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m\Documents\AA Probabillity Management New\Renewable Energy\"/>
    </mc:Choice>
  </mc:AlternateContent>
  <xr:revisionPtr revIDLastSave="0" documentId="8_{4CE58B8C-BFDA-43A1-9FED-B23BA658D9F3}" xr6:coauthVersionLast="47" xr6:coauthVersionMax="47" xr10:uidLastSave="{00000000-0000-0000-0000-000000000000}"/>
  <bookViews>
    <workbookView xWindow="-103" yWindow="-103" windowWidth="16663" windowHeight="10492" xr2:uid="{0610C43B-95ED-48C0-B77C-F257027B8F03}"/>
  </bookViews>
  <sheets>
    <sheet name="Sheet1" sheetId="1" r:id="rId1"/>
    <sheet name="PMControls" sheetId="5" r:id="rId2"/>
    <sheet name="PMVariables1" sheetId="2" r:id="rId3"/>
    <sheet name="PMCopulaVars1" sheetId="4" r:id="rId4"/>
    <sheet name="PMData1" sheetId="3" r:id="rId5"/>
    <sheet name="PMTable" sheetId="6" r:id="rId6"/>
    <sheet name="ChanceCalc Chart Data" sheetId="7" r:id="rId7"/>
  </sheets>
  <definedNames>
    <definedName name="Energy_Price.Density">PMData1!$H$13:$H$37</definedName>
    <definedName name="Energy_Price.In">PMVariables1!$H$2</definedName>
    <definedName name="Other_Energy.Density">PMData1!$G$13:$G$37</definedName>
    <definedName name="Other_Energy.In">PMVariables1!$G$2</definedName>
    <definedName name="Output_1">PMTable!$C$4:$C$10003</definedName>
    <definedName name="Output_2">PMTable!$D$4:$D$10003</definedName>
    <definedName name="PM_cdf_Y" hidden="1">'ChanceCalc Chart Data'!$A$323:$A$427</definedName>
    <definedName name="PM_DfltBins" hidden="1">10</definedName>
    <definedName name="PM_DynamicSocketLibTab" hidden="1">"Sheet3"</definedName>
    <definedName name="PM_ExtendedMeta" hidden="1">PMControls!$A$10</definedName>
    <definedName name="PM_Index">PMTable!$A$1</definedName>
    <definedName name="PM_Indices" hidden="1">PMTable!$B$4:$B$10003</definedName>
    <definedName name="PM_InitialVariableID" hidden="1">1116908</definedName>
    <definedName name="PM_LastLibCodeName" hidden="1">"PMData1"</definedName>
    <definedName name="PM_LastLibType" hidden="1">3</definedName>
    <definedName name="PM_LastLoadedLib" hidden="1">"Project and Price Lib.SIPmath"</definedName>
    <definedName name="PM_LastLoadedLoc" hidden="1">"C:\Users\Sam\Documents\Krashin\Project and Price Lib.SIPmath"</definedName>
    <definedName name="PM_library_file_name" hidden="1">"Project Template Solved w Battery.xlsx"</definedName>
    <definedName name="PM_library_file_path" hidden="1">"C:\Users\Sam\Documents\Krashin"</definedName>
    <definedName name="PM_LibUrl1" hidden="1">"C:\Users\Sam\Documents\Krashin\Project and Price Lib.SIPmath"</definedName>
    <definedName name="PM_local_library" hidden="1">TRUE</definedName>
    <definedName name="PM_MaxBins" hidden="1">100</definedName>
    <definedName name="PM_MD">PMTable!$J$1</definedName>
    <definedName name="PM_MetadataControls" hidden="1">PMControls!$A$1</definedName>
    <definedName name="PM_Output_1_axis_lbls" hidden="1">OFFSET( 'ChanceCalc Chart Data'!$B$220:$B$321, 0, 0, 'ChanceCalc Chart Data'!$B$6 )</definedName>
    <definedName name="PM_Output_1_bins" hidden="1">'ChanceCalc Chart Data'!$B$15:$B$115</definedName>
    <definedName name="PM_Output_1_freq" hidden="1">'ChanceCalc Chart Data'!$B$117:$B$218</definedName>
    <definedName name="PM_Output_1_hist_data" hidden="1">OFFSET( 'ChanceCalc Chart Data'!$B$117:$B$218, 0, 0, 'ChanceCalc Chart Data'!$B$6 )</definedName>
    <definedName name="PM_Output_1_lbls" hidden="1">'ChanceCalc Chart Data'!$B$220:$B$321</definedName>
    <definedName name="PM_Output_2_axis_lbls" hidden="1">OFFSET( 'ChanceCalc Chart Data'!$C$220:$C$321, 0, 0, 'ChanceCalc Chart Data'!$C$6 )</definedName>
    <definedName name="PM_Output_2_bins" hidden="1">'ChanceCalc Chart Data'!$C$15:$C$115</definedName>
    <definedName name="PM_Output_2_freq" hidden="1">'ChanceCalc Chart Data'!$C$117:$C$218</definedName>
    <definedName name="PM_Output_2_hist_data" hidden="1">OFFSET( 'ChanceCalc Chart Data'!$C$117:$C$218, 0, 0, 'ChanceCalc Chart Data'!$C$6 )</definedName>
    <definedName name="PM_Output_2_lbls" hidden="1">'ChanceCalc Chart Data'!$C$220:$C$321</definedName>
    <definedName name="PM_Price_w_Floor_axis_lbls" hidden="1">OFFSET( 'ChanceCalc Chart Data'!$D$220:$D$321, 0, 0, 'ChanceCalc Chart Data'!$D$6 )</definedName>
    <definedName name="PM_Price_w_Floor_bins" hidden="1">'ChanceCalc Chart Data'!$D$15:$D$115</definedName>
    <definedName name="PM_Price_w_Floor_freq" hidden="1">'ChanceCalc Chart Data'!$D$117:$D$218</definedName>
    <definedName name="PM_Price_w_Floor_hist_data" hidden="1">OFFSET( 'ChanceCalc Chart Data'!$D$117:$D$218, 0, 0, 'ChanceCalc Chart Data'!$D$6 )</definedName>
    <definedName name="PM_Price_w_Floor_lbls" hidden="1">'ChanceCalc Chart Data'!$D$220:$D$321</definedName>
    <definedName name="PM_random_mode" hidden="1">TRUE</definedName>
    <definedName name="PM_roundChanceOfWhatever">FALSE</definedName>
    <definedName name="PM_roundChancePercent">5</definedName>
    <definedName name="PM_sparklinesForInputs" hidden="1">TRUE</definedName>
    <definedName name="PM_sparklinesForOutputs" hidden="1">TRUE</definedName>
    <definedName name="PM_sparklinesIONumberOfBins" hidden="1">10</definedName>
    <definedName name="PM_Trials">10000</definedName>
    <definedName name="PM_Wks1" hidden="1">"PMData1"</definedName>
    <definedName name="Price_per_MWh">PMTable!$F$4:$F$10003</definedName>
    <definedName name="Price_w_Floor">PMTable!$E$4:$E$10003</definedName>
    <definedName name="Solar_Energy.Density">PMData1!$F$13:$F$37</definedName>
    <definedName name="Solar_Energy.In">PMVariables1!$F$2</definedName>
    <definedName name="SolarMWh">PMTable!$H$4:$H$10003</definedName>
    <definedName name="Wind_Energy.Density">PMData1!$E$13:$E$37</definedName>
    <definedName name="Wind_Energy.In">PMVariables1!$E$2</definedName>
    <definedName name="WindMWh">PMTable!$G$4:$G$100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5" l="1"/>
  <c r="J1" i="6" s="1"/>
  <c r="K1" i="6" s="1"/>
  <c r="A31" i="7"/>
  <c r="A29" i="7"/>
  <c r="A24" i="7"/>
  <c r="D14" i="7"/>
  <c r="D13" i="7"/>
  <c r="D6" i="7"/>
  <c r="D2" i="7"/>
  <c r="D3" i="7" s="1"/>
  <c r="D8" i="7" l="1"/>
  <c r="D15" i="7" s="1"/>
  <c r="D220" i="7"/>
  <c r="D221" i="7" l="1"/>
  <c r="D16" i="7"/>
  <c r="D17" i="7" l="1"/>
  <c r="D222" i="7"/>
  <c r="D18" i="7" l="1"/>
  <c r="D223" i="7"/>
  <c r="D19" i="7" l="1"/>
  <c r="D224" i="7"/>
  <c r="D225" i="7" l="1"/>
  <c r="D20" i="7"/>
  <c r="D226" i="7" l="1"/>
  <c r="D21" i="7"/>
  <c r="D227" i="7" l="1"/>
  <c r="D22" i="7"/>
  <c r="D228" i="7" l="1"/>
  <c r="D23" i="7"/>
  <c r="D229" i="7" l="1"/>
  <c r="D24" i="7"/>
  <c r="D25" i="7" l="1"/>
  <c r="D230" i="7"/>
  <c r="D26" i="7" l="1"/>
  <c r="D231" i="7"/>
  <c r="D27" i="7" l="1"/>
  <c r="D232" i="7"/>
  <c r="D233" i="7" l="1"/>
  <c r="D28" i="7"/>
  <c r="D234" i="7" l="1"/>
  <c r="D29" i="7"/>
  <c r="D235" i="7" l="1"/>
  <c r="D30" i="7"/>
  <c r="D236" i="7" l="1"/>
  <c r="D31" i="7"/>
  <c r="D237" i="7" l="1"/>
  <c r="D32" i="7"/>
  <c r="D33" i="7" l="1"/>
  <c r="D238" i="7"/>
  <c r="D34" i="7" l="1"/>
  <c r="D239" i="7"/>
  <c r="D35" i="7" l="1"/>
  <c r="D240" i="7"/>
  <c r="D241" i="7" l="1"/>
  <c r="D36" i="7"/>
  <c r="D242" i="7" l="1"/>
  <c r="D37" i="7"/>
  <c r="D243" i="7" l="1"/>
  <c r="D38" i="7"/>
  <c r="D244" i="7" l="1"/>
  <c r="D39" i="7"/>
  <c r="D245" i="7" l="1"/>
  <c r="D40" i="7"/>
  <c r="D41" i="7" l="1"/>
  <c r="D246" i="7"/>
  <c r="D42" i="7" l="1"/>
  <c r="D247" i="7"/>
  <c r="D43" i="7" l="1"/>
  <c r="D248" i="7"/>
  <c r="D249" i="7" l="1"/>
  <c r="D44" i="7"/>
  <c r="D250" i="7" l="1"/>
  <c r="D45" i="7"/>
  <c r="D251" i="7" l="1"/>
  <c r="D46" i="7"/>
  <c r="D252" i="7" l="1"/>
  <c r="D47" i="7"/>
  <c r="D253" i="7" l="1"/>
  <c r="D48" i="7"/>
  <c r="D49" i="7" l="1"/>
  <c r="D254" i="7"/>
  <c r="D50" i="7" l="1"/>
  <c r="D255" i="7"/>
  <c r="D51" i="7" l="1"/>
  <c r="D256" i="7"/>
  <c r="D257" i="7" l="1"/>
  <c r="D52" i="7"/>
  <c r="D258" i="7" l="1"/>
  <c r="D53" i="7"/>
  <c r="D259" i="7" l="1"/>
  <c r="D54" i="7"/>
  <c r="D260" i="7" l="1"/>
  <c r="D55" i="7"/>
  <c r="D261" i="7" l="1"/>
  <c r="D56" i="7"/>
  <c r="D57" i="7" l="1"/>
  <c r="D262" i="7"/>
  <c r="D58" i="7" l="1"/>
  <c r="D263" i="7"/>
  <c r="D59" i="7" l="1"/>
  <c r="D264" i="7"/>
  <c r="D265" i="7" l="1"/>
  <c r="D60" i="7"/>
  <c r="D266" i="7" l="1"/>
  <c r="D61" i="7"/>
  <c r="D267" i="7" l="1"/>
  <c r="D62" i="7"/>
  <c r="D268" i="7" l="1"/>
  <c r="D63" i="7"/>
  <c r="D269" i="7" l="1"/>
  <c r="D64" i="7"/>
  <c r="D65" i="7" l="1"/>
  <c r="D270" i="7"/>
  <c r="D66" i="7" l="1"/>
  <c r="D271" i="7"/>
  <c r="D67" i="7" l="1"/>
  <c r="D272" i="7"/>
  <c r="D273" i="7" l="1"/>
  <c r="D68" i="7"/>
  <c r="D274" i="7" l="1"/>
  <c r="D69" i="7"/>
  <c r="D275" i="7" l="1"/>
  <c r="D70" i="7"/>
  <c r="D276" i="7" l="1"/>
  <c r="D71" i="7"/>
  <c r="D277" i="7" l="1"/>
  <c r="D72" i="7"/>
  <c r="D73" i="7" l="1"/>
  <c r="D278" i="7"/>
  <c r="D74" i="7" l="1"/>
  <c r="D279" i="7"/>
  <c r="D75" i="7" l="1"/>
  <c r="D280" i="7"/>
  <c r="D281" i="7" l="1"/>
  <c r="D76" i="7"/>
  <c r="D282" i="7" l="1"/>
  <c r="D77" i="7"/>
  <c r="D283" i="7" l="1"/>
  <c r="D78" i="7"/>
  <c r="D284" i="7" l="1"/>
  <c r="D79" i="7"/>
  <c r="D285" i="7" l="1"/>
  <c r="D80" i="7"/>
  <c r="D81" i="7" l="1"/>
  <c r="D286" i="7"/>
  <c r="D82" i="7" l="1"/>
  <c r="D287" i="7"/>
  <c r="D83" i="7" l="1"/>
  <c r="D288" i="7"/>
  <c r="D289" i="7" l="1"/>
  <c r="D84" i="7"/>
  <c r="D290" i="7" l="1"/>
  <c r="D85" i="7"/>
  <c r="D291" i="7" l="1"/>
  <c r="D86" i="7"/>
  <c r="D292" i="7" l="1"/>
  <c r="D87" i="7"/>
  <c r="D88" i="7" l="1"/>
  <c r="D293" i="7"/>
  <c r="D89" i="7" l="1"/>
  <c r="D294" i="7"/>
  <c r="D90" i="7" l="1"/>
  <c r="D295" i="7"/>
  <c r="D91" i="7" l="1"/>
  <c r="D296" i="7"/>
  <c r="D297" i="7" l="1"/>
  <c r="D92" i="7"/>
  <c r="D298" i="7" l="1"/>
  <c r="D93" i="7"/>
  <c r="D299" i="7" l="1"/>
  <c r="D94" i="7"/>
  <c r="D300" i="7" l="1"/>
  <c r="D95" i="7"/>
  <c r="D301" i="7" l="1"/>
  <c r="D96" i="7"/>
  <c r="D97" i="7" l="1"/>
  <c r="D302" i="7"/>
  <c r="D98" i="7" l="1"/>
  <c r="D303" i="7"/>
  <c r="D99" i="7" l="1"/>
  <c r="D304" i="7"/>
  <c r="D305" i="7" l="1"/>
  <c r="D100" i="7"/>
  <c r="D306" i="7" l="1"/>
  <c r="D101" i="7"/>
  <c r="D307" i="7" l="1"/>
  <c r="D102" i="7"/>
  <c r="D308" i="7" l="1"/>
  <c r="D103" i="7"/>
  <c r="D309" i="7" l="1"/>
  <c r="D104" i="7"/>
  <c r="D105" i="7" l="1"/>
  <c r="D310" i="7"/>
  <c r="D106" i="7" l="1"/>
  <c r="D311" i="7"/>
  <c r="D107" i="7" l="1"/>
  <c r="D312" i="7"/>
  <c r="D313" i="7" l="1"/>
  <c r="D108" i="7"/>
  <c r="D314" i="7" l="1"/>
  <c r="D109" i="7"/>
  <c r="D315" i="7" l="1"/>
  <c r="D110" i="7"/>
  <c r="D316" i="7" l="1"/>
  <c r="D111" i="7"/>
  <c r="D317" i="7" l="1"/>
  <c r="D112" i="7"/>
  <c r="D113" i="7" l="1"/>
  <c r="D318" i="7"/>
  <c r="D114" i="7" l="1"/>
  <c r="D319" i="7"/>
  <c r="D115" i="7" l="1"/>
  <c r="D320" i="7"/>
  <c r="D321" i="7" l="1"/>
  <c r="D116" i="7"/>
  <c r="D117" i="7" a="1"/>
  <c r="D123" i="7" l="1"/>
  <c r="D131" i="7"/>
  <c r="D139" i="7"/>
  <c r="D147" i="7"/>
  <c r="D155" i="7"/>
  <c r="D163" i="7"/>
  <c r="D171" i="7"/>
  <c r="D179" i="7"/>
  <c r="D187" i="7"/>
  <c r="D195" i="7"/>
  <c r="D203" i="7"/>
  <c r="D211" i="7"/>
  <c r="D124" i="7"/>
  <c r="D132" i="7"/>
  <c r="D140" i="7"/>
  <c r="D148" i="7"/>
  <c r="D156" i="7"/>
  <c r="D164" i="7"/>
  <c r="D172" i="7"/>
  <c r="D180" i="7"/>
  <c r="D188" i="7"/>
  <c r="D196" i="7"/>
  <c r="D204" i="7"/>
  <c r="D212" i="7"/>
  <c r="D117" i="7"/>
  <c r="D125" i="7"/>
  <c r="D133" i="7"/>
  <c r="D141" i="7"/>
  <c r="D149" i="7"/>
  <c r="D157" i="7"/>
  <c r="D165" i="7"/>
  <c r="D173" i="7"/>
  <c r="D181" i="7"/>
  <c r="D189" i="7"/>
  <c r="D197" i="7"/>
  <c r="D205" i="7"/>
  <c r="D213" i="7"/>
  <c r="D118" i="7"/>
  <c r="D126" i="7"/>
  <c r="D134" i="7"/>
  <c r="D142" i="7"/>
  <c r="D150" i="7"/>
  <c r="D158" i="7"/>
  <c r="D166" i="7"/>
  <c r="D174" i="7"/>
  <c r="D182" i="7"/>
  <c r="D190" i="7"/>
  <c r="D198" i="7"/>
  <c r="D206" i="7"/>
  <c r="D214" i="7"/>
  <c r="D120" i="7"/>
  <c r="D136" i="7"/>
  <c r="D152" i="7"/>
  <c r="D168" i="7"/>
  <c r="D184" i="7"/>
  <c r="D200" i="7"/>
  <c r="D216" i="7"/>
  <c r="D121" i="7"/>
  <c r="D137" i="7"/>
  <c r="D153" i="7"/>
  <c r="D169" i="7"/>
  <c r="D185" i="7"/>
  <c r="D201" i="7"/>
  <c r="D217" i="7"/>
  <c r="D129" i="7"/>
  <c r="D161" i="7"/>
  <c r="D193" i="7"/>
  <c r="D122" i="7"/>
  <c r="D138" i="7"/>
  <c r="D154" i="7"/>
  <c r="D170" i="7"/>
  <c r="D186" i="7"/>
  <c r="D202" i="7"/>
  <c r="D218" i="7"/>
  <c r="D127" i="7"/>
  <c r="D143" i="7"/>
  <c r="D159" i="7"/>
  <c r="D175" i="7"/>
  <c r="D191" i="7"/>
  <c r="D207" i="7"/>
  <c r="D128" i="7"/>
  <c r="D144" i="7"/>
  <c r="D160" i="7"/>
  <c r="D176" i="7"/>
  <c r="D192" i="7"/>
  <c r="D208" i="7"/>
  <c r="D145" i="7"/>
  <c r="D177" i="7"/>
  <c r="D209" i="7"/>
  <c r="D130" i="7"/>
  <c r="D146" i="7"/>
  <c r="D162" i="7"/>
  <c r="D178" i="7"/>
  <c r="D194" i="7"/>
  <c r="D210" i="7"/>
  <c r="D135" i="7"/>
  <c r="D151" i="7"/>
  <c r="D183" i="7"/>
  <c r="D215" i="7"/>
  <c r="D167" i="7"/>
  <c r="D199" i="7"/>
  <c r="D119" i="7"/>
  <c r="D9" i="1"/>
  <c r="C14" i="7"/>
  <c r="C13" i="7"/>
  <c r="C6" i="7"/>
  <c r="C2" i="7"/>
  <c r="C3" i="7" s="1"/>
  <c r="C9" i="1"/>
  <c r="B14" i="7"/>
  <c r="B13" i="7"/>
  <c r="B6" i="7"/>
  <c r="B2" i="7"/>
  <c r="B3" i="7" s="1"/>
  <c r="A1" i="6"/>
  <c r="C8" i="7" l="1"/>
  <c r="C15" i="7" s="1"/>
  <c r="C220" i="7"/>
  <c r="B8" i="7"/>
  <c r="B15" i="7" s="1"/>
  <c r="B220" i="7"/>
  <c r="H4" i="2" a="1"/>
  <c r="H4" i="2" s="1"/>
  <c r="E4" i="2" l="1" a="1"/>
  <c r="E4" i="2" s="1"/>
  <c r="E3" i="2" s="1" a="1"/>
  <c r="E3" i="2" s="1"/>
  <c r="E2" i="2" s="1"/>
  <c r="C4" i="1" s="1" a="1"/>
  <c r="C4" i="1" s="1"/>
  <c r="G3" i="6" s="1"/>
  <c r="G4" i="2" a="1"/>
  <c r="G4" i="2" s="1"/>
  <c r="F4" i="2" a="1"/>
  <c r="F4" i="2" s="1"/>
  <c r="C221" i="7"/>
  <c r="C16" i="7"/>
  <c r="B221" i="7"/>
  <c r="B16" i="7"/>
  <c r="H3" i="2" l="1" a="1"/>
  <c r="H3" i="2" s="1"/>
  <c r="H2" i="2" s="1"/>
  <c r="D5" i="1" s="1" a="1"/>
  <c r="D5" i="1" s="1"/>
  <c r="F3" i="6" s="1"/>
  <c r="G3" i="2" a="1"/>
  <c r="G3" i="2" s="1"/>
  <c r="G2" i="2" s="1"/>
  <c r="F3" i="2" a="1"/>
  <c r="F3" i="2" s="1"/>
  <c r="F2" i="2" s="1"/>
  <c r="D4" i="1" s="1" a="1"/>
  <c r="D4" i="1" s="1"/>
  <c r="H3" i="6" s="1"/>
  <c r="C17" i="7"/>
  <c r="C222" i="7"/>
  <c r="B17" i="7"/>
  <c r="B222" i="7"/>
  <c r="D6" i="1" l="1"/>
  <c r="D8" i="1" s="1"/>
  <c r="D3" i="6" s="1"/>
  <c r="C5" i="1"/>
  <c r="C18" i="7"/>
  <c r="C223" i="7"/>
  <c r="B18" i="7"/>
  <c r="B223" i="7"/>
  <c r="C6" i="1" l="1"/>
  <c r="C8" i="1" s="1"/>
  <c r="C3" i="6" s="1"/>
  <c r="E3" i="6"/>
  <c r="C19" i="7"/>
  <c r="C224" i="7"/>
  <c r="B19" i="7"/>
  <c r="B224" i="7"/>
  <c r="C225" i="7" l="1"/>
  <c r="C20" i="7"/>
  <c r="B225" i="7"/>
  <c r="B20" i="7"/>
  <c r="C21" i="7" l="1"/>
  <c r="C226" i="7"/>
  <c r="B226" i="7"/>
  <c r="B21" i="7"/>
  <c r="C227" i="7" l="1"/>
  <c r="C22" i="7"/>
  <c r="B227" i="7"/>
  <c r="B22" i="7"/>
  <c r="C228" i="7" l="1"/>
  <c r="C23" i="7"/>
  <c r="B228" i="7"/>
  <c r="B23" i="7"/>
  <c r="C229" i="7" l="1"/>
  <c r="C24" i="7"/>
  <c r="B229" i="7"/>
  <c r="B24" i="7"/>
  <c r="C25" i="7" l="1"/>
  <c r="C230" i="7"/>
  <c r="B25" i="7"/>
  <c r="B230" i="7"/>
  <c r="C26" i="7" l="1"/>
  <c r="C231" i="7"/>
  <c r="B26" i="7"/>
  <c r="B231" i="7"/>
  <c r="C232" i="7" l="1"/>
  <c r="C27" i="7"/>
  <c r="B27" i="7"/>
  <c r="B232" i="7"/>
  <c r="C233" i="7" l="1"/>
  <c r="C28" i="7"/>
  <c r="B233" i="7"/>
  <c r="B28" i="7"/>
  <c r="C234" i="7" l="1"/>
  <c r="C29" i="7"/>
  <c r="B234" i="7"/>
  <c r="B29" i="7"/>
  <c r="C235" i="7" l="1"/>
  <c r="C30" i="7"/>
  <c r="B235" i="7"/>
  <c r="B30" i="7"/>
  <c r="C236" i="7" l="1"/>
  <c r="C31" i="7"/>
  <c r="B236" i="7"/>
  <c r="B31" i="7"/>
  <c r="C237" i="7" l="1"/>
  <c r="C32" i="7"/>
  <c r="B237" i="7"/>
  <c r="B32" i="7"/>
  <c r="C33" i="7" l="1"/>
  <c r="C238" i="7"/>
  <c r="B33" i="7"/>
  <c r="B238" i="7"/>
  <c r="C34" i="7" l="1"/>
  <c r="C239" i="7"/>
  <c r="B34" i="7"/>
  <c r="B239" i="7"/>
  <c r="C240" i="7" l="1"/>
  <c r="C35" i="7"/>
  <c r="B35" i="7"/>
  <c r="B240" i="7"/>
  <c r="C241" i="7" l="1"/>
  <c r="C36" i="7"/>
  <c r="B241" i="7"/>
  <c r="B36" i="7"/>
  <c r="C242" i="7" l="1"/>
  <c r="C37" i="7"/>
  <c r="B242" i="7"/>
  <c r="B37" i="7"/>
  <c r="C243" i="7" l="1"/>
  <c r="C38" i="7"/>
  <c r="B243" i="7"/>
  <c r="B38" i="7"/>
  <c r="C244" i="7" l="1"/>
  <c r="C39" i="7"/>
  <c r="B244" i="7"/>
  <c r="B39" i="7"/>
  <c r="C245" i="7" l="1"/>
  <c r="C40" i="7"/>
  <c r="B245" i="7"/>
  <c r="B40" i="7"/>
  <c r="C41" i="7" l="1"/>
  <c r="C246" i="7"/>
  <c r="B41" i="7"/>
  <c r="B246" i="7"/>
  <c r="C42" i="7" l="1"/>
  <c r="C247" i="7"/>
  <c r="B42" i="7"/>
  <c r="B247" i="7"/>
  <c r="C248" i="7" l="1"/>
  <c r="C43" i="7"/>
  <c r="B43" i="7"/>
  <c r="B248" i="7"/>
  <c r="C249" i="7" l="1"/>
  <c r="C44" i="7"/>
  <c r="B249" i="7"/>
  <c r="B44" i="7"/>
  <c r="C45" i="7" l="1"/>
  <c r="C250" i="7"/>
  <c r="B250" i="7"/>
  <c r="B45" i="7"/>
  <c r="C251" i="7" l="1"/>
  <c r="C46" i="7"/>
  <c r="B251" i="7"/>
  <c r="B46" i="7"/>
  <c r="C252" i="7" l="1"/>
  <c r="C47" i="7"/>
  <c r="B252" i="7"/>
  <c r="B47" i="7"/>
  <c r="C253" i="7" l="1"/>
  <c r="C48" i="7"/>
  <c r="B253" i="7"/>
  <c r="B48" i="7"/>
  <c r="C49" i="7" l="1"/>
  <c r="C254" i="7"/>
  <c r="B49" i="7"/>
  <c r="B254" i="7"/>
  <c r="C50" i="7" l="1"/>
  <c r="C255" i="7"/>
  <c r="B50" i="7"/>
  <c r="B255" i="7"/>
  <c r="C256" i="7" l="1"/>
  <c r="C51" i="7"/>
  <c r="B51" i="7"/>
  <c r="B256" i="7"/>
  <c r="C257" i="7" l="1"/>
  <c r="C52" i="7"/>
  <c r="B257" i="7"/>
  <c r="B52" i="7"/>
  <c r="C258" i="7" l="1"/>
  <c r="C53" i="7"/>
  <c r="B258" i="7"/>
  <c r="B53" i="7"/>
  <c r="C259" i="7" l="1"/>
  <c r="C54" i="7"/>
  <c r="B259" i="7"/>
  <c r="B54" i="7"/>
  <c r="C260" i="7" l="1"/>
  <c r="C55" i="7"/>
  <c r="B260" i="7"/>
  <c r="B55" i="7"/>
  <c r="C261" i="7" l="1"/>
  <c r="C56" i="7"/>
  <c r="B261" i="7"/>
  <c r="B56" i="7"/>
  <c r="C57" i="7" l="1"/>
  <c r="C262" i="7"/>
  <c r="B57" i="7"/>
  <c r="B262" i="7"/>
  <c r="C58" i="7" l="1"/>
  <c r="C263" i="7"/>
  <c r="B58" i="7"/>
  <c r="B263" i="7"/>
  <c r="C59" i="7" l="1"/>
  <c r="C264" i="7"/>
  <c r="B59" i="7"/>
  <c r="B264" i="7"/>
  <c r="C265" i="7" l="1"/>
  <c r="C60" i="7"/>
  <c r="B265" i="7"/>
  <c r="B60" i="7"/>
  <c r="C266" i="7" l="1"/>
  <c r="C61" i="7"/>
  <c r="B266" i="7"/>
  <c r="B61" i="7"/>
  <c r="C267" i="7" l="1"/>
  <c r="C62" i="7"/>
  <c r="B267" i="7"/>
  <c r="B62" i="7"/>
  <c r="C268" i="7" l="1"/>
  <c r="C63" i="7"/>
  <c r="B268" i="7"/>
  <c r="B63" i="7"/>
  <c r="C269" i="7" l="1"/>
  <c r="C64" i="7"/>
  <c r="B269" i="7"/>
  <c r="B64" i="7"/>
  <c r="C65" i="7" l="1"/>
  <c r="C270" i="7"/>
  <c r="B65" i="7"/>
  <c r="B270" i="7"/>
  <c r="C66" i="7" l="1"/>
  <c r="C271" i="7"/>
  <c r="B66" i="7"/>
  <c r="B271" i="7"/>
  <c r="C272" i="7" l="1"/>
  <c r="C67" i="7"/>
  <c r="B67" i="7"/>
  <c r="B272" i="7"/>
  <c r="C273" i="7" l="1"/>
  <c r="C68" i="7"/>
  <c r="B273" i="7"/>
  <c r="B68" i="7"/>
  <c r="C274" i="7" l="1"/>
  <c r="C69" i="7"/>
  <c r="B274" i="7"/>
  <c r="B69" i="7"/>
  <c r="C275" i="7" l="1"/>
  <c r="C70" i="7"/>
  <c r="B275" i="7"/>
  <c r="B70" i="7"/>
  <c r="C276" i="7" l="1"/>
  <c r="C71" i="7"/>
  <c r="B276" i="7"/>
  <c r="B71" i="7"/>
  <c r="C72" i="7" l="1"/>
  <c r="C277" i="7"/>
  <c r="B277" i="7"/>
  <c r="B72" i="7"/>
  <c r="C73" i="7" l="1"/>
  <c r="C278" i="7"/>
  <c r="B73" i="7"/>
  <c r="B278" i="7"/>
  <c r="C74" i="7" l="1"/>
  <c r="C279" i="7"/>
  <c r="B74" i="7"/>
  <c r="B279" i="7"/>
  <c r="C280" i="7" l="1"/>
  <c r="C75" i="7"/>
  <c r="B75" i="7"/>
  <c r="B280" i="7"/>
  <c r="C281" i="7" l="1"/>
  <c r="C76" i="7"/>
  <c r="B281" i="7"/>
  <c r="B76" i="7"/>
  <c r="C77" i="7" l="1"/>
  <c r="C282" i="7"/>
  <c r="B282" i="7"/>
  <c r="B77" i="7"/>
  <c r="C283" i="7" l="1"/>
  <c r="C78" i="7"/>
  <c r="B283" i="7"/>
  <c r="B78" i="7"/>
  <c r="C284" i="7" l="1"/>
  <c r="C79" i="7"/>
  <c r="B284" i="7"/>
  <c r="B79" i="7"/>
  <c r="C80" i="7" l="1"/>
  <c r="C285" i="7"/>
  <c r="B285" i="7"/>
  <c r="B80" i="7"/>
  <c r="C81" i="7" l="1"/>
  <c r="C286" i="7"/>
  <c r="B81" i="7"/>
  <c r="B286" i="7"/>
  <c r="C82" i="7" l="1"/>
  <c r="C287" i="7"/>
  <c r="B82" i="7"/>
  <c r="B287" i="7"/>
  <c r="C83" i="7" l="1"/>
  <c r="C288" i="7"/>
  <c r="B83" i="7"/>
  <c r="B288" i="7"/>
  <c r="C289" i="7" l="1"/>
  <c r="C84" i="7"/>
  <c r="B289" i="7"/>
  <c r="B84" i="7"/>
  <c r="C290" i="7" l="1"/>
  <c r="C85" i="7"/>
  <c r="B290" i="7"/>
  <c r="B85" i="7"/>
  <c r="C291" i="7" l="1"/>
  <c r="C86" i="7"/>
  <c r="B291" i="7"/>
  <c r="B86" i="7"/>
  <c r="C292" i="7" l="1"/>
  <c r="C87" i="7"/>
  <c r="B292" i="7"/>
  <c r="B87" i="7"/>
  <c r="C293" i="7" l="1"/>
  <c r="C88" i="7"/>
  <c r="B293" i="7"/>
  <c r="B88" i="7"/>
  <c r="C89" i="7" l="1"/>
  <c r="C294" i="7"/>
  <c r="B89" i="7"/>
  <c r="B294" i="7"/>
  <c r="C90" i="7" l="1"/>
  <c r="C295" i="7"/>
  <c r="B90" i="7"/>
  <c r="B295" i="7"/>
  <c r="C296" i="7" l="1"/>
  <c r="C91" i="7"/>
  <c r="B91" i="7"/>
  <c r="B296" i="7"/>
  <c r="C297" i="7" l="1"/>
  <c r="C92" i="7"/>
  <c r="B297" i="7"/>
  <c r="B92" i="7"/>
  <c r="C298" i="7" l="1"/>
  <c r="C93" i="7"/>
  <c r="B298" i="7"/>
  <c r="B93" i="7"/>
  <c r="C299" i="7" l="1"/>
  <c r="C94" i="7"/>
  <c r="B299" i="7"/>
  <c r="B94" i="7"/>
  <c r="C300" i="7" l="1"/>
  <c r="C95" i="7"/>
  <c r="B300" i="7"/>
  <c r="B95" i="7"/>
  <c r="C96" i="7" l="1"/>
  <c r="C301" i="7"/>
  <c r="B301" i="7"/>
  <c r="B96" i="7"/>
  <c r="C97" i="7" l="1"/>
  <c r="C302" i="7"/>
  <c r="B97" i="7"/>
  <c r="B302" i="7"/>
  <c r="C98" i="7" l="1"/>
  <c r="C303" i="7"/>
  <c r="B98" i="7"/>
  <c r="B303" i="7"/>
  <c r="C304" i="7" l="1"/>
  <c r="C99" i="7"/>
  <c r="B99" i="7"/>
  <c r="B304" i="7"/>
  <c r="C305" i="7" l="1"/>
  <c r="C100" i="7"/>
  <c r="B305" i="7"/>
  <c r="B100" i="7"/>
  <c r="C306" i="7" l="1"/>
  <c r="C101" i="7"/>
  <c r="B306" i="7"/>
  <c r="B101" i="7"/>
  <c r="C307" i="7" l="1"/>
  <c r="C102" i="7"/>
  <c r="B307" i="7"/>
  <c r="B102" i="7"/>
  <c r="C308" i="7" l="1"/>
  <c r="C103" i="7"/>
  <c r="B308" i="7"/>
  <c r="B103" i="7"/>
  <c r="C309" i="7" l="1"/>
  <c r="C104" i="7"/>
  <c r="B309" i="7"/>
  <c r="B104" i="7"/>
  <c r="C105" i="7" l="1"/>
  <c r="C310" i="7"/>
  <c r="B105" i="7"/>
  <c r="B310" i="7"/>
  <c r="C106" i="7" l="1"/>
  <c r="C311" i="7"/>
  <c r="B106" i="7"/>
  <c r="B311" i="7"/>
  <c r="C312" i="7" l="1"/>
  <c r="C107" i="7"/>
  <c r="B107" i="7"/>
  <c r="B312" i="7"/>
  <c r="C313" i="7" l="1"/>
  <c r="C108" i="7"/>
  <c r="B313" i="7"/>
  <c r="B108" i="7"/>
  <c r="C109" i="7" l="1"/>
  <c r="C314" i="7"/>
  <c r="B314" i="7"/>
  <c r="B109" i="7"/>
  <c r="C315" i="7" l="1"/>
  <c r="C110" i="7"/>
  <c r="B315" i="7"/>
  <c r="B110" i="7"/>
  <c r="C316" i="7" l="1"/>
  <c r="C111" i="7"/>
  <c r="B316" i="7"/>
  <c r="B111" i="7"/>
  <c r="C317" i="7" l="1"/>
  <c r="C112" i="7"/>
  <c r="B317" i="7"/>
  <c r="B112" i="7"/>
  <c r="C113" i="7" l="1"/>
  <c r="C318" i="7"/>
  <c r="B113" i="7"/>
  <c r="B318" i="7"/>
  <c r="C114" i="7" l="1"/>
  <c r="C319" i="7"/>
  <c r="B114" i="7"/>
  <c r="B319" i="7"/>
  <c r="C115" i="7" l="1"/>
  <c r="C320" i="7"/>
  <c r="B115" i="7"/>
  <c r="B320" i="7"/>
  <c r="C321" i="7" l="1"/>
  <c r="C116" i="7"/>
  <c r="C117" i="7" a="1"/>
  <c r="B321" i="7"/>
  <c r="B116" i="7"/>
  <c r="B117" i="7" a="1"/>
  <c r="C123" i="7" l="1"/>
  <c r="C131" i="7"/>
  <c r="C139" i="7"/>
  <c r="C147" i="7"/>
  <c r="C155" i="7"/>
  <c r="C163" i="7"/>
  <c r="C171" i="7"/>
  <c r="C179" i="7"/>
  <c r="C187" i="7"/>
  <c r="C195" i="7"/>
  <c r="C203" i="7"/>
  <c r="C211" i="7"/>
  <c r="C117" i="7"/>
  <c r="C125" i="7"/>
  <c r="C133" i="7"/>
  <c r="C141" i="7"/>
  <c r="C149" i="7"/>
  <c r="C157" i="7"/>
  <c r="C165" i="7"/>
  <c r="C173" i="7"/>
  <c r="C181" i="7"/>
  <c r="C189" i="7"/>
  <c r="C197" i="7"/>
  <c r="C205" i="7"/>
  <c r="C213" i="7"/>
  <c r="C118" i="7"/>
  <c r="C126" i="7"/>
  <c r="C134" i="7"/>
  <c r="C142" i="7"/>
  <c r="C150" i="7"/>
  <c r="C158" i="7"/>
  <c r="C166" i="7"/>
  <c r="C174" i="7"/>
  <c r="C182" i="7"/>
  <c r="C190" i="7"/>
  <c r="C198" i="7"/>
  <c r="C206" i="7"/>
  <c r="C214" i="7"/>
  <c r="C122" i="7"/>
  <c r="C136" i="7"/>
  <c r="C148" i="7"/>
  <c r="C161" i="7"/>
  <c r="C175" i="7"/>
  <c r="C186" i="7"/>
  <c r="C200" i="7"/>
  <c r="C212" i="7"/>
  <c r="C124" i="7"/>
  <c r="C137" i="7"/>
  <c r="C151" i="7"/>
  <c r="C162" i="7"/>
  <c r="C176" i="7"/>
  <c r="C188" i="7"/>
  <c r="C201" i="7"/>
  <c r="C215" i="7"/>
  <c r="C119" i="7"/>
  <c r="C130" i="7"/>
  <c r="C144" i="7"/>
  <c r="C156" i="7"/>
  <c r="C169" i="7"/>
  <c r="C183" i="7"/>
  <c r="C194" i="7"/>
  <c r="C208" i="7"/>
  <c r="C120" i="7"/>
  <c r="C132" i="7"/>
  <c r="C145" i="7"/>
  <c r="C159" i="7"/>
  <c r="C170" i="7"/>
  <c r="C184" i="7"/>
  <c r="C196" i="7"/>
  <c r="C209" i="7"/>
  <c r="C127" i="7"/>
  <c r="C138" i="7"/>
  <c r="C152" i="7"/>
  <c r="C164" i="7"/>
  <c r="C177" i="7"/>
  <c r="C191" i="7"/>
  <c r="C202" i="7"/>
  <c r="C216" i="7"/>
  <c r="C128" i="7"/>
  <c r="C140" i="7"/>
  <c r="C153" i="7"/>
  <c r="C167" i="7"/>
  <c r="C178" i="7"/>
  <c r="C192" i="7"/>
  <c r="C204" i="7"/>
  <c r="C217" i="7"/>
  <c r="C129" i="7"/>
  <c r="C143" i="7"/>
  <c r="C154" i="7"/>
  <c r="C168" i="7"/>
  <c r="C180" i="7"/>
  <c r="C193" i="7"/>
  <c r="C207" i="7"/>
  <c r="C218" i="7"/>
  <c r="C199" i="7"/>
  <c r="C210" i="7"/>
  <c r="C146" i="7"/>
  <c r="C121" i="7"/>
  <c r="C135" i="7"/>
  <c r="C160" i="7"/>
  <c r="C172" i="7"/>
  <c r="C185" i="7"/>
  <c r="B123" i="7"/>
  <c r="B131" i="7"/>
  <c r="B139" i="7"/>
  <c r="B147" i="7"/>
  <c r="B155" i="7"/>
  <c r="B163" i="7"/>
  <c r="B171" i="7"/>
  <c r="B179" i="7"/>
  <c r="B187" i="7"/>
  <c r="B195" i="7"/>
  <c r="B203" i="7"/>
  <c r="B211" i="7"/>
  <c r="B124" i="7"/>
  <c r="B132" i="7"/>
  <c r="B140" i="7"/>
  <c r="B148" i="7"/>
  <c r="B156" i="7"/>
  <c r="B164" i="7"/>
  <c r="B172" i="7"/>
  <c r="B180" i="7"/>
  <c r="B188" i="7"/>
  <c r="B196" i="7"/>
  <c r="B204" i="7"/>
  <c r="B212" i="7"/>
  <c r="B117" i="7"/>
  <c r="B125" i="7"/>
  <c r="B133" i="7"/>
  <c r="B141" i="7"/>
  <c r="B149" i="7"/>
  <c r="B157" i="7"/>
  <c r="B165" i="7"/>
  <c r="B173" i="7"/>
  <c r="B181" i="7"/>
  <c r="B189" i="7"/>
  <c r="B197" i="7"/>
  <c r="B205" i="7"/>
  <c r="B213" i="7"/>
  <c r="B118" i="7"/>
  <c r="B126" i="7"/>
  <c r="B134" i="7"/>
  <c r="B142" i="7"/>
  <c r="B150" i="7"/>
  <c r="B158" i="7"/>
  <c r="B166" i="7"/>
  <c r="B174" i="7"/>
  <c r="B182" i="7"/>
  <c r="B190" i="7"/>
  <c r="B198" i="7"/>
  <c r="B206" i="7"/>
  <c r="B214" i="7"/>
  <c r="B120" i="7"/>
  <c r="B136" i="7"/>
  <c r="B152" i="7"/>
  <c r="B168" i="7"/>
  <c r="B184" i="7"/>
  <c r="B200" i="7"/>
  <c r="B216" i="7"/>
  <c r="B121" i="7"/>
  <c r="B137" i="7"/>
  <c r="B153" i="7"/>
  <c r="B169" i="7"/>
  <c r="B185" i="7"/>
  <c r="B201" i="7"/>
  <c r="B217" i="7"/>
  <c r="B176" i="7"/>
  <c r="B208" i="7"/>
  <c r="B145" i="7"/>
  <c r="B177" i="7"/>
  <c r="B209" i="7"/>
  <c r="B122" i="7"/>
  <c r="B138" i="7"/>
  <c r="B154" i="7"/>
  <c r="B170" i="7"/>
  <c r="B186" i="7"/>
  <c r="B202" i="7"/>
  <c r="B218" i="7"/>
  <c r="B127" i="7"/>
  <c r="B143" i="7"/>
  <c r="B159" i="7"/>
  <c r="B175" i="7"/>
  <c r="B191" i="7"/>
  <c r="B207" i="7"/>
  <c r="B128" i="7"/>
  <c r="B144" i="7"/>
  <c r="B160" i="7"/>
  <c r="B192" i="7"/>
  <c r="B129" i="7"/>
  <c r="B161" i="7"/>
  <c r="B193" i="7"/>
  <c r="B130" i="7"/>
  <c r="B146" i="7"/>
  <c r="B162" i="7"/>
  <c r="B178" i="7"/>
  <c r="B194" i="7"/>
  <c r="B210" i="7"/>
  <c r="B119" i="7"/>
  <c r="B135" i="7"/>
  <c r="B151" i="7"/>
  <c r="B167" i="7"/>
  <c r="B183" i="7"/>
  <c r="B199" i="7"/>
  <c r="B215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 Savage</author>
  </authors>
  <commentList>
    <comment ref="A34" authorId="0" shapeId="0" xr:uid="{60948B1F-7AC0-4634-BECA-52812CDEA074}">
      <text>
        <r>
          <rPr>
            <sz val="9"/>
            <color indexed="81"/>
            <rFont val="Tahoma"/>
            <family val="2"/>
          </rPr>
          <t>Custom Format String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1" uniqueCount="122">
  <si>
    <t>Energy</t>
  </si>
  <si>
    <t>Price</t>
  </si>
  <si>
    <t>Cost</t>
  </si>
  <si>
    <t>Revenue</t>
  </si>
  <si>
    <t>Profit</t>
  </si>
  <si>
    <t>Wind</t>
  </si>
  <si>
    <t>Solar</t>
  </si>
  <si>
    <t>Project</t>
  </si>
  <si>
    <t>Project and Price Lib.SIPmath</t>
  </si>
  <si>
    <t>PM_Property_Value</t>
  </si>
  <si>
    <t>PM_Row_Header_2</t>
  </si>
  <si>
    <t>Var_1</t>
  </si>
  <si>
    <t>Var_2</t>
  </si>
  <si>
    <t>Var_3</t>
  </si>
  <si>
    <t>Var_4</t>
  </si>
  <si>
    <t>F Inverse</t>
  </si>
  <si>
    <t>Name</t>
  </si>
  <si>
    <t>Wind_Energy</t>
  </si>
  <si>
    <t>Solar_Energy</t>
  </si>
  <si>
    <t>Other_Energy</t>
  </si>
  <si>
    <t>Energy_Price</t>
  </si>
  <si>
    <t>PM_Lib_Provenance</t>
  </si>
  <si>
    <t>Sam Savage</t>
  </si>
  <si>
    <t>Type</t>
  </si>
  <si>
    <t>Metalog_1_0</t>
  </si>
  <si>
    <t>PM_SIP_Names</t>
  </si>
  <si>
    <t>Wind_Energy, Solar_Energy, Other_Energy, Energy_Price</t>
  </si>
  <si>
    <t>Terms</t>
  </si>
  <si>
    <t>PM_Meta</t>
  </si>
  <si>
    <t>Unused in 3.0</t>
  </si>
  <si>
    <t>Bound</t>
  </si>
  <si>
    <t>u</t>
  </si>
  <si>
    <t>PM_Meta_Index</t>
  </si>
  <si>
    <t>Lower</t>
  </si>
  <si>
    <t>PM_NumCholesky</t>
  </si>
  <si>
    <t>Upper</t>
  </si>
  <si>
    <t>PM_NumMeta</t>
  </si>
  <si>
    <t>HDR</t>
  </si>
  <si>
    <t>entity</t>
  </si>
  <si>
    <t>PM_NumDensity</t>
  </si>
  <si>
    <t>varId</t>
  </si>
  <si>
    <t>PM_NumCoeffs</t>
  </si>
  <si>
    <t>seed3</t>
  </si>
  <si>
    <t>PM_SIPmath</t>
  </si>
  <si>
    <t>Unused</t>
  </si>
  <si>
    <t>seed4</t>
  </si>
  <si>
    <t>Density</t>
  </si>
  <si>
    <t>Density 25</t>
  </si>
  <si>
    <t>A_Coef</t>
  </si>
  <si>
    <t>A_1</t>
  </si>
  <si>
    <t>A_2</t>
  </si>
  <si>
    <t>A_3</t>
  </si>
  <si>
    <t>output copulaLayer</t>
  </si>
  <si>
    <t>c1</t>
  </si>
  <si>
    <t>c2</t>
  </si>
  <si>
    <t>c3</t>
  </si>
  <si>
    <t>c4</t>
  </si>
  <si>
    <t>sip copulaLayer</t>
  </si>
  <si>
    <t>rounding</t>
  </si>
  <si>
    <t>Gaussian</t>
  </si>
  <si>
    <t>GaussianCopula</t>
  </si>
  <si>
    <t>Copula Layer</t>
  </si>
  <si>
    <t>HDR Formulas</t>
  </si>
  <si>
    <t>Metalog Formulas</t>
  </si>
  <si>
    <t xml:space="preserve"> Solar_Energy</t>
  </si>
  <si>
    <t xml:space="preserve"> Other_Energy</t>
  </si>
  <si>
    <t xml:space="preserve"> Energy_Price</t>
  </si>
  <si>
    <t>C:\Users\Sam\Documents\Krashin\Project and Price Lib.SIPmath</t>
  </si>
  <si>
    <t>Library Type</t>
  </si>
  <si>
    <t>SIPmath 3.0</t>
  </si>
  <si>
    <t>Generated with ChanceCalc™ from ProbabilityManagement.org</t>
  </si>
  <si>
    <t>Index</t>
  </si>
  <si>
    <t>Values</t>
  </si>
  <si>
    <t>Trial</t>
  </si>
  <si>
    <t>Metadata Selector</t>
  </si>
  <si>
    <t>Average</t>
  </si>
  <si>
    <t>Output_1</t>
  </si>
  <si>
    <t>Expected Value</t>
  </si>
  <si>
    <t>Series Name</t>
  </si>
  <si>
    <t>Integer chart?</t>
  </si>
  <si>
    <t>Loss Exceedance</t>
  </si>
  <si>
    <t>Number of Bins</t>
  </si>
  <si>
    <t>Label position</t>
  </si>
  <si>
    <t>Bin Width</t>
  </si>
  <si>
    <t>Decimals</t>
  </si>
  <si>
    <t>Scale</t>
  </si>
  <si>
    <t>Format Char</t>
  </si>
  <si>
    <t>Use Axis Title?</t>
  </si>
  <si>
    <t>Axis Title</t>
  </si>
  <si>
    <t>Min</t>
  </si>
  <si>
    <t>Bin Range</t>
  </si>
  <si>
    <t>Frequency</t>
  </si>
  <si>
    <t>Labels</t>
  </si>
  <si>
    <t>Cumulative</t>
  </si>
  <si>
    <t>Format Strings</t>
  </si>
  <si>
    <t>General</t>
  </si>
  <si>
    <t>$#,##0.00</t>
  </si>
  <si>
    <t>_($* #,##0.00_);_($* (#,##0.00);_($* " - "??_);_(@_)</t>
  </si>
  <si>
    <t>m/d/yyyy</t>
  </si>
  <si>
    <t>[$-x-systime] h: mm: ss AM / PM</t>
  </si>
  <si>
    <t># ?/?</t>
  </si>
  <si>
    <t>@</t>
  </si>
  <si>
    <t>00000-0000</t>
  </si>
  <si>
    <t>Format Names</t>
  </si>
  <si>
    <t>Number</t>
  </si>
  <si>
    <t>Currency</t>
  </si>
  <si>
    <t>Accounting</t>
  </si>
  <si>
    <t>Date</t>
  </si>
  <si>
    <t>Time</t>
  </si>
  <si>
    <t>Percentage</t>
  </si>
  <si>
    <t>Fraction</t>
  </si>
  <si>
    <t>Scientific</t>
  </si>
  <si>
    <t>Text</t>
  </si>
  <si>
    <t>Special</t>
  </si>
  <si>
    <t>Custom</t>
  </si>
  <si>
    <t>Output_2</t>
  </si>
  <si>
    <t>Price Floor</t>
  </si>
  <si>
    <t>Price_w_Floor</t>
  </si>
  <si>
    <t>Price_per_MWh</t>
  </si>
  <si>
    <t>WindMWh</t>
  </si>
  <si>
    <t>SolarMWh</t>
  </si>
  <si>
    <t>With Sto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8" formatCode="&quot;$&quot;#,##0.00_);[Red]\(&quot;$&quot;#,##0.00\)"/>
    <numFmt numFmtId="164" formatCode="&quot;$&quot;#,##0.0_);[Red]\(&quot;$&quot;#,##0.0\)"/>
  </numFmts>
  <fonts count="6" x14ac:knownFonts="1">
    <font>
      <sz val="14"/>
      <color theme="1"/>
      <name val="Aptos Narrow"/>
      <family val="2"/>
      <scheme val="minor"/>
    </font>
    <font>
      <i/>
      <sz val="14"/>
      <color rgb="FF1F497D"/>
      <name val="Aptos Narrow"/>
      <family val="2"/>
      <scheme val="minor"/>
    </font>
    <font>
      <sz val="9"/>
      <color indexed="81"/>
      <name val="Tahoma"/>
      <family val="2"/>
    </font>
    <font>
      <b/>
      <sz val="14"/>
      <color rgb="FF6B9EDB"/>
      <name val="Aptos Narrow"/>
      <family val="2"/>
      <scheme val="minor"/>
    </font>
    <font>
      <b/>
      <sz val="14"/>
      <color rgb="FF1F497D"/>
      <name val="Aptos Narrow"/>
      <family val="2"/>
      <scheme val="minor"/>
    </font>
    <font>
      <b/>
      <i/>
      <sz val="14"/>
      <color rgb="FF1F497D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FFFF80"/>
        <bgColor indexed="64"/>
      </patternFill>
    </fill>
    <fill>
      <patternFill patternType="solid">
        <fgColor rgb="FF80FFFF"/>
        <bgColor indexed="64"/>
      </patternFill>
    </fill>
    <fill>
      <patternFill patternType="solid">
        <fgColor rgb="FF80FF80"/>
        <bgColor indexed="64"/>
      </patternFill>
    </fill>
    <fill>
      <patternFill patternType="solid">
        <fgColor rgb="FFFF0000"/>
        <bgColor indexed="64"/>
      </patternFill>
    </fill>
  </fills>
  <borders count="12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center"/>
    </xf>
    <xf numFmtId="6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/>
    <xf numFmtId="0" fontId="1" fillId="0" borderId="0" xfId="0" applyFont="1" applyAlignment="1">
      <alignment horizontal="center" vertical="top"/>
    </xf>
    <xf numFmtId="0" fontId="0" fillId="0" borderId="1" xfId="0" applyBorder="1"/>
    <xf numFmtId="0" fontId="0" fillId="2" borderId="3" xfId="0" applyFill="1" applyBorder="1"/>
    <xf numFmtId="0" fontId="0" fillId="2" borderId="5" xfId="0" applyFill="1" applyBorder="1"/>
    <xf numFmtId="0" fontId="0" fillId="3" borderId="4" xfId="0" applyFill="1" applyBorder="1"/>
    <xf numFmtId="0" fontId="0" fillId="3" borderId="6" xfId="0" applyFill="1" applyBorder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4" borderId="7" xfId="0" applyFill="1" applyBorder="1"/>
    <xf numFmtId="6" fontId="3" fillId="0" borderId="0" xfId="0" applyNumberFormat="1" applyFont="1" applyAlignment="1">
      <alignment horizontal="center"/>
    </xf>
    <xf numFmtId="6" fontId="5" fillId="0" borderId="9" xfId="0" applyNumberFormat="1" applyFont="1" applyBorder="1" applyAlignment="1">
      <alignment horizontal="right" vertical="top"/>
    </xf>
    <xf numFmtId="6" fontId="5" fillId="0" borderId="8" xfId="0" applyNumberFormat="1" applyFont="1" applyBorder="1" applyAlignment="1">
      <alignment horizontal="right" vertical="top"/>
    </xf>
    <xf numFmtId="164" fontId="1" fillId="0" borderId="0" xfId="0" applyNumberFormat="1" applyFont="1" applyAlignment="1">
      <alignment horizontal="center" vertical="top"/>
    </xf>
    <xf numFmtId="8" fontId="0" fillId="0" borderId="0" xfId="0" applyNumberFormat="1" applyAlignment="1">
      <alignment horizontal="center"/>
    </xf>
    <xf numFmtId="0" fontId="0" fillId="0" borderId="2" xfId="0" applyBorder="1"/>
    <xf numFmtId="164" fontId="4" fillId="0" borderId="8" xfId="0" applyNumberFormat="1" applyFont="1" applyBorder="1" applyAlignment="1">
      <alignment horizontal="right" vertical="top"/>
    </xf>
    <xf numFmtId="0" fontId="0" fillId="3" borderId="0" xfId="0" applyFill="1" applyBorder="1"/>
    <xf numFmtId="6" fontId="0" fillId="0" borderId="10" xfId="0" applyNumberFormat="1" applyBorder="1"/>
    <xf numFmtId="0" fontId="0" fillId="0" borderId="10" xfId="0" applyBorder="1"/>
    <xf numFmtId="0" fontId="0" fillId="3" borderId="1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38100">
              <a:noFill/>
            </a:ln>
          </c:spPr>
          <c:xVal>
            <c:numRef>
              <c:f>[0]!Price_per_MWh</c:f>
              <c:numCache>
                <c:formatCode>General</c:formatCode>
                <c:ptCount val="10000"/>
                <c:pt idx="0">
                  <c:v>8.1537712865102101</c:v>
                </c:pt>
                <c:pt idx="1">
                  <c:v>9.189179188981047</c:v>
                </c:pt>
                <c:pt idx="2">
                  <c:v>11.259230580678187</c:v>
                </c:pt>
                <c:pt idx="3">
                  <c:v>10.377511190933047</c:v>
                </c:pt>
                <c:pt idx="4">
                  <c:v>11.730317381774571</c:v>
                </c:pt>
                <c:pt idx="5">
                  <c:v>10.393199055266622</c:v>
                </c:pt>
                <c:pt idx="6">
                  <c:v>8.6646682718458781</c:v>
                </c:pt>
                <c:pt idx="7">
                  <c:v>9.2022659825895179</c:v>
                </c:pt>
                <c:pt idx="8">
                  <c:v>10.218378579256855</c:v>
                </c:pt>
                <c:pt idx="9">
                  <c:v>9.4276150668087109</c:v>
                </c:pt>
                <c:pt idx="10">
                  <c:v>11.006901261687108</c:v>
                </c:pt>
                <c:pt idx="11">
                  <c:v>10.178912611424897</c:v>
                </c:pt>
                <c:pt idx="12">
                  <c:v>10.477456371042726</c:v>
                </c:pt>
                <c:pt idx="13">
                  <c:v>11.255458418456199</c:v>
                </c:pt>
                <c:pt idx="14">
                  <c:v>13.658048257075603</c:v>
                </c:pt>
                <c:pt idx="15">
                  <c:v>9.2851551669319896</c:v>
                </c:pt>
                <c:pt idx="16">
                  <c:v>9.2457684947577743</c:v>
                </c:pt>
                <c:pt idx="17">
                  <c:v>8.3266821417113235</c:v>
                </c:pt>
                <c:pt idx="18">
                  <c:v>9.9605812900436774</c:v>
                </c:pt>
                <c:pt idx="19">
                  <c:v>8.5438053332461728</c:v>
                </c:pt>
                <c:pt idx="20">
                  <c:v>10.143022889408938</c:v>
                </c:pt>
                <c:pt idx="21">
                  <c:v>9.6095161137319032</c:v>
                </c:pt>
                <c:pt idx="22">
                  <c:v>9.8014030048562013</c:v>
                </c:pt>
                <c:pt idx="23">
                  <c:v>8.5961877229893808</c:v>
                </c:pt>
                <c:pt idx="24">
                  <c:v>9.2156365467390255</c:v>
                </c:pt>
                <c:pt idx="25">
                  <c:v>9.1171283720791916</c:v>
                </c:pt>
                <c:pt idx="26">
                  <c:v>9.9877330711150609</c:v>
                </c:pt>
                <c:pt idx="27">
                  <c:v>9.7179694568516997</c:v>
                </c:pt>
                <c:pt idx="28">
                  <c:v>9.8936557004726797</c:v>
                </c:pt>
                <c:pt idx="29">
                  <c:v>10.353674777181721</c:v>
                </c:pt>
                <c:pt idx="30">
                  <c:v>6.3131509652101299</c:v>
                </c:pt>
                <c:pt idx="31">
                  <c:v>8.9140568049812039</c:v>
                </c:pt>
                <c:pt idx="32">
                  <c:v>8.4547062474064578</c:v>
                </c:pt>
                <c:pt idx="33">
                  <c:v>10.552478460289397</c:v>
                </c:pt>
                <c:pt idx="34">
                  <c:v>11.314032048619973</c:v>
                </c:pt>
                <c:pt idx="35">
                  <c:v>11.539790955044976</c:v>
                </c:pt>
                <c:pt idx="36">
                  <c:v>8.0983887408262696</c:v>
                </c:pt>
                <c:pt idx="37">
                  <c:v>7.060393977626787</c:v>
                </c:pt>
                <c:pt idx="38">
                  <c:v>8.4884449014299577</c:v>
                </c:pt>
                <c:pt idx="39">
                  <c:v>8.9846884695041478</c:v>
                </c:pt>
                <c:pt idx="40">
                  <c:v>8.4546520464210975</c:v>
                </c:pt>
                <c:pt idx="41">
                  <c:v>6.3216021493244812</c:v>
                </c:pt>
                <c:pt idx="42">
                  <c:v>11.678392137498415</c:v>
                </c:pt>
                <c:pt idx="43">
                  <c:v>9.635464054743677</c:v>
                </c:pt>
                <c:pt idx="44">
                  <c:v>10.761535868806508</c:v>
                </c:pt>
                <c:pt idx="45">
                  <c:v>10.595778059672691</c:v>
                </c:pt>
                <c:pt idx="46">
                  <c:v>9.9375452359727809</c:v>
                </c:pt>
                <c:pt idx="47">
                  <c:v>10.792575461100599</c:v>
                </c:pt>
                <c:pt idx="48">
                  <c:v>10.367427324683932</c:v>
                </c:pt>
                <c:pt idx="49">
                  <c:v>8.7935760448286651</c:v>
                </c:pt>
                <c:pt idx="50">
                  <c:v>9.1005450080674013</c:v>
                </c:pt>
                <c:pt idx="51">
                  <c:v>8.7001521501943149</c:v>
                </c:pt>
                <c:pt idx="52">
                  <c:v>9.2897723704616038</c:v>
                </c:pt>
                <c:pt idx="53">
                  <c:v>12.536015082699617</c:v>
                </c:pt>
                <c:pt idx="54">
                  <c:v>13.108861674667676</c:v>
                </c:pt>
                <c:pt idx="55">
                  <c:v>10.904477652747286</c:v>
                </c:pt>
                <c:pt idx="56">
                  <c:v>9.6096221263901569</c:v>
                </c:pt>
                <c:pt idx="57">
                  <c:v>10.211243190651363</c:v>
                </c:pt>
                <c:pt idx="58">
                  <c:v>11.331167478482451</c:v>
                </c:pt>
                <c:pt idx="59">
                  <c:v>9.9377700534076272</c:v>
                </c:pt>
                <c:pt idx="60">
                  <c:v>9.2339802066742891</c:v>
                </c:pt>
                <c:pt idx="61">
                  <c:v>9.3354131062750465</c:v>
                </c:pt>
                <c:pt idx="62">
                  <c:v>11.783351653319432</c:v>
                </c:pt>
                <c:pt idx="63">
                  <c:v>9.4989849025268871</c:v>
                </c:pt>
                <c:pt idx="64">
                  <c:v>9.1563152140245911</c:v>
                </c:pt>
                <c:pt idx="65">
                  <c:v>10.247295929153957</c:v>
                </c:pt>
                <c:pt idx="66">
                  <c:v>9.1411148821009078</c:v>
                </c:pt>
                <c:pt idx="67">
                  <c:v>9.5179013009013733</c:v>
                </c:pt>
                <c:pt idx="68">
                  <c:v>9.523158371112233</c:v>
                </c:pt>
                <c:pt idx="69">
                  <c:v>9.3082949636089971</c:v>
                </c:pt>
                <c:pt idx="70">
                  <c:v>9.8020960059726701</c:v>
                </c:pt>
                <c:pt idx="71">
                  <c:v>10.185077366111644</c:v>
                </c:pt>
                <c:pt idx="72">
                  <c:v>11.883922785922833</c:v>
                </c:pt>
                <c:pt idx="73">
                  <c:v>12.434782642819417</c:v>
                </c:pt>
                <c:pt idx="74">
                  <c:v>11.129055145431007</c:v>
                </c:pt>
                <c:pt idx="75">
                  <c:v>9.4136376229054104</c:v>
                </c:pt>
                <c:pt idx="76">
                  <c:v>10.012905811780936</c:v>
                </c:pt>
                <c:pt idx="77">
                  <c:v>10.669618972430548</c:v>
                </c:pt>
                <c:pt idx="78">
                  <c:v>9.8826664306199774</c:v>
                </c:pt>
                <c:pt idx="79">
                  <c:v>8.7775554473996618</c:v>
                </c:pt>
                <c:pt idx="80">
                  <c:v>8.4780371620826784</c:v>
                </c:pt>
                <c:pt idx="81">
                  <c:v>9.1027403904156277</c:v>
                </c:pt>
                <c:pt idx="82">
                  <c:v>12.996466470999863</c:v>
                </c:pt>
                <c:pt idx="83">
                  <c:v>9.286118788879671</c:v>
                </c:pt>
                <c:pt idx="84">
                  <c:v>8.9009080503176481</c:v>
                </c:pt>
                <c:pt idx="85">
                  <c:v>9.1744609697927402</c:v>
                </c:pt>
                <c:pt idx="86">
                  <c:v>11.255468838579176</c:v>
                </c:pt>
                <c:pt idx="87">
                  <c:v>8.7400248871755419</c:v>
                </c:pt>
                <c:pt idx="88">
                  <c:v>10.586106956769699</c:v>
                </c:pt>
                <c:pt idx="89">
                  <c:v>8.7982172948024164</c:v>
                </c:pt>
                <c:pt idx="90">
                  <c:v>9.7586489315384419</c:v>
                </c:pt>
                <c:pt idx="91">
                  <c:v>10.310321441907826</c:v>
                </c:pt>
                <c:pt idx="92">
                  <c:v>9.610419932264092</c:v>
                </c:pt>
                <c:pt idx="93">
                  <c:v>6.4565471731928854</c:v>
                </c:pt>
                <c:pt idx="94">
                  <c:v>10.068563214071489</c:v>
                </c:pt>
                <c:pt idx="95">
                  <c:v>9.6841315124089782</c:v>
                </c:pt>
                <c:pt idx="96">
                  <c:v>9.0387572000745369</c:v>
                </c:pt>
                <c:pt idx="97">
                  <c:v>9.5487375186660746</c:v>
                </c:pt>
                <c:pt idx="98">
                  <c:v>7.3149481870701676</c:v>
                </c:pt>
                <c:pt idx="99">
                  <c:v>10.810569500016157</c:v>
                </c:pt>
                <c:pt idx="100">
                  <c:v>11.768768274206012</c:v>
                </c:pt>
                <c:pt idx="101">
                  <c:v>9.7012687635665156</c:v>
                </c:pt>
                <c:pt idx="102">
                  <c:v>9.2512571819328446</c:v>
                </c:pt>
                <c:pt idx="103">
                  <c:v>9.8117171057551484</c:v>
                </c:pt>
                <c:pt idx="104">
                  <c:v>9.1692032833249044</c:v>
                </c:pt>
                <c:pt idx="105">
                  <c:v>8.7933693532919097</c:v>
                </c:pt>
                <c:pt idx="106">
                  <c:v>9.9323477372985263</c:v>
                </c:pt>
                <c:pt idx="107">
                  <c:v>10.438166476499335</c:v>
                </c:pt>
                <c:pt idx="108">
                  <c:v>9.2562587040921045</c:v>
                </c:pt>
                <c:pt idx="109">
                  <c:v>9.8350990489814265</c:v>
                </c:pt>
                <c:pt idx="110">
                  <c:v>11.158273240996287</c:v>
                </c:pt>
                <c:pt idx="111">
                  <c:v>13.00126366349844</c:v>
                </c:pt>
                <c:pt idx="112">
                  <c:v>9.8337008601198228</c:v>
                </c:pt>
                <c:pt idx="113">
                  <c:v>11.862585548156607</c:v>
                </c:pt>
                <c:pt idx="114">
                  <c:v>12.112873051263506</c:v>
                </c:pt>
                <c:pt idx="115">
                  <c:v>10.780645100263468</c:v>
                </c:pt>
                <c:pt idx="116">
                  <c:v>7.2623447247469617</c:v>
                </c:pt>
                <c:pt idx="117">
                  <c:v>8.067355079042013</c:v>
                </c:pt>
                <c:pt idx="118">
                  <c:v>9.9727550867929242</c:v>
                </c:pt>
                <c:pt idx="119">
                  <c:v>9.3729784662868294</c:v>
                </c:pt>
                <c:pt idx="120">
                  <c:v>7.6003722281050132</c:v>
                </c:pt>
                <c:pt idx="121">
                  <c:v>9.504770337078547</c:v>
                </c:pt>
                <c:pt idx="122">
                  <c:v>8.7559616697792517</c:v>
                </c:pt>
                <c:pt idx="123">
                  <c:v>10.170435760069189</c:v>
                </c:pt>
                <c:pt idx="124">
                  <c:v>9.008510229598409</c:v>
                </c:pt>
                <c:pt idx="125">
                  <c:v>10.051307240882727</c:v>
                </c:pt>
                <c:pt idx="126">
                  <c:v>11.805410761932871</c:v>
                </c:pt>
                <c:pt idx="127">
                  <c:v>11.895566804092208</c:v>
                </c:pt>
                <c:pt idx="128">
                  <c:v>10.441745141562679</c:v>
                </c:pt>
                <c:pt idx="129">
                  <c:v>9.9231414976469061</c:v>
                </c:pt>
                <c:pt idx="130">
                  <c:v>8.6153328089546246</c:v>
                </c:pt>
                <c:pt idx="131">
                  <c:v>11.714869817765244</c:v>
                </c:pt>
                <c:pt idx="132">
                  <c:v>9.3548160227535444</c:v>
                </c:pt>
                <c:pt idx="133">
                  <c:v>10.764119414807237</c:v>
                </c:pt>
                <c:pt idx="134">
                  <c:v>10.166499579406718</c:v>
                </c:pt>
                <c:pt idx="135">
                  <c:v>9.9567823892616474</c:v>
                </c:pt>
                <c:pt idx="136">
                  <c:v>10.170232681430756</c:v>
                </c:pt>
                <c:pt idx="137">
                  <c:v>10.949456040243039</c:v>
                </c:pt>
                <c:pt idx="138">
                  <c:v>8.8165060801392823</c:v>
                </c:pt>
                <c:pt idx="139">
                  <c:v>15.890054168892094</c:v>
                </c:pt>
                <c:pt idx="140">
                  <c:v>9.4236729066726657</c:v>
                </c:pt>
                <c:pt idx="141">
                  <c:v>8.5370561889480321</c:v>
                </c:pt>
                <c:pt idx="142">
                  <c:v>8.5523190824657203</c:v>
                </c:pt>
                <c:pt idx="143">
                  <c:v>9.6636606994566936</c:v>
                </c:pt>
                <c:pt idx="144">
                  <c:v>10.250763321750304</c:v>
                </c:pt>
                <c:pt idx="145">
                  <c:v>7.8816355614137601</c:v>
                </c:pt>
                <c:pt idx="146">
                  <c:v>10.747384078029508</c:v>
                </c:pt>
                <c:pt idx="147">
                  <c:v>9.3630836490588685</c:v>
                </c:pt>
                <c:pt idx="148">
                  <c:v>9.9872680904781959</c:v>
                </c:pt>
                <c:pt idx="149">
                  <c:v>10.771875105277019</c:v>
                </c:pt>
                <c:pt idx="150">
                  <c:v>9.9846261659011581</c:v>
                </c:pt>
                <c:pt idx="151">
                  <c:v>8.9838134271873713</c:v>
                </c:pt>
                <c:pt idx="152">
                  <c:v>10.478799610512205</c:v>
                </c:pt>
                <c:pt idx="153">
                  <c:v>11.087480988666888</c:v>
                </c:pt>
                <c:pt idx="154">
                  <c:v>10.065718593911058</c:v>
                </c:pt>
                <c:pt idx="155">
                  <c:v>9.4946203721228741</c:v>
                </c:pt>
                <c:pt idx="156">
                  <c:v>10.085555155930928</c:v>
                </c:pt>
                <c:pt idx="157">
                  <c:v>8.725153256830124</c:v>
                </c:pt>
                <c:pt idx="158">
                  <c:v>8.1352979315680809</c:v>
                </c:pt>
                <c:pt idx="159">
                  <c:v>8.9866706293619352</c:v>
                </c:pt>
                <c:pt idx="160">
                  <c:v>7.0139951947592758</c:v>
                </c:pt>
                <c:pt idx="161">
                  <c:v>10.640995648586312</c:v>
                </c:pt>
                <c:pt idx="162">
                  <c:v>11.885194207297253</c:v>
                </c:pt>
                <c:pt idx="163">
                  <c:v>12.028158658303871</c:v>
                </c:pt>
                <c:pt idx="164">
                  <c:v>12.80393016793195</c:v>
                </c:pt>
                <c:pt idx="165">
                  <c:v>9.2631876949238166</c:v>
                </c:pt>
                <c:pt idx="166">
                  <c:v>9.537995351451114</c:v>
                </c:pt>
                <c:pt idx="167">
                  <c:v>11.996256792498967</c:v>
                </c:pt>
                <c:pt idx="168">
                  <c:v>8.7907974010927017</c:v>
                </c:pt>
                <c:pt idx="169">
                  <c:v>10.565020646802294</c:v>
                </c:pt>
                <c:pt idx="170">
                  <c:v>11.576843313047663</c:v>
                </c:pt>
                <c:pt idx="171">
                  <c:v>10.991689700818863</c:v>
                </c:pt>
                <c:pt idx="172">
                  <c:v>11.463933987371592</c:v>
                </c:pt>
                <c:pt idx="173">
                  <c:v>9.0535264742872155</c:v>
                </c:pt>
                <c:pt idx="174">
                  <c:v>7.4125393319872339</c:v>
                </c:pt>
                <c:pt idx="175">
                  <c:v>8.5955288679330497</c:v>
                </c:pt>
                <c:pt idx="176">
                  <c:v>9.6085583326693378</c:v>
                </c:pt>
                <c:pt idx="177">
                  <c:v>12.874055821388726</c:v>
                </c:pt>
                <c:pt idx="178">
                  <c:v>9.6893224067148562</c:v>
                </c:pt>
                <c:pt idx="179">
                  <c:v>8.2188493931207791</c:v>
                </c:pt>
                <c:pt idx="180">
                  <c:v>9.6745960331898324</c:v>
                </c:pt>
                <c:pt idx="181">
                  <c:v>12.173503216083933</c:v>
                </c:pt>
                <c:pt idx="182">
                  <c:v>11.331375201871451</c:v>
                </c:pt>
                <c:pt idx="183">
                  <c:v>8.7426257459950172</c:v>
                </c:pt>
                <c:pt idx="184">
                  <c:v>8.5179827718194652</c:v>
                </c:pt>
                <c:pt idx="185">
                  <c:v>10.048031863744033</c:v>
                </c:pt>
                <c:pt idx="186">
                  <c:v>9.314540224393749</c:v>
                </c:pt>
                <c:pt idx="187">
                  <c:v>9.1061429636238316</c:v>
                </c:pt>
                <c:pt idx="188">
                  <c:v>10.489161295505367</c:v>
                </c:pt>
                <c:pt idx="189">
                  <c:v>9.4009527437850373</c:v>
                </c:pt>
                <c:pt idx="190">
                  <c:v>9.9002124808654326</c:v>
                </c:pt>
                <c:pt idx="191">
                  <c:v>9.2470396751098605</c:v>
                </c:pt>
                <c:pt idx="192">
                  <c:v>12.311471112614235</c:v>
                </c:pt>
                <c:pt idx="193">
                  <c:v>12.972543177696599</c:v>
                </c:pt>
                <c:pt idx="194">
                  <c:v>11.224385244008598</c:v>
                </c:pt>
                <c:pt idx="195">
                  <c:v>10.420972293022038</c:v>
                </c:pt>
                <c:pt idx="196">
                  <c:v>10.361919365522915</c:v>
                </c:pt>
                <c:pt idx="197">
                  <c:v>13.884992309756068</c:v>
                </c:pt>
                <c:pt idx="198">
                  <c:v>9.8217738064454476</c:v>
                </c:pt>
                <c:pt idx="199">
                  <c:v>10.521844311670511</c:v>
                </c:pt>
                <c:pt idx="200">
                  <c:v>10.647998496469944</c:v>
                </c:pt>
                <c:pt idx="201">
                  <c:v>9.6063602782997588</c:v>
                </c:pt>
                <c:pt idx="202">
                  <c:v>9.8648900560974528</c:v>
                </c:pt>
                <c:pt idx="203">
                  <c:v>11.616949630029866</c:v>
                </c:pt>
                <c:pt idx="204">
                  <c:v>10.902227975579876</c:v>
                </c:pt>
                <c:pt idx="205">
                  <c:v>9.712426885050423</c:v>
                </c:pt>
                <c:pt idx="206">
                  <c:v>10.298542401289737</c:v>
                </c:pt>
                <c:pt idx="207">
                  <c:v>10.028494784951656</c:v>
                </c:pt>
                <c:pt idx="208">
                  <c:v>10.689154392570249</c:v>
                </c:pt>
                <c:pt idx="209">
                  <c:v>9.2813005462795282</c:v>
                </c:pt>
                <c:pt idx="210">
                  <c:v>10.782718807799698</c:v>
                </c:pt>
                <c:pt idx="211">
                  <c:v>9.7737806750861669</c:v>
                </c:pt>
                <c:pt idx="212">
                  <c:v>10.868919864653389</c:v>
                </c:pt>
                <c:pt idx="213">
                  <c:v>11.223751523253874</c:v>
                </c:pt>
                <c:pt idx="214">
                  <c:v>12.793800849085782</c:v>
                </c:pt>
                <c:pt idx="215">
                  <c:v>13.112809219852222</c:v>
                </c:pt>
                <c:pt idx="216">
                  <c:v>13.500813478706057</c:v>
                </c:pt>
                <c:pt idx="217">
                  <c:v>9.6843389035442922</c:v>
                </c:pt>
                <c:pt idx="218">
                  <c:v>12.848759598000843</c:v>
                </c:pt>
                <c:pt idx="219">
                  <c:v>8.6766513205189675</c:v>
                </c:pt>
                <c:pt idx="220">
                  <c:v>10.605298625906372</c:v>
                </c:pt>
                <c:pt idx="221">
                  <c:v>9.1261905989710748</c:v>
                </c:pt>
                <c:pt idx="222">
                  <c:v>9.1214350946223366</c:v>
                </c:pt>
                <c:pt idx="223">
                  <c:v>6.8998786342493261</c:v>
                </c:pt>
                <c:pt idx="224">
                  <c:v>10.138747506759852</c:v>
                </c:pt>
                <c:pt idx="225">
                  <c:v>10.141689056543886</c:v>
                </c:pt>
                <c:pt idx="226">
                  <c:v>8.111181581716691</c:v>
                </c:pt>
                <c:pt idx="227">
                  <c:v>10.858488778086421</c:v>
                </c:pt>
                <c:pt idx="228">
                  <c:v>12.892153494805582</c:v>
                </c:pt>
                <c:pt idx="229">
                  <c:v>11.673540859388185</c:v>
                </c:pt>
                <c:pt idx="230">
                  <c:v>11.730634095379951</c:v>
                </c:pt>
                <c:pt idx="231">
                  <c:v>9.7287879195177229</c:v>
                </c:pt>
                <c:pt idx="232">
                  <c:v>11.14779170618035</c:v>
                </c:pt>
                <c:pt idx="233">
                  <c:v>10.577906119663755</c:v>
                </c:pt>
                <c:pt idx="234">
                  <c:v>9.6485650907019469</c:v>
                </c:pt>
                <c:pt idx="235">
                  <c:v>8.3567869200020244</c:v>
                </c:pt>
                <c:pt idx="236">
                  <c:v>10.715710366331303</c:v>
                </c:pt>
                <c:pt idx="237">
                  <c:v>10.386651805592038</c:v>
                </c:pt>
                <c:pt idx="238">
                  <c:v>12.541850486278129</c:v>
                </c:pt>
                <c:pt idx="239">
                  <c:v>10.555844276171369</c:v>
                </c:pt>
                <c:pt idx="240">
                  <c:v>10.631313811077318</c:v>
                </c:pt>
                <c:pt idx="241">
                  <c:v>8.9269700996432082</c:v>
                </c:pt>
                <c:pt idx="242">
                  <c:v>11.391862364076557</c:v>
                </c:pt>
                <c:pt idx="243">
                  <c:v>10.060023424187918</c:v>
                </c:pt>
                <c:pt idx="244">
                  <c:v>7.8233156006486642</c:v>
                </c:pt>
                <c:pt idx="245">
                  <c:v>9.9220327963860218</c:v>
                </c:pt>
                <c:pt idx="246">
                  <c:v>8.9352000148340203</c:v>
                </c:pt>
                <c:pt idx="247">
                  <c:v>11.455423910619702</c:v>
                </c:pt>
                <c:pt idx="248">
                  <c:v>10.104747531866932</c:v>
                </c:pt>
                <c:pt idx="249">
                  <c:v>9.6418305491705443</c:v>
                </c:pt>
                <c:pt idx="250">
                  <c:v>10.604486824045367</c:v>
                </c:pt>
                <c:pt idx="251">
                  <c:v>8.9535439365077636</c:v>
                </c:pt>
                <c:pt idx="252">
                  <c:v>7.865939963527028</c:v>
                </c:pt>
                <c:pt idx="253">
                  <c:v>12.209259529835952</c:v>
                </c:pt>
                <c:pt idx="254">
                  <c:v>10.17042160234093</c:v>
                </c:pt>
                <c:pt idx="255">
                  <c:v>8.6312604445682855</c:v>
                </c:pt>
                <c:pt idx="256">
                  <c:v>9.0021324666417328</c:v>
                </c:pt>
                <c:pt idx="257">
                  <c:v>11.431147716465411</c:v>
                </c:pt>
                <c:pt idx="258">
                  <c:v>7.9926166621269976</c:v>
                </c:pt>
                <c:pt idx="259">
                  <c:v>9.9722792156882978</c:v>
                </c:pt>
                <c:pt idx="260">
                  <c:v>9.5334280140296155</c:v>
                </c:pt>
                <c:pt idx="261">
                  <c:v>11.350924760971472</c:v>
                </c:pt>
                <c:pt idx="262">
                  <c:v>8.8764917654222657</c:v>
                </c:pt>
                <c:pt idx="263">
                  <c:v>7.7477610031897228</c:v>
                </c:pt>
                <c:pt idx="264">
                  <c:v>9.0328020350505245</c:v>
                </c:pt>
                <c:pt idx="265">
                  <c:v>11.2945269686402</c:v>
                </c:pt>
                <c:pt idx="266">
                  <c:v>9.8871446107743814</c:v>
                </c:pt>
                <c:pt idx="267">
                  <c:v>9.7439073894930868</c:v>
                </c:pt>
                <c:pt idx="268">
                  <c:v>10.339616814818282</c:v>
                </c:pt>
                <c:pt idx="269">
                  <c:v>13.093481821817287</c:v>
                </c:pt>
                <c:pt idx="270">
                  <c:v>9.1378909601617302</c:v>
                </c:pt>
                <c:pt idx="271">
                  <c:v>11.505161006352363</c:v>
                </c:pt>
                <c:pt idx="272">
                  <c:v>8.5162073494722765</c:v>
                </c:pt>
                <c:pt idx="273">
                  <c:v>10.086952870405529</c:v>
                </c:pt>
                <c:pt idx="274">
                  <c:v>9.2354321439071985</c:v>
                </c:pt>
                <c:pt idx="275">
                  <c:v>10.857223420649351</c:v>
                </c:pt>
                <c:pt idx="276">
                  <c:v>11.379732826873504</c:v>
                </c:pt>
                <c:pt idx="277">
                  <c:v>11.740956765421405</c:v>
                </c:pt>
                <c:pt idx="278">
                  <c:v>10.438529131463634</c:v>
                </c:pt>
                <c:pt idx="279">
                  <c:v>10.641814599325523</c:v>
                </c:pt>
                <c:pt idx="280">
                  <c:v>10.762167397562219</c:v>
                </c:pt>
                <c:pt idx="281">
                  <c:v>8.4743911864765575</c:v>
                </c:pt>
                <c:pt idx="282">
                  <c:v>9.3445304360776209</c:v>
                </c:pt>
                <c:pt idx="283">
                  <c:v>10.172795991682561</c:v>
                </c:pt>
                <c:pt idx="284">
                  <c:v>9.9791562174349053</c:v>
                </c:pt>
                <c:pt idx="285">
                  <c:v>9.7781022750097097</c:v>
                </c:pt>
                <c:pt idx="286">
                  <c:v>9.7161506126016377</c:v>
                </c:pt>
                <c:pt idx="287">
                  <c:v>12.464097995813551</c:v>
                </c:pt>
                <c:pt idx="288">
                  <c:v>11.455901991626934</c:v>
                </c:pt>
                <c:pt idx="289">
                  <c:v>8.8260182406775982</c:v>
                </c:pt>
                <c:pt idx="290">
                  <c:v>8.9699205139495906</c:v>
                </c:pt>
                <c:pt idx="291">
                  <c:v>12.100339073123539</c:v>
                </c:pt>
                <c:pt idx="292">
                  <c:v>10.312802168911416</c:v>
                </c:pt>
                <c:pt idx="293">
                  <c:v>9.3325589465443866</c:v>
                </c:pt>
                <c:pt idx="294">
                  <c:v>10.416055404073349</c:v>
                </c:pt>
                <c:pt idx="295">
                  <c:v>9.5048193182851595</c:v>
                </c:pt>
                <c:pt idx="296">
                  <c:v>10.590951715736329</c:v>
                </c:pt>
                <c:pt idx="297">
                  <c:v>9.7667892640510861</c:v>
                </c:pt>
                <c:pt idx="298">
                  <c:v>9.4277503877049256</c:v>
                </c:pt>
                <c:pt idx="299">
                  <c:v>10.601870618896568</c:v>
                </c:pt>
                <c:pt idx="300">
                  <c:v>9.0820880957695547</c:v>
                </c:pt>
                <c:pt idx="301">
                  <c:v>10.742272849919512</c:v>
                </c:pt>
                <c:pt idx="302">
                  <c:v>10.725315347755142</c:v>
                </c:pt>
                <c:pt idx="303">
                  <c:v>11.024922348574645</c:v>
                </c:pt>
                <c:pt idx="304">
                  <c:v>9.8983170396318858</c:v>
                </c:pt>
                <c:pt idx="305">
                  <c:v>7.1574639601155257</c:v>
                </c:pt>
                <c:pt idx="306">
                  <c:v>10.100443808591887</c:v>
                </c:pt>
                <c:pt idx="307">
                  <c:v>12.240009860005875</c:v>
                </c:pt>
                <c:pt idx="308">
                  <c:v>9.0411509607815894</c:v>
                </c:pt>
                <c:pt idx="309">
                  <c:v>9.113135222545548</c:v>
                </c:pt>
                <c:pt idx="310">
                  <c:v>9.7009834228011762</c:v>
                </c:pt>
                <c:pt idx="311">
                  <c:v>9.4872583082790332</c:v>
                </c:pt>
                <c:pt idx="312">
                  <c:v>9.519320610002552</c:v>
                </c:pt>
                <c:pt idx="313">
                  <c:v>10.083810058016191</c:v>
                </c:pt>
                <c:pt idx="314">
                  <c:v>10.358269346806853</c:v>
                </c:pt>
                <c:pt idx="315">
                  <c:v>7.4702157121063406</c:v>
                </c:pt>
                <c:pt idx="316">
                  <c:v>9.9918310010700466</c:v>
                </c:pt>
                <c:pt idx="317">
                  <c:v>10.097242424579097</c:v>
                </c:pt>
                <c:pt idx="318">
                  <c:v>7.8358338623608095</c:v>
                </c:pt>
                <c:pt idx="319">
                  <c:v>7.9048761414785336</c:v>
                </c:pt>
                <c:pt idx="320">
                  <c:v>9.7839855374583831</c:v>
                </c:pt>
                <c:pt idx="321">
                  <c:v>10.756026599706018</c:v>
                </c:pt>
                <c:pt idx="322">
                  <c:v>10.505191977833134</c:v>
                </c:pt>
                <c:pt idx="323">
                  <c:v>10.433488067900868</c:v>
                </c:pt>
                <c:pt idx="324">
                  <c:v>8.5888030298008786</c:v>
                </c:pt>
                <c:pt idx="325">
                  <c:v>8.013477545981269</c:v>
                </c:pt>
                <c:pt idx="326">
                  <c:v>9.6754766465723119</c:v>
                </c:pt>
                <c:pt idx="327">
                  <c:v>10.575541420574094</c:v>
                </c:pt>
                <c:pt idx="328">
                  <c:v>10.198369289462411</c:v>
                </c:pt>
                <c:pt idx="329">
                  <c:v>11.325440537906262</c:v>
                </c:pt>
                <c:pt idx="330">
                  <c:v>9.2521180983758011</c:v>
                </c:pt>
                <c:pt idx="331">
                  <c:v>9.7566147030604728</c:v>
                </c:pt>
                <c:pt idx="332">
                  <c:v>11.186501938544062</c:v>
                </c:pt>
                <c:pt idx="333">
                  <c:v>10.963696167987541</c:v>
                </c:pt>
                <c:pt idx="334">
                  <c:v>9.8186797650193114</c:v>
                </c:pt>
                <c:pt idx="335">
                  <c:v>7.6640548340254391</c:v>
                </c:pt>
                <c:pt idx="336">
                  <c:v>8.8626134723222396</c:v>
                </c:pt>
                <c:pt idx="337">
                  <c:v>8.5245306643938203</c:v>
                </c:pt>
                <c:pt idx="338">
                  <c:v>9.9580234736339506</c:v>
                </c:pt>
                <c:pt idx="339">
                  <c:v>8.8934356541754767</c:v>
                </c:pt>
                <c:pt idx="340">
                  <c:v>9.7711563949994318</c:v>
                </c:pt>
                <c:pt idx="341">
                  <c:v>13.3198405694939</c:v>
                </c:pt>
                <c:pt idx="342">
                  <c:v>11.754213952152885</c:v>
                </c:pt>
                <c:pt idx="343">
                  <c:v>9.5892713601271318</c:v>
                </c:pt>
                <c:pt idx="344">
                  <c:v>10.615353425849142</c:v>
                </c:pt>
                <c:pt idx="345">
                  <c:v>9.0723906254735365</c:v>
                </c:pt>
                <c:pt idx="346">
                  <c:v>9.4581179557735915</c:v>
                </c:pt>
                <c:pt idx="347">
                  <c:v>10.515121566947093</c:v>
                </c:pt>
                <c:pt idx="348">
                  <c:v>8.5972579922820955</c:v>
                </c:pt>
                <c:pt idx="349">
                  <c:v>8.2292387332177057</c:v>
                </c:pt>
                <c:pt idx="350">
                  <c:v>9.9834127960809571</c:v>
                </c:pt>
                <c:pt idx="351">
                  <c:v>9.748475379177119</c:v>
                </c:pt>
                <c:pt idx="352">
                  <c:v>11.126630001062727</c:v>
                </c:pt>
                <c:pt idx="353">
                  <c:v>6.6688206255793689</c:v>
                </c:pt>
                <c:pt idx="354">
                  <c:v>11.365743446016547</c:v>
                </c:pt>
                <c:pt idx="355">
                  <c:v>10.682139847363503</c:v>
                </c:pt>
                <c:pt idx="356">
                  <c:v>9.5388813498086886</c:v>
                </c:pt>
                <c:pt idx="357">
                  <c:v>10.85264959171502</c:v>
                </c:pt>
                <c:pt idx="358">
                  <c:v>10.470726325659864</c:v>
                </c:pt>
                <c:pt idx="359">
                  <c:v>10.941011237139154</c:v>
                </c:pt>
                <c:pt idx="360">
                  <c:v>10.067977279840434</c:v>
                </c:pt>
                <c:pt idx="361">
                  <c:v>8.0162431782780281</c:v>
                </c:pt>
                <c:pt idx="362">
                  <c:v>9.3311822167087222</c:v>
                </c:pt>
                <c:pt idx="363">
                  <c:v>9.8660358208554957</c:v>
                </c:pt>
                <c:pt idx="364">
                  <c:v>10.153503529489047</c:v>
                </c:pt>
                <c:pt idx="365">
                  <c:v>9.7314688176220496</c:v>
                </c:pt>
                <c:pt idx="366">
                  <c:v>8.9371399956997148</c:v>
                </c:pt>
                <c:pt idx="367">
                  <c:v>8.8861970289156424</c:v>
                </c:pt>
                <c:pt idx="368">
                  <c:v>8.7746528199356142</c:v>
                </c:pt>
                <c:pt idx="369">
                  <c:v>11.285051132571423</c:v>
                </c:pt>
                <c:pt idx="370">
                  <c:v>11.002554232786226</c:v>
                </c:pt>
                <c:pt idx="371">
                  <c:v>12.359878805385355</c:v>
                </c:pt>
                <c:pt idx="372">
                  <c:v>9.8336780206936059</c:v>
                </c:pt>
                <c:pt idx="373">
                  <c:v>9.5551434350340969</c:v>
                </c:pt>
                <c:pt idx="374">
                  <c:v>8.8555290970319351</c:v>
                </c:pt>
                <c:pt idx="375">
                  <c:v>10.091008213106591</c:v>
                </c:pt>
                <c:pt idx="376">
                  <c:v>10.327925582776915</c:v>
                </c:pt>
                <c:pt idx="377">
                  <c:v>11.860029866858792</c:v>
                </c:pt>
                <c:pt idx="378">
                  <c:v>10.986088829207951</c:v>
                </c:pt>
                <c:pt idx="379">
                  <c:v>10.037526606810916</c:v>
                </c:pt>
                <c:pt idx="380">
                  <c:v>9.3999000683433334</c:v>
                </c:pt>
                <c:pt idx="381">
                  <c:v>12.748966450230045</c:v>
                </c:pt>
                <c:pt idx="382">
                  <c:v>10.944637071902351</c:v>
                </c:pt>
                <c:pt idx="383">
                  <c:v>8.7703445858083988</c:v>
                </c:pt>
                <c:pt idx="384">
                  <c:v>9.2749790122535316</c:v>
                </c:pt>
                <c:pt idx="385">
                  <c:v>9.9741462738459497</c:v>
                </c:pt>
                <c:pt idx="386">
                  <c:v>10.206755034382352</c:v>
                </c:pt>
                <c:pt idx="387">
                  <c:v>9.980072539505862</c:v>
                </c:pt>
                <c:pt idx="388">
                  <c:v>10.136519836516509</c:v>
                </c:pt>
                <c:pt idx="389">
                  <c:v>8.1207812949370677</c:v>
                </c:pt>
                <c:pt idx="390">
                  <c:v>11.119005573190655</c:v>
                </c:pt>
                <c:pt idx="391">
                  <c:v>11.192248987124691</c:v>
                </c:pt>
                <c:pt idx="392">
                  <c:v>8.8335148698763017</c:v>
                </c:pt>
                <c:pt idx="393">
                  <c:v>8.9942649272216517</c:v>
                </c:pt>
                <c:pt idx="394">
                  <c:v>9.1322461281913636</c:v>
                </c:pt>
                <c:pt idx="395">
                  <c:v>11.44273435794674</c:v>
                </c:pt>
                <c:pt idx="396">
                  <c:v>10.617537628283163</c:v>
                </c:pt>
                <c:pt idx="397">
                  <c:v>11.528790358995458</c:v>
                </c:pt>
                <c:pt idx="398">
                  <c:v>9.9094227897190752</c:v>
                </c:pt>
                <c:pt idx="399">
                  <c:v>12.567707165671974</c:v>
                </c:pt>
                <c:pt idx="400">
                  <c:v>10.00890496527728</c:v>
                </c:pt>
                <c:pt idx="401">
                  <c:v>9.5343439736612989</c:v>
                </c:pt>
                <c:pt idx="402">
                  <c:v>9.1886710651515724</c:v>
                </c:pt>
                <c:pt idx="403">
                  <c:v>10.394167820046716</c:v>
                </c:pt>
                <c:pt idx="404">
                  <c:v>10.539815849191383</c:v>
                </c:pt>
                <c:pt idx="405">
                  <c:v>10.710403219575891</c:v>
                </c:pt>
                <c:pt idx="406">
                  <c:v>10.062170480229213</c:v>
                </c:pt>
                <c:pt idx="407">
                  <c:v>9.2685451386813629</c:v>
                </c:pt>
                <c:pt idx="408">
                  <c:v>9.4867449912810624</c:v>
                </c:pt>
                <c:pt idx="409">
                  <c:v>13.271325023807336</c:v>
                </c:pt>
                <c:pt idx="410">
                  <c:v>12.119662302538693</c:v>
                </c:pt>
                <c:pt idx="411">
                  <c:v>11.036936869410814</c:v>
                </c:pt>
                <c:pt idx="412">
                  <c:v>9.7141657581576926</c:v>
                </c:pt>
                <c:pt idx="413">
                  <c:v>11.907072743851344</c:v>
                </c:pt>
                <c:pt idx="414">
                  <c:v>9.7402294409143515</c:v>
                </c:pt>
                <c:pt idx="415">
                  <c:v>8.5066240920485274</c:v>
                </c:pt>
                <c:pt idx="416">
                  <c:v>8.6413353611911017</c:v>
                </c:pt>
                <c:pt idx="417">
                  <c:v>6.777222618178814</c:v>
                </c:pt>
                <c:pt idx="418">
                  <c:v>10.418705780628722</c:v>
                </c:pt>
                <c:pt idx="419">
                  <c:v>10.257802412039611</c:v>
                </c:pt>
                <c:pt idx="420">
                  <c:v>9.3597870810138026</c:v>
                </c:pt>
                <c:pt idx="421">
                  <c:v>11.284343671109797</c:v>
                </c:pt>
                <c:pt idx="422">
                  <c:v>7.8337041025432139</c:v>
                </c:pt>
                <c:pt idx="423">
                  <c:v>9.5243310650147901</c:v>
                </c:pt>
                <c:pt idx="424">
                  <c:v>8.4230129090042798</c:v>
                </c:pt>
                <c:pt idx="425">
                  <c:v>7.17929730209777</c:v>
                </c:pt>
                <c:pt idx="426">
                  <c:v>8.9174025707863951</c:v>
                </c:pt>
                <c:pt idx="427">
                  <c:v>10.30007494161309</c:v>
                </c:pt>
                <c:pt idx="428">
                  <c:v>10.397437429267123</c:v>
                </c:pt>
                <c:pt idx="429">
                  <c:v>11.119501397643122</c:v>
                </c:pt>
                <c:pt idx="430">
                  <c:v>9.9403776671933866</c:v>
                </c:pt>
                <c:pt idx="431">
                  <c:v>10.585450238865953</c:v>
                </c:pt>
                <c:pt idx="432">
                  <c:v>9.9037483974150415</c:v>
                </c:pt>
                <c:pt idx="433">
                  <c:v>11.283274169747603</c:v>
                </c:pt>
                <c:pt idx="434">
                  <c:v>9.1609663305035856</c:v>
                </c:pt>
                <c:pt idx="435">
                  <c:v>8.1316526234423741</c:v>
                </c:pt>
                <c:pt idx="436">
                  <c:v>9.3621697211354071</c:v>
                </c:pt>
                <c:pt idx="437">
                  <c:v>11.448383434056661</c:v>
                </c:pt>
                <c:pt idx="438">
                  <c:v>8.7787263511962053</c:v>
                </c:pt>
                <c:pt idx="439">
                  <c:v>11.229932950997304</c:v>
                </c:pt>
                <c:pt idx="440">
                  <c:v>9.60765129061115</c:v>
                </c:pt>
                <c:pt idx="441">
                  <c:v>9.4803058940201161</c:v>
                </c:pt>
                <c:pt idx="442">
                  <c:v>9.404289648163493</c:v>
                </c:pt>
                <c:pt idx="443">
                  <c:v>10.029350410983449</c:v>
                </c:pt>
                <c:pt idx="444">
                  <c:v>8.8903023840326139</c:v>
                </c:pt>
                <c:pt idx="445">
                  <c:v>10.590130399544597</c:v>
                </c:pt>
                <c:pt idx="446">
                  <c:v>10.561905432856781</c:v>
                </c:pt>
                <c:pt idx="447">
                  <c:v>10.357713036486174</c:v>
                </c:pt>
                <c:pt idx="448">
                  <c:v>7.9786005622586202</c:v>
                </c:pt>
                <c:pt idx="449">
                  <c:v>10.209489795785826</c:v>
                </c:pt>
                <c:pt idx="450">
                  <c:v>11.731775039543614</c:v>
                </c:pt>
                <c:pt idx="451">
                  <c:v>10.228291784610082</c:v>
                </c:pt>
                <c:pt idx="452">
                  <c:v>11.043064032628964</c:v>
                </c:pt>
                <c:pt idx="453">
                  <c:v>9.6763293172775082</c:v>
                </c:pt>
                <c:pt idx="454">
                  <c:v>9.5296036106965278</c:v>
                </c:pt>
                <c:pt idx="455">
                  <c:v>8.6586789716207306</c:v>
                </c:pt>
                <c:pt idx="456">
                  <c:v>10.776274866707965</c:v>
                </c:pt>
                <c:pt idx="457">
                  <c:v>10.096711575621077</c:v>
                </c:pt>
                <c:pt idx="458">
                  <c:v>9.4626002414060153</c:v>
                </c:pt>
                <c:pt idx="459">
                  <c:v>8.3011005728563418</c:v>
                </c:pt>
                <c:pt idx="460">
                  <c:v>10.87351863530303</c:v>
                </c:pt>
                <c:pt idx="461">
                  <c:v>9.5058667025190697</c:v>
                </c:pt>
                <c:pt idx="462">
                  <c:v>9.8102215648260636</c:v>
                </c:pt>
                <c:pt idx="463">
                  <c:v>10.758688486326943</c:v>
                </c:pt>
                <c:pt idx="464">
                  <c:v>9.077079194595127</c:v>
                </c:pt>
                <c:pt idx="465">
                  <c:v>10.39727947660265</c:v>
                </c:pt>
                <c:pt idx="466">
                  <c:v>10.359155972594253</c:v>
                </c:pt>
                <c:pt idx="467">
                  <c:v>8.7297241330437085</c:v>
                </c:pt>
                <c:pt idx="468">
                  <c:v>10.48775829669291</c:v>
                </c:pt>
                <c:pt idx="469">
                  <c:v>6.5470477167062358</c:v>
                </c:pt>
                <c:pt idx="470">
                  <c:v>9.6933383450164552</c:v>
                </c:pt>
                <c:pt idx="471">
                  <c:v>10.278736016813369</c:v>
                </c:pt>
                <c:pt idx="472">
                  <c:v>12.404066981458838</c:v>
                </c:pt>
                <c:pt idx="473">
                  <c:v>8.8124747650759705</c:v>
                </c:pt>
                <c:pt idx="474">
                  <c:v>8.9645718189687411</c:v>
                </c:pt>
                <c:pt idx="475">
                  <c:v>9.7993896278668799</c:v>
                </c:pt>
                <c:pt idx="476">
                  <c:v>10.83894764684676</c:v>
                </c:pt>
                <c:pt idx="477">
                  <c:v>9.0687030888476858</c:v>
                </c:pt>
                <c:pt idx="478">
                  <c:v>12.453717284878151</c:v>
                </c:pt>
                <c:pt idx="479">
                  <c:v>10.609021060353324</c:v>
                </c:pt>
                <c:pt idx="480">
                  <c:v>14.708858248172824</c:v>
                </c:pt>
                <c:pt idx="481">
                  <c:v>8.7912901724944188</c:v>
                </c:pt>
                <c:pt idx="482">
                  <c:v>9.7040559515338103</c:v>
                </c:pt>
                <c:pt idx="483">
                  <c:v>7.2779739214077894</c:v>
                </c:pt>
                <c:pt idx="484">
                  <c:v>8.9810049399693863</c:v>
                </c:pt>
                <c:pt idx="485">
                  <c:v>10.158470094726514</c:v>
                </c:pt>
                <c:pt idx="486">
                  <c:v>11.538380381749207</c:v>
                </c:pt>
                <c:pt idx="487">
                  <c:v>11.901531482426872</c:v>
                </c:pt>
                <c:pt idx="488">
                  <c:v>11.31575542169724</c:v>
                </c:pt>
                <c:pt idx="489">
                  <c:v>10.788478772503469</c:v>
                </c:pt>
                <c:pt idx="490">
                  <c:v>9.4349011794440827</c:v>
                </c:pt>
                <c:pt idx="491">
                  <c:v>9.5033214447701244</c:v>
                </c:pt>
                <c:pt idx="492">
                  <c:v>10.477678758697992</c:v>
                </c:pt>
                <c:pt idx="493">
                  <c:v>10.081445439866274</c:v>
                </c:pt>
                <c:pt idx="494">
                  <c:v>12.038883030522328</c:v>
                </c:pt>
                <c:pt idx="495">
                  <c:v>8.4702699899413787</c:v>
                </c:pt>
                <c:pt idx="496">
                  <c:v>9.4956792686137703</c:v>
                </c:pt>
                <c:pt idx="497">
                  <c:v>9.5813004573282416</c:v>
                </c:pt>
                <c:pt idx="498">
                  <c:v>8.8148124868571749</c:v>
                </c:pt>
                <c:pt idx="499">
                  <c:v>9.1505358773399035</c:v>
                </c:pt>
                <c:pt idx="500">
                  <c:v>9.7517106604047878</c:v>
                </c:pt>
                <c:pt idx="501">
                  <c:v>11.266531514575087</c:v>
                </c:pt>
                <c:pt idx="502">
                  <c:v>9.6075105758459216</c:v>
                </c:pt>
                <c:pt idx="503">
                  <c:v>12.809734524256037</c:v>
                </c:pt>
                <c:pt idx="504">
                  <c:v>9.6404084108446568</c:v>
                </c:pt>
                <c:pt idx="505">
                  <c:v>10.084365142163332</c:v>
                </c:pt>
                <c:pt idx="506">
                  <c:v>10.140795132774276</c:v>
                </c:pt>
                <c:pt idx="507">
                  <c:v>10.155138133926636</c:v>
                </c:pt>
                <c:pt idx="508">
                  <c:v>9.4064761555772183</c:v>
                </c:pt>
                <c:pt idx="509">
                  <c:v>8.8112060310137643</c:v>
                </c:pt>
                <c:pt idx="510">
                  <c:v>10.472946353116114</c:v>
                </c:pt>
                <c:pt idx="511">
                  <c:v>8.8068212719036758</c:v>
                </c:pt>
                <c:pt idx="512">
                  <c:v>9.6924968629556805</c:v>
                </c:pt>
                <c:pt idx="513">
                  <c:v>8.2499641839612128</c:v>
                </c:pt>
                <c:pt idx="514">
                  <c:v>8.377714817092631</c:v>
                </c:pt>
                <c:pt idx="515">
                  <c:v>12.972281468368465</c:v>
                </c:pt>
                <c:pt idx="516">
                  <c:v>9.878694923529002</c:v>
                </c:pt>
                <c:pt idx="517">
                  <c:v>11.294822766294015</c:v>
                </c:pt>
                <c:pt idx="518">
                  <c:v>9.6464164529877348</c:v>
                </c:pt>
                <c:pt idx="519">
                  <c:v>10.024543664716829</c:v>
                </c:pt>
                <c:pt idx="520">
                  <c:v>9.3362187752702663</c:v>
                </c:pt>
                <c:pt idx="521">
                  <c:v>10.317678442923294</c:v>
                </c:pt>
                <c:pt idx="522">
                  <c:v>10.455044929742449</c:v>
                </c:pt>
                <c:pt idx="523">
                  <c:v>7.5728158026161214</c:v>
                </c:pt>
                <c:pt idx="524">
                  <c:v>9.1995668177673888</c:v>
                </c:pt>
                <c:pt idx="525">
                  <c:v>10.708538647988057</c:v>
                </c:pt>
                <c:pt idx="526">
                  <c:v>8.6666301140073543</c:v>
                </c:pt>
                <c:pt idx="527">
                  <c:v>9.2243719877052435</c:v>
                </c:pt>
                <c:pt idx="528">
                  <c:v>9.7433999948339416</c:v>
                </c:pt>
                <c:pt idx="529">
                  <c:v>10.819731786389177</c:v>
                </c:pt>
                <c:pt idx="530">
                  <c:v>9.8246774902334746</c:v>
                </c:pt>
                <c:pt idx="531">
                  <c:v>9.6358471901162446</c:v>
                </c:pt>
                <c:pt idx="532">
                  <c:v>9.0990355312580924</c:v>
                </c:pt>
                <c:pt idx="533">
                  <c:v>10.409885469028003</c:v>
                </c:pt>
                <c:pt idx="534">
                  <c:v>11.635355271029526</c:v>
                </c:pt>
                <c:pt idx="535">
                  <c:v>7.4220026880323973</c:v>
                </c:pt>
                <c:pt idx="536">
                  <c:v>11.521993721069583</c:v>
                </c:pt>
                <c:pt idx="537">
                  <c:v>10.50795052065024</c:v>
                </c:pt>
                <c:pt idx="538">
                  <c:v>9.0629991463011095</c:v>
                </c:pt>
                <c:pt idx="539">
                  <c:v>10.241534967786984</c:v>
                </c:pt>
                <c:pt idx="540">
                  <c:v>10.724368825195281</c:v>
                </c:pt>
                <c:pt idx="541">
                  <c:v>9.1160254292206062</c:v>
                </c:pt>
                <c:pt idx="542">
                  <c:v>11.583885426682148</c:v>
                </c:pt>
                <c:pt idx="543">
                  <c:v>9.2903046930375446</c:v>
                </c:pt>
                <c:pt idx="544">
                  <c:v>10.551402837962781</c:v>
                </c:pt>
                <c:pt idx="545">
                  <c:v>9.1487678551742579</c:v>
                </c:pt>
                <c:pt idx="546">
                  <c:v>9.1746276657008128</c:v>
                </c:pt>
                <c:pt idx="547">
                  <c:v>9.225467153048859</c:v>
                </c:pt>
                <c:pt idx="548">
                  <c:v>9.2940343520091044</c:v>
                </c:pt>
                <c:pt idx="549">
                  <c:v>9.8802174534990304</c:v>
                </c:pt>
                <c:pt idx="550">
                  <c:v>9.5440422592705811</c:v>
                </c:pt>
                <c:pt idx="551">
                  <c:v>11.940493153495881</c:v>
                </c:pt>
                <c:pt idx="552">
                  <c:v>10.707929030170915</c:v>
                </c:pt>
                <c:pt idx="553">
                  <c:v>9.6247471203085322</c:v>
                </c:pt>
                <c:pt idx="554">
                  <c:v>10.418879884596388</c:v>
                </c:pt>
                <c:pt idx="555">
                  <c:v>13.614491907692912</c:v>
                </c:pt>
                <c:pt idx="556">
                  <c:v>9.4287409869967984</c:v>
                </c:pt>
                <c:pt idx="557">
                  <c:v>8.5498126863244703</c:v>
                </c:pt>
                <c:pt idx="558">
                  <c:v>9.4820545238947709</c:v>
                </c:pt>
                <c:pt idx="559">
                  <c:v>7.5732053599683189</c:v>
                </c:pt>
                <c:pt idx="560">
                  <c:v>12.260028731406683</c:v>
                </c:pt>
                <c:pt idx="561">
                  <c:v>9.0553681206082697</c:v>
                </c:pt>
                <c:pt idx="562">
                  <c:v>10.126984515889466</c:v>
                </c:pt>
                <c:pt idx="563">
                  <c:v>11.411264386711057</c:v>
                </c:pt>
                <c:pt idx="564">
                  <c:v>9.3506763441133014</c:v>
                </c:pt>
                <c:pt idx="565">
                  <c:v>10.353241839546788</c:v>
                </c:pt>
                <c:pt idx="566">
                  <c:v>9.2014799610589009</c:v>
                </c:pt>
                <c:pt idx="567">
                  <c:v>9.5993030188904669</c:v>
                </c:pt>
                <c:pt idx="568">
                  <c:v>11.84124315517923</c:v>
                </c:pt>
                <c:pt idx="569">
                  <c:v>8.5383799048177895</c:v>
                </c:pt>
                <c:pt idx="570">
                  <c:v>10.461070337475071</c:v>
                </c:pt>
                <c:pt idx="571">
                  <c:v>9.41196623084954</c:v>
                </c:pt>
                <c:pt idx="572">
                  <c:v>12.198079939446643</c:v>
                </c:pt>
                <c:pt idx="573">
                  <c:v>10.106805584717378</c:v>
                </c:pt>
                <c:pt idx="574">
                  <c:v>9.9487009512670603</c:v>
                </c:pt>
                <c:pt idx="575">
                  <c:v>9.8950035391821292</c:v>
                </c:pt>
                <c:pt idx="576">
                  <c:v>9.7959129595721581</c:v>
                </c:pt>
                <c:pt idx="577">
                  <c:v>12.533162766719208</c:v>
                </c:pt>
                <c:pt idx="578">
                  <c:v>9.7628075149692073</c:v>
                </c:pt>
                <c:pt idx="579">
                  <c:v>9.707152473310332</c:v>
                </c:pt>
                <c:pt idx="580">
                  <c:v>10.853081053128161</c:v>
                </c:pt>
                <c:pt idx="581">
                  <c:v>10.67756028947462</c:v>
                </c:pt>
                <c:pt idx="582">
                  <c:v>11.693917322321056</c:v>
                </c:pt>
                <c:pt idx="583">
                  <c:v>8.2916484719056811</c:v>
                </c:pt>
                <c:pt idx="584">
                  <c:v>9.7167783131512575</c:v>
                </c:pt>
                <c:pt idx="585">
                  <c:v>10.432957518637091</c:v>
                </c:pt>
                <c:pt idx="586">
                  <c:v>12.932026423836689</c:v>
                </c:pt>
                <c:pt idx="587">
                  <c:v>8.3891517772185953</c:v>
                </c:pt>
                <c:pt idx="588">
                  <c:v>10.321017964129984</c:v>
                </c:pt>
                <c:pt idx="589">
                  <c:v>12.221053099163003</c:v>
                </c:pt>
                <c:pt idx="590">
                  <c:v>9.1076165737917183</c:v>
                </c:pt>
                <c:pt idx="591">
                  <c:v>8.605146870479615</c:v>
                </c:pt>
                <c:pt idx="592">
                  <c:v>9.5173688443553104</c:v>
                </c:pt>
                <c:pt idx="593">
                  <c:v>6.5037207717710004</c:v>
                </c:pt>
                <c:pt idx="594">
                  <c:v>11.567946193079864</c:v>
                </c:pt>
                <c:pt idx="595">
                  <c:v>10.838022035697795</c:v>
                </c:pt>
                <c:pt idx="596">
                  <c:v>9.9067566895659169</c:v>
                </c:pt>
                <c:pt idx="597">
                  <c:v>11.165164424547566</c:v>
                </c:pt>
                <c:pt idx="598">
                  <c:v>9.510111386783894</c:v>
                </c:pt>
                <c:pt idx="599">
                  <c:v>12.71935141733049</c:v>
                </c:pt>
                <c:pt idx="600">
                  <c:v>10.705474101983079</c:v>
                </c:pt>
                <c:pt idx="601">
                  <c:v>11.687039294728839</c:v>
                </c:pt>
                <c:pt idx="602">
                  <c:v>11.373159389395282</c:v>
                </c:pt>
                <c:pt idx="603">
                  <c:v>10.81804653065724</c:v>
                </c:pt>
                <c:pt idx="604">
                  <c:v>9.8626444950460037</c:v>
                </c:pt>
                <c:pt idx="605">
                  <c:v>11.288830479925583</c:v>
                </c:pt>
                <c:pt idx="606">
                  <c:v>10.030207250837647</c:v>
                </c:pt>
                <c:pt idx="607">
                  <c:v>10.392199643690709</c:v>
                </c:pt>
                <c:pt idx="608">
                  <c:v>11.614995582699057</c:v>
                </c:pt>
                <c:pt idx="609">
                  <c:v>12.866809029158645</c:v>
                </c:pt>
                <c:pt idx="610">
                  <c:v>11.783800728459742</c:v>
                </c:pt>
                <c:pt idx="611">
                  <c:v>11.229276300247758</c:v>
                </c:pt>
                <c:pt idx="612">
                  <c:v>10.031857250607489</c:v>
                </c:pt>
                <c:pt idx="613">
                  <c:v>9.2841020451172689</c:v>
                </c:pt>
                <c:pt idx="614">
                  <c:v>10.66089919372544</c:v>
                </c:pt>
                <c:pt idx="615">
                  <c:v>9.1787360492717323</c:v>
                </c:pt>
                <c:pt idx="616">
                  <c:v>10.549507905585154</c:v>
                </c:pt>
                <c:pt idx="617">
                  <c:v>9.9776914779512467</c:v>
                </c:pt>
                <c:pt idx="618">
                  <c:v>9.5918619376225962</c:v>
                </c:pt>
                <c:pt idx="619">
                  <c:v>10.691902770185061</c:v>
                </c:pt>
                <c:pt idx="620">
                  <c:v>9.3984642290439844</c:v>
                </c:pt>
                <c:pt idx="621">
                  <c:v>7.6041573572247687</c:v>
                </c:pt>
                <c:pt idx="622">
                  <c:v>8.280171569349303</c:v>
                </c:pt>
                <c:pt idx="623">
                  <c:v>8.9321017581073452</c:v>
                </c:pt>
                <c:pt idx="624">
                  <c:v>13.815870117494175</c:v>
                </c:pt>
                <c:pt idx="625">
                  <c:v>10.046152627361218</c:v>
                </c:pt>
                <c:pt idx="626">
                  <c:v>12.316841884957018</c:v>
                </c:pt>
                <c:pt idx="627">
                  <c:v>9.5898655850340937</c:v>
                </c:pt>
                <c:pt idx="628">
                  <c:v>9.0256308037164317</c:v>
                </c:pt>
                <c:pt idx="629">
                  <c:v>9.9086556265291961</c:v>
                </c:pt>
                <c:pt idx="630">
                  <c:v>9.4769116651223833</c:v>
                </c:pt>
                <c:pt idx="631">
                  <c:v>8.8671482173567195</c:v>
                </c:pt>
                <c:pt idx="632">
                  <c:v>10.363026886390815</c:v>
                </c:pt>
                <c:pt idx="633">
                  <c:v>11.748102976792214</c:v>
                </c:pt>
                <c:pt idx="634">
                  <c:v>7.7673307144012051</c:v>
                </c:pt>
                <c:pt idx="635">
                  <c:v>9.8600570285652189</c:v>
                </c:pt>
                <c:pt idx="636">
                  <c:v>8.8836377758003451</c:v>
                </c:pt>
                <c:pt idx="637">
                  <c:v>9.5271321389456602</c:v>
                </c:pt>
                <c:pt idx="638">
                  <c:v>12.850406204692774</c:v>
                </c:pt>
                <c:pt idx="639">
                  <c:v>10.039251697783875</c:v>
                </c:pt>
                <c:pt idx="640">
                  <c:v>8.2079971855031406</c:v>
                </c:pt>
                <c:pt idx="641">
                  <c:v>19.013484539609838</c:v>
                </c:pt>
                <c:pt idx="642">
                  <c:v>10.345788355805587</c:v>
                </c:pt>
                <c:pt idx="643">
                  <c:v>9.454888039159453</c:v>
                </c:pt>
                <c:pt idx="644">
                  <c:v>11.413226098497477</c:v>
                </c:pt>
                <c:pt idx="645">
                  <c:v>9.3917838819219064</c:v>
                </c:pt>
                <c:pt idx="646">
                  <c:v>8.4488528743587299</c:v>
                </c:pt>
                <c:pt idx="647">
                  <c:v>9.7770390012961776</c:v>
                </c:pt>
                <c:pt idx="648">
                  <c:v>9.5277431977462381</c:v>
                </c:pt>
                <c:pt idx="649">
                  <c:v>13.397504648799837</c:v>
                </c:pt>
                <c:pt idx="650">
                  <c:v>11.568015713076635</c:v>
                </c:pt>
                <c:pt idx="651">
                  <c:v>9.5235485483083693</c:v>
                </c:pt>
                <c:pt idx="652">
                  <c:v>10.25284587624961</c:v>
                </c:pt>
                <c:pt idx="653">
                  <c:v>10.66072228036626</c:v>
                </c:pt>
                <c:pt idx="654">
                  <c:v>8.8108063611034115</c:v>
                </c:pt>
                <c:pt idx="655">
                  <c:v>9.4482346446080463</c:v>
                </c:pt>
                <c:pt idx="656">
                  <c:v>12.702427241895919</c:v>
                </c:pt>
                <c:pt idx="657">
                  <c:v>11.518385491763411</c:v>
                </c:pt>
                <c:pt idx="658">
                  <c:v>7.9700093492056112</c:v>
                </c:pt>
                <c:pt idx="659">
                  <c:v>9.8529352614337675</c:v>
                </c:pt>
                <c:pt idx="660">
                  <c:v>11.593769565111215</c:v>
                </c:pt>
                <c:pt idx="661">
                  <c:v>11.66260435673845</c:v>
                </c:pt>
                <c:pt idx="662">
                  <c:v>8.7165419230579175</c:v>
                </c:pt>
                <c:pt idx="663">
                  <c:v>9.474710877202611</c:v>
                </c:pt>
                <c:pt idx="664">
                  <c:v>13.732684893426685</c:v>
                </c:pt>
                <c:pt idx="665">
                  <c:v>8.696059339845295</c:v>
                </c:pt>
                <c:pt idx="666">
                  <c:v>9.7246704709845826</c:v>
                </c:pt>
                <c:pt idx="667">
                  <c:v>11.136189090438673</c:v>
                </c:pt>
                <c:pt idx="668">
                  <c:v>12.0446531767435</c:v>
                </c:pt>
                <c:pt idx="669">
                  <c:v>9.2259721603027725</c:v>
                </c:pt>
                <c:pt idx="670">
                  <c:v>11.272069785458196</c:v>
                </c:pt>
                <c:pt idx="671">
                  <c:v>11.039185185468444</c:v>
                </c:pt>
                <c:pt idx="672">
                  <c:v>9.464108392740151</c:v>
                </c:pt>
                <c:pt idx="673">
                  <c:v>9.6209978559113534</c:v>
                </c:pt>
                <c:pt idx="674">
                  <c:v>9.5388114645107844</c:v>
                </c:pt>
                <c:pt idx="675">
                  <c:v>9.3877875915837254</c:v>
                </c:pt>
                <c:pt idx="676">
                  <c:v>12.086669262653022</c:v>
                </c:pt>
                <c:pt idx="677">
                  <c:v>10.914293708622774</c:v>
                </c:pt>
                <c:pt idx="678">
                  <c:v>10.742579515742191</c:v>
                </c:pt>
                <c:pt idx="679">
                  <c:v>12.771840696508731</c:v>
                </c:pt>
                <c:pt idx="680">
                  <c:v>11.389257432623564</c:v>
                </c:pt>
                <c:pt idx="681">
                  <c:v>11.435552256768998</c:v>
                </c:pt>
                <c:pt idx="682">
                  <c:v>10.564606622398298</c:v>
                </c:pt>
                <c:pt idx="683">
                  <c:v>9.9994642755067229</c:v>
                </c:pt>
                <c:pt idx="684">
                  <c:v>10.151670024478793</c:v>
                </c:pt>
                <c:pt idx="685">
                  <c:v>9.8448386997203983</c:v>
                </c:pt>
                <c:pt idx="686">
                  <c:v>8.5176189951366119</c:v>
                </c:pt>
                <c:pt idx="687">
                  <c:v>8.983992103476572</c:v>
                </c:pt>
                <c:pt idx="688">
                  <c:v>9.8693015455171125</c:v>
                </c:pt>
                <c:pt idx="689">
                  <c:v>9.7081995820480014</c:v>
                </c:pt>
                <c:pt idx="690">
                  <c:v>10.007357966462715</c:v>
                </c:pt>
                <c:pt idx="691">
                  <c:v>8.2493782480938584</c:v>
                </c:pt>
                <c:pt idx="692">
                  <c:v>9.0045201954117022</c:v>
                </c:pt>
                <c:pt idx="693">
                  <c:v>7.0502359100170509</c:v>
                </c:pt>
                <c:pt idx="694">
                  <c:v>10.980086616832992</c:v>
                </c:pt>
                <c:pt idx="695">
                  <c:v>10.002093878179499</c:v>
                </c:pt>
                <c:pt idx="696">
                  <c:v>11.848597195167375</c:v>
                </c:pt>
                <c:pt idx="697">
                  <c:v>10.911538225738111</c:v>
                </c:pt>
                <c:pt idx="698">
                  <c:v>11.136914656205416</c:v>
                </c:pt>
                <c:pt idx="699">
                  <c:v>9.2236097172330531</c:v>
                </c:pt>
                <c:pt idx="700">
                  <c:v>11.094288637588445</c:v>
                </c:pt>
                <c:pt idx="701">
                  <c:v>10.656235121299646</c:v>
                </c:pt>
                <c:pt idx="702">
                  <c:v>10.836909755112631</c:v>
                </c:pt>
                <c:pt idx="703">
                  <c:v>13.365662824717173</c:v>
                </c:pt>
                <c:pt idx="704">
                  <c:v>9.9987754226103416</c:v>
                </c:pt>
                <c:pt idx="705">
                  <c:v>9.2480526394134088</c:v>
                </c:pt>
                <c:pt idx="706">
                  <c:v>10.21094034627875</c:v>
                </c:pt>
                <c:pt idx="707">
                  <c:v>10.391790071244211</c:v>
                </c:pt>
                <c:pt idx="708">
                  <c:v>9.7872830538605271</c:v>
                </c:pt>
                <c:pt idx="709">
                  <c:v>8.8381171712374744</c:v>
                </c:pt>
                <c:pt idx="710">
                  <c:v>9.1093933859277136</c:v>
                </c:pt>
                <c:pt idx="711">
                  <c:v>13.865355063243012</c:v>
                </c:pt>
                <c:pt idx="712">
                  <c:v>7.6689866218590659</c:v>
                </c:pt>
                <c:pt idx="713">
                  <c:v>10.281499787807574</c:v>
                </c:pt>
                <c:pt idx="714">
                  <c:v>11.234470957567565</c:v>
                </c:pt>
                <c:pt idx="715">
                  <c:v>9.9304677747189309</c:v>
                </c:pt>
                <c:pt idx="716">
                  <c:v>8.5290675885638727</c:v>
                </c:pt>
                <c:pt idx="717">
                  <c:v>9.7262801152845864</c:v>
                </c:pt>
                <c:pt idx="718">
                  <c:v>9.4495660613294898</c:v>
                </c:pt>
                <c:pt idx="719">
                  <c:v>8.1853797069313554</c:v>
                </c:pt>
                <c:pt idx="720">
                  <c:v>11.042328687671217</c:v>
                </c:pt>
                <c:pt idx="721">
                  <c:v>8.8041689938563401</c:v>
                </c:pt>
                <c:pt idx="722">
                  <c:v>10.800433616715784</c:v>
                </c:pt>
                <c:pt idx="723">
                  <c:v>10.914854452460183</c:v>
                </c:pt>
                <c:pt idx="724">
                  <c:v>10.524809612663201</c:v>
                </c:pt>
                <c:pt idx="725">
                  <c:v>9.1228150184540429</c:v>
                </c:pt>
                <c:pt idx="726">
                  <c:v>11.152711262423381</c:v>
                </c:pt>
                <c:pt idx="727">
                  <c:v>11.153513515043288</c:v>
                </c:pt>
                <c:pt idx="728">
                  <c:v>9.2302140459489195</c:v>
                </c:pt>
                <c:pt idx="729">
                  <c:v>11.249905320618151</c:v>
                </c:pt>
                <c:pt idx="730">
                  <c:v>9.5082339872069195</c:v>
                </c:pt>
                <c:pt idx="731">
                  <c:v>10.681625257804225</c:v>
                </c:pt>
                <c:pt idx="732">
                  <c:v>10.386692677974906</c:v>
                </c:pt>
                <c:pt idx="733">
                  <c:v>10.009519677793765</c:v>
                </c:pt>
                <c:pt idx="734">
                  <c:v>11.392128022514154</c:v>
                </c:pt>
                <c:pt idx="735">
                  <c:v>9.6060860124825798</c:v>
                </c:pt>
                <c:pt idx="736">
                  <c:v>13.647768530528431</c:v>
                </c:pt>
                <c:pt idx="737">
                  <c:v>9.2106867153443091</c:v>
                </c:pt>
                <c:pt idx="738">
                  <c:v>9.6809319910035043</c:v>
                </c:pt>
                <c:pt idx="739">
                  <c:v>9.5668100783519883</c:v>
                </c:pt>
                <c:pt idx="740">
                  <c:v>10.59951218682709</c:v>
                </c:pt>
                <c:pt idx="741">
                  <c:v>9.5366602727352898</c:v>
                </c:pt>
                <c:pt idx="742">
                  <c:v>10.091603281290327</c:v>
                </c:pt>
                <c:pt idx="743">
                  <c:v>11.781880163972891</c:v>
                </c:pt>
                <c:pt idx="744">
                  <c:v>9.2372068504939815</c:v>
                </c:pt>
                <c:pt idx="745">
                  <c:v>10.749810500654711</c:v>
                </c:pt>
                <c:pt idx="746">
                  <c:v>8.584427786523781</c:v>
                </c:pt>
                <c:pt idx="747">
                  <c:v>8.5808889676297504</c:v>
                </c:pt>
                <c:pt idx="748">
                  <c:v>8.9886067991526861</c:v>
                </c:pt>
                <c:pt idx="749">
                  <c:v>10.426005168997811</c:v>
                </c:pt>
                <c:pt idx="750">
                  <c:v>10.950998930948204</c:v>
                </c:pt>
                <c:pt idx="751">
                  <c:v>9.841945722492353</c:v>
                </c:pt>
                <c:pt idx="752">
                  <c:v>9.8878203559278859</c:v>
                </c:pt>
                <c:pt idx="753">
                  <c:v>10.53642106029552</c:v>
                </c:pt>
                <c:pt idx="754">
                  <c:v>9.4889007424009417</c:v>
                </c:pt>
                <c:pt idx="755">
                  <c:v>9.1085453159032177</c:v>
                </c:pt>
                <c:pt idx="756">
                  <c:v>9.5635146495284484</c:v>
                </c:pt>
                <c:pt idx="757">
                  <c:v>8.3685375510040956</c:v>
                </c:pt>
                <c:pt idx="758">
                  <c:v>9.9955099790591078</c:v>
                </c:pt>
                <c:pt idx="759">
                  <c:v>9.3194231027019168</c:v>
                </c:pt>
                <c:pt idx="760">
                  <c:v>9.7634582164932926</c:v>
                </c:pt>
                <c:pt idx="761">
                  <c:v>8.8670935103855726</c:v>
                </c:pt>
                <c:pt idx="762">
                  <c:v>9.6607097697115183</c:v>
                </c:pt>
                <c:pt idx="763">
                  <c:v>9.6385060707545804</c:v>
                </c:pt>
                <c:pt idx="764">
                  <c:v>9.2496960475120495</c:v>
                </c:pt>
                <c:pt idx="765">
                  <c:v>11.507191165479043</c:v>
                </c:pt>
                <c:pt idx="766">
                  <c:v>9.9893637309650245</c:v>
                </c:pt>
                <c:pt idx="767">
                  <c:v>9.0309798794222864</c:v>
                </c:pt>
                <c:pt idx="768">
                  <c:v>9.7079254694551746</c:v>
                </c:pt>
                <c:pt idx="769">
                  <c:v>8.8177445945998318</c:v>
                </c:pt>
                <c:pt idx="770">
                  <c:v>10.766377923118762</c:v>
                </c:pt>
                <c:pt idx="771">
                  <c:v>11.32138952173584</c:v>
                </c:pt>
                <c:pt idx="772">
                  <c:v>7.8724558208503908</c:v>
                </c:pt>
                <c:pt idx="773">
                  <c:v>11.26224156018894</c:v>
                </c:pt>
                <c:pt idx="774">
                  <c:v>10.400942357391846</c:v>
                </c:pt>
                <c:pt idx="775">
                  <c:v>12.056776026930141</c:v>
                </c:pt>
                <c:pt idx="776">
                  <c:v>10.518686717528125</c:v>
                </c:pt>
                <c:pt idx="777">
                  <c:v>10.294914774332737</c:v>
                </c:pt>
                <c:pt idx="778">
                  <c:v>10.312404082989705</c:v>
                </c:pt>
                <c:pt idx="779">
                  <c:v>8.7050131557961077</c:v>
                </c:pt>
                <c:pt idx="780">
                  <c:v>11.247240494784869</c:v>
                </c:pt>
                <c:pt idx="781">
                  <c:v>9.4938023359332622</c:v>
                </c:pt>
                <c:pt idx="782">
                  <c:v>16.344339158251341</c:v>
                </c:pt>
                <c:pt idx="783">
                  <c:v>8.004000423611485</c:v>
                </c:pt>
                <c:pt idx="784">
                  <c:v>10.69148807730004</c:v>
                </c:pt>
                <c:pt idx="785">
                  <c:v>9.8485503779382544</c:v>
                </c:pt>
                <c:pt idx="786">
                  <c:v>10.042704303527023</c:v>
                </c:pt>
                <c:pt idx="787">
                  <c:v>9.2176063243475355</c:v>
                </c:pt>
                <c:pt idx="788">
                  <c:v>9.4076965387252365</c:v>
                </c:pt>
                <c:pt idx="789">
                  <c:v>10.704589853941121</c:v>
                </c:pt>
                <c:pt idx="790">
                  <c:v>12.6645578851158</c:v>
                </c:pt>
                <c:pt idx="791">
                  <c:v>10.786588948828024</c:v>
                </c:pt>
                <c:pt idx="792">
                  <c:v>9.0966635631897166</c:v>
                </c:pt>
                <c:pt idx="793">
                  <c:v>10.208130685056169</c:v>
                </c:pt>
                <c:pt idx="794">
                  <c:v>9.3772113147395242</c:v>
                </c:pt>
                <c:pt idx="795">
                  <c:v>10.47588963115289</c:v>
                </c:pt>
                <c:pt idx="796">
                  <c:v>7.1056864334484082</c:v>
                </c:pt>
                <c:pt idx="797">
                  <c:v>11.027938815916018</c:v>
                </c:pt>
                <c:pt idx="798">
                  <c:v>9.0338366572402453</c:v>
                </c:pt>
                <c:pt idx="799">
                  <c:v>12.038071297686399</c:v>
                </c:pt>
                <c:pt idx="800">
                  <c:v>10.778244078854788</c:v>
                </c:pt>
                <c:pt idx="801">
                  <c:v>9.3354051734901109</c:v>
                </c:pt>
                <c:pt idx="802">
                  <c:v>9.5563660655397182</c:v>
                </c:pt>
                <c:pt idx="803">
                  <c:v>11.12880038064672</c:v>
                </c:pt>
                <c:pt idx="804">
                  <c:v>10.056733098790298</c:v>
                </c:pt>
                <c:pt idx="805">
                  <c:v>8.528771127692389</c:v>
                </c:pt>
                <c:pt idx="806">
                  <c:v>10.699270525638427</c:v>
                </c:pt>
                <c:pt idx="807">
                  <c:v>9.7357513812629346</c:v>
                </c:pt>
                <c:pt idx="808">
                  <c:v>9.7633941365205743</c:v>
                </c:pt>
                <c:pt idx="809">
                  <c:v>5.4891495377145691</c:v>
                </c:pt>
                <c:pt idx="810">
                  <c:v>9.2683829801804762</c:v>
                </c:pt>
                <c:pt idx="811">
                  <c:v>11.107129285347639</c:v>
                </c:pt>
                <c:pt idx="812">
                  <c:v>11.33703454364789</c:v>
                </c:pt>
                <c:pt idx="813">
                  <c:v>9.3072918308365065</c:v>
                </c:pt>
                <c:pt idx="814">
                  <c:v>9.1474782753761819</c:v>
                </c:pt>
                <c:pt idx="815">
                  <c:v>9.1678813153770076</c:v>
                </c:pt>
                <c:pt idx="816">
                  <c:v>10.059141808435509</c:v>
                </c:pt>
                <c:pt idx="817">
                  <c:v>8.7181439987727369</c:v>
                </c:pt>
                <c:pt idx="818">
                  <c:v>8.3888730911997591</c:v>
                </c:pt>
                <c:pt idx="819">
                  <c:v>11.808039158163686</c:v>
                </c:pt>
                <c:pt idx="820">
                  <c:v>8.8763532792191508</c:v>
                </c:pt>
                <c:pt idx="821">
                  <c:v>13.73420410167768</c:v>
                </c:pt>
                <c:pt idx="822">
                  <c:v>6.6386768179918088</c:v>
                </c:pt>
                <c:pt idx="823">
                  <c:v>10.307459078399718</c:v>
                </c:pt>
                <c:pt idx="824">
                  <c:v>10.273226562215489</c:v>
                </c:pt>
                <c:pt idx="825">
                  <c:v>8.8981636497293852</c:v>
                </c:pt>
                <c:pt idx="826">
                  <c:v>11.942017570330755</c:v>
                </c:pt>
                <c:pt idx="827">
                  <c:v>12.526227855368434</c:v>
                </c:pt>
                <c:pt idx="828">
                  <c:v>9.1322840160629948</c:v>
                </c:pt>
                <c:pt idx="829">
                  <c:v>10.844868010090911</c:v>
                </c:pt>
                <c:pt idx="830">
                  <c:v>9.7399305754037133</c:v>
                </c:pt>
                <c:pt idx="831">
                  <c:v>13.774829862239573</c:v>
                </c:pt>
                <c:pt idx="832">
                  <c:v>12.464887789307088</c:v>
                </c:pt>
                <c:pt idx="833">
                  <c:v>10.281753997037931</c:v>
                </c:pt>
                <c:pt idx="834">
                  <c:v>9.2671261775069009</c:v>
                </c:pt>
                <c:pt idx="835">
                  <c:v>9.6621842594076135</c:v>
                </c:pt>
                <c:pt idx="836">
                  <c:v>9.9414905861954441</c:v>
                </c:pt>
                <c:pt idx="837">
                  <c:v>10.396973476710894</c:v>
                </c:pt>
                <c:pt idx="838">
                  <c:v>8.515443661410492</c:v>
                </c:pt>
                <c:pt idx="839">
                  <c:v>11.850201839800286</c:v>
                </c:pt>
                <c:pt idx="840">
                  <c:v>10.464572743482938</c:v>
                </c:pt>
                <c:pt idx="841">
                  <c:v>8.492086726619835</c:v>
                </c:pt>
                <c:pt idx="842">
                  <c:v>12.258246626919023</c:v>
                </c:pt>
                <c:pt idx="843">
                  <c:v>10.501687331585812</c:v>
                </c:pt>
                <c:pt idx="844">
                  <c:v>13.251949189039609</c:v>
                </c:pt>
                <c:pt idx="845">
                  <c:v>9.7950960437267032</c:v>
                </c:pt>
                <c:pt idx="846">
                  <c:v>9.6893533719522189</c:v>
                </c:pt>
                <c:pt idx="847">
                  <c:v>11.357774314977606</c:v>
                </c:pt>
                <c:pt idx="848">
                  <c:v>10.807196344700879</c:v>
                </c:pt>
                <c:pt idx="849">
                  <c:v>10.415543803311738</c:v>
                </c:pt>
                <c:pt idx="850">
                  <c:v>9.9517654857330893</c:v>
                </c:pt>
                <c:pt idx="851">
                  <c:v>9.9012451219005833</c:v>
                </c:pt>
                <c:pt idx="852">
                  <c:v>9.2518801552059973</c:v>
                </c:pt>
                <c:pt idx="853">
                  <c:v>12.496511286812801</c:v>
                </c:pt>
                <c:pt idx="854">
                  <c:v>10.260098431167252</c:v>
                </c:pt>
                <c:pt idx="855">
                  <c:v>9.2946850386283124</c:v>
                </c:pt>
                <c:pt idx="856">
                  <c:v>9.0212686686177612</c:v>
                </c:pt>
                <c:pt idx="857">
                  <c:v>9.5449055607514381</c:v>
                </c:pt>
                <c:pt idx="858">
                  <c:v>9.5170119345097071</c:v>
                </c:pt>
                <c:pt idx="859">
                  <c:v>11.049043658532087</c:v>
                </c:pt>
                <c:pt idx="860">
                  <c:v>10.410737547587342</c:v>
                </c:pt>
                <c:pt idx="861">
                  <c:v>10.942374021199592</c:v>
                </c:pt>
                <c:pt idx="862">
                  <c:v>9.2856845592578097</c:v>
                </c:pt>
                <c:pt idx="863">
                  <c:v>9.8004101593078037</c:v>
                </c:pt>
                <c:pt idx="864">
                  <c:v>15.459808601688966</c:v>
                </c:pt>
                <c:pt idx="865">
                  <c:v>9.4203904680882626</c:v>
                </c:pt>
                <c:pt idx="866">
                  <c:v>12.759303282852052</c:v>
                </c:pt>
                <c:pt idx="867">
                  <c:v>10.488063834893197</c:v>
                </c:pt>
                <c:pt idx="868">
                  <c:v>10.500593441246195</c:v>
                </c:pt>
                <c:pt idx="869">
                  <c:v>10.090196785598572</c:v>
                </c:pt>
                <c:pt idx="870">
                  <c:v>7.0838935085892025</c:v>
                </c:pt>
                <c:pt idx="871">
                  <c:v>9.3974457257653707</c:v>
                </c:pt>
                <c:pt idx="872">
                  <c:v>12.321064345393305</c:v>
                </c:pt>
                <c:pt idx="873">
                  <c:v>9.8211522547310821</c:v>
                </c:pt>
                <c:pt idx="874">
                  <c:v>12.592188726827361</c:v>
                </c:pt>
                <c:pt idx="875">
                  <c:v>8.6642761511261739</c:v>
                </c:pt>
                <c:pt idx="876">
                  <c:v>9.2268045136760239</c:v>
                </c:pt>
                <c:pt idx="877">
                  <c:v>8.6388242647564581</c:v>
                </c:pt>
                <c:pt idx="878">
                  <c:v>10.539029983016892</c:v>
                </c:pt>
                <c:pt idx="879">
                  <c:v>14.375250598519676</c:v>
                </c:pt>
                <c:pt idx="880">
                  <c:v>11.825360325738865</c:v>
                </c:pt>
                <c:pt idx="881">
                  <c:v>10.737162347672102</c:v>
                </c:pt>
                <c:pt idx="882">
                  <c:v>10.429092903829693</c:v>
                </c:pt>
                <c:pt idx="883">
                  <c:v>12.678912647690916</c:v>
                </c:pt>
                <c:pt idx="884">
                  <c:v>8.5623660363154936</c:v>
                </c:pt>
                <c:pt idx="885">
                  <c:v>9.9684627861427284</c:v>
                </c:pt>
                <c:pt idx="886">
                  <c:v>12.719966893238503</c:v>
                </c:pt>
                <c:pt idx="887">
                  <c:v>9.8560618084024991</c:v>
                </c:pt>
                <c:pt idx="888">
                  <c:v>12.628466625419353</c:v>
                </c:pt>
                <c:pt idx="889">
                  <c:v>10.072304820607656</c:v>
                </c:pt>
                <c:pt idx="890">
                  <c:v>10.564323548205312</c:v>
                </c:pt>
                <c:pt idx="891">
                  <c:v>8.6257677407093674</c:v>
                </c:pt>
                <c:pt idx="892">
                  <c:v>9.1394200424524374</c:v>
                </c:pt>
                <c:pt idx="893">
                  <c:v>9.2315503653494542</c:v>
                </c:pt>
                <c:pt idx="894">
                  <c:v>10.429757563017935</c:v>
                </c:pt>
                <c:pt idx="895">
                  <c:v>12.44531125866412</c:v>
                </c:pt>
                <c:pt idx="896">
                  <c:v>12.845161195020154</c:v>
                </c:pt>
                <c:pt idx="897">
                  <c:v>9.0568089252849724</c:v>
                </c:pt>
                <c:pt idx="898">
                  <c:v>10.841364552001828</c:v>
                </c:pt>
                <c:pt idx="899">
                  <c:v>8.416795676228098</c:v>
                </c:pt>
                <c:pt idx="900">
                  <c:v>11.535178907830275</c:v>
                </c:pt>
                <c:pt idx="901">
                  <c:v>9.9381497361370865</c:v>
                </c:pt>
                <c:pt idx="902">
                  <c:v>8.2089536054594756</c:v>
                </c:pt>
                <c:pt idx="903">
                  <c:v>9.4716705450137813</c:v>
                </c:pt>
                <c:pt idx="904">
                  <c:v>9.9058145269776787</c:v>
                </c:pt>
                <c:pt idx="905">
                  <c:v>9.0779400892077735</c:v>
                </c:pt>
                <c:pt idx="906">
                  <c:v>6.4033289503021154</c:v>
                </c:pt>
                <c:pt idx="907">
                  <c:v>9.9858442320337648</c:v>
                </c:pt>
                <c:pt idx="908">
                  <c:v>12.214405315876913</c:v>
                </c:pt>
                <c:pt idx="909">
                  <c:v>8.6543067362852817</c:v>
                </c:pt>
                <c:pt idx="910">
                  <c:v>15.716595162934466</c:v>
                </c:pt>
                <c:pt idx="911">
                  <c:v>11.789157772933542</c:v>
                </c:pt>
                <c:pt idx="912">
                  <c:v>11.442056509427223</c:v>
                </c:pt>
                <c:pt idx="913">
                  <c:v>14.568442866438968</c:v>
                </c:pt>
                <c:pt idx="914">
                  <c:v>11.920978711011731</c:v>
                </c:pt>
                <c:pt idx="915">
                  <c:v>9.5691444697935601</c:v>
                </c:pt>
                <c:pt idx="916">
                  <c:v>9.7657131405034843</c:v>
                </c:pt>
                <c:pt idx="917">
                  <c:v>9.9536615336664269</c:v>
                </c:pt>
                <c:pt idx="918">
                  <c:v>11.230480767144735</c:v>
                </c:pt>
                <c:pt idx="919">
                  <c:v>9.0258503216692727</c:v>
                </c:pt>
                <c:pt idx="920">
                  <c:v>8.1495383070979344</c:v>
                </c:pt>
                <c:pt idx="921">
                  <c:v>9.1489249839646654</c:v>
                </c:pt>
                <c:pt idx="922">
                  <c:v>11.327356519786315</c:v>
                </c:pt>
                <c:pt idx="923">
                  <c:v>9.3752216251276188</c:v>
                </c:pt>
                <c:pt idx="924">
                  <c:v>8.8374452093473792</c:v>
                </c:pt>
                <c:pt idx="925">
                  <c:v>9.9609723314487475</c:v>
                </c:pt>
                <c:pt idx="926">
                  <c:v>8.9269066633799348</c:v>
                </c:pt>
                <c:pt idx="927">
                  <c:v>10.277514029636812</c:v>
                </c:pt>
                <c:pt idx="928">
                  <c:v>9.7346402690987581</c:v>
                </c:pt>
                <c:pt idx="929">
                  <c:v>9.6252787853535207</c:v>
                </c:pt>
                <c:pt idx="930">
                  <c:v>11.816834393332497</c:v>
                </c:pt>
                <c:pt idx="931">
                  <c:v>9.6800008224298573</c:v>
                </c:pt>
                <c:pt idx="932">
                  <c:v>10.0671731905787</c:v>
                </c:pt>
                <c:pt idx="933">
                  <c:v>8.8479529996624571</c:v>
                </c:pt>
                <c:pt idx="934">
                  <c:v>10.216092543139547</c:v>
                </c:pt>
                <c:pt idx="935">
                  <c:v>8.722164118087079</c:v>
                </c:pt>
                <c:pt idx="936">
                  <c:v>9.1252992446782493</c:v>
                </c:pt>
                <c:pt idx="937">
                  <c:v>8.3136573389921828</c:v>
                </c:pt>
                <c:pt idx="938">
                  <c:v>9.4479647557921833</c:v>
                </c:pt>
                <c:pt idx="939">
                  <c:v>6.9684383892580497</c:v>
                </c:pt>
                <c:pt idx="940">
                  <c:v>9.7568340470241193</c:v>
                </c:pt>
                <c:pt idx="941">
                  <c:v>9.3543166044517463</c:v>
                </c:pt>
                <c:pt idx="942">
                  <c:v>10.529605963424034</c:v>
                </c:pt>
                <c:pt idx="943">
                  <c:v>10.071279059215646</c:v>
                </c:pt>
                <c:pt idx="944">
                  <c:v>12.482253751059739</c:v>
                </c:pt>
                <c:pt idx="945">
                  <c:v>11.88218897951873</c:v>
                </c:pt>
                <c:pt idx="946">
                  <c:v>14.505789480027767</c:v>
                </c:pt>
                <c:pt idx="947">
                  <c:v>9.5120596114857143</c:v>
                </c:pt>
                <c:pt idx="948">
                  <c:v>8.5082359235309202</c:v>
                </c:pt>
                <c:pt idx="949">
                  <c:v>11.248101191132248</c:v>
                </c:pt>
                <c:pt idx="950">
                  <c:v>10.185408536381667</c:v>
                </c:pt>
                <c:pt idx="951">
                  <c:v>9.7044637015793604</c:v>
                </c:pt>
                <c:pt idx="952">
                  <c:v>10.517531399260669</c:v>
                </c:pt>
                <c:pt idx="953">
                  <c:v>10.965435706190643</c:v>
                </c:pt>
                <c:pt idx="954">
                  <c:v>9.7012278274752841</c:v>
                </c:pt>
                <c:pt idx="955">
                  <c:v>11.553265208879779</c:v>
                </c:pt>
                <c:pt idx="956">
                  <c:v>13.235960024058715</c:v>
                </c:pt>
                <c:pt idx="957">
                  <c:v>11.943454266113662</c:v>
                </c:pt>
                <c:pt idx="958">
                  <c:v>12.605403191405346</c:v>
                </c:pt>
                <c:pt idx="959">
                  <c:v>7.6991255405312833</c:v>
                </c:pt>
                <c:pt idx="960">
                  <c:v>10.171133528133318</c:v>
                </c:pt>
                <c:pt idx="961">
                  <c:v>9.2830320103514588</c:v>
                </c:pt>
                <c:pt idx="962">
                  <c:v>9.4991899947750298</c:v>
                </c:pt>
                <c:pt idx="963">
                  <c:v>11.449591157222827</c:v>
                </c:pt>
                <c:pt idx="964">
                  <c:v>8.8981815166990241</c:v>
                </c:pt>
                <c:pt idx="965">
                  <c:v>10.385368379624843</c:v>
                </c:pt>
                <c:pt idx="966">
                  <c:v>9.721236220760046</c:v>
                </c:pt>
                <c:pt idx="967">
                  <c:v>10.2924165699113</c:v>
                </c:pt>
                <c:pt idx="968">
                  <c:v>11.05780166115467</c:v>
                </c:pt>
                <c:pt idx="969">
                  <c:v>8.8547652171856459</c:v>
                </c:pt>
                <c:pt idx="970">
                  <c:v>10.435788786455808</c:v>
                </c:pt>
                <c:pt idx="971">
                  <c:v>10.55533518047406</c:v>
                </c:pt>
                <c:pt idx="972">
                  <c:v>9.7954316885735402</c:v>
                </c:pt>
                <c:pt idx="973">
                  <c:v>9.3310949253606612</c:v>
                </c:pt>
                <c:pt idx="974">
                  <c:v>8.7323846832082008</c:v>
                </c:pt>
                <c:pt idx="975">
                  <c:v>10.289185137723353</c:v>
                </c:pt>
                <c:pt idx="976">
                  <c:v>9.2545247469095582</c:v>
                </c:pt>
                <c:pt idx="977">
                  <c:v>9.6255760424117813</c:v>
                </c:pt>
                <c:pt idx="978">
                  <c:v>10.626758532233099</c:v>
                </c:pt>
                <c:pt idx="979">
                  <c:v>9.8716043974728773</c:v>
                </c:pt>
                <c:pt idx="980">
                  <c:v>9.4604912849103329</c:v>
                </c:pt>
                <c:pt idx="981">
                  <c:v>9.815808038640732</c:v>
                </c:pt>
                <c:pt idx="982">
                  <c:v>9.8016558904545175</c:v>
                </c:pt>
                <c:pt idx="983">
                  <c:v>11.224073595404942</c:v>
                </c:pt>
                <c:pt idx="984">
                  <c:v>11.237904631226499</c:v>
                </c:pt>
                <c:pt idx="985">
                  <c:v>9.9802912550046532</c:v>
                </c:pt>
                <c:pt idx="986">
                  <c:v>11.708198710783343</c:v>
                </c:pt>
                <c:pt idx="987">
                  <c:v>9.6533299796413736</c:v>
                </c:pt>
                <c:pt idx="988">
                  <c:v>11.210139799703354</c:v>
                </c:pt>
                <c:pt idx="989">
                  <c:v>9.44919717049887</c:v>
                </c:pt>
                <c:pt idx="990">
                  <c:v>9.815754783508023</c:v>
                </c:pt>
                <c:pt idx="991">
                  <c:v>10.22980413134856</c:v>
                </c:pt>
                <c:pt idx="992">
                  <c:v>11.696629928989601</c:v>
                </c:pt>
                <c:pt idx="993">
                  <c:v>8.6311080470236252</c:v>
                </c:pt>
                <c:pt idx="994">
                  <c:v>9.0305318186512888</c:v>
                </c:pt>
                <c:pt idx="995">
                  <c:v>9.8509242754357054</c:v>
                </c:pt>
                <c:pt idx="996">
                  <c:v>9.0872888256563158</c:v>
                </c:pt>
                <c:pt idx="997">
                  <c:v>8.6653910912514895</c:v>
                </c:pt>
                <c:pt idx="998">
                  <c:v>11.252783878348403</c:v>
                </c:pt>
                <c:pt idx="999">
                  <c:v>8.9439780581381285</c:v>
                </c:pt>
                <c:pt idx="1000">
                  <c:v>8.685291378189655</c:v>
                </c:pt>
                <c:pt idx="1001">
                  <c:v>12.134362915926085</c:v>
                </c:pt>
                <c:pt idx="1002">
                  <c:v>10.705310612651603</c:v>
                </c:pt>
                <c:pt idx="1003">
                  <c:v>9.8565402756374567</c:v>
                </c:pt>
                <c:pt idx="1004">
                  <c:v>9.4479632392666968</c:v>
                </c:pt>
                <c:pt idx="1005">
                  <c:v>8.5352507621559912</c:v>
                </c:pt>
                <c:pt idx="1006">
                  <c:v>9.4867024769198895</c:v>
                </c:pt>
                <c:pt idx="1007">
                  <c:v>11.395794143901396</c:v>
                </c:pt>
                <c:pt idx="1008">
                  <c:v>9.3689594817674902</c:v>
                </c:pt>
                <c:pt idx="1009">
                  <c:v>12.768518293960708</c:v>
                </c:pt>
                <c:pt idx="1010">
                  <c:v>11.814513714171882</c:v>
                </c:pt>
                <c:pt idx="1011">
                  <c:v>9.2061279627337793</c:v>
                </c:pt>
                <c:pt idx="1012">
                  <c:v>11.598980971883025</c:v>
                </c:pt>
                <c:pt idx="1013">
                  <c:v>10.845552182647397</c:v>
                </c:pt>
                <c:pt idx="1014">
                  <c:v>10.407297294044216</c:v>
                </c:pt>
                <c:pt idx="1015">
                  <c:v>9.3341187308198403</c:v>
                </c:pt>
                <c:pt idx="1016">
                  <c:v>11.734717692164933</c:v>
                </c:pt>
                <c:pt idx="1017">
                  <c:v>10.963973780731667</c:v>
                </c:pt>
                <c:pt idx="1018">
                  <c:v>10.241118457717224</c:v>
                </c:pt>
                <c:pt idx="1019">
                  <c:v>9.4729747965728812</c:v>
                </c:pt>
                <c:pt idx="1020">
                  <c:v>9.6851505785874981</c:v>
                </c:pt>
                <c:pt idx="1021">
                  <c:v>9.8797847384013497</c:v>
                </c:pt>
                <c:pt idx="1022">
                  <c:v>11.171178628190873</c:v>
                </c:pt>
                <c:pt idx="1023">
                  <c:v>10.021665873814431</c:v>
                </c:pt>
                <c:pt idx="1024">
                  <c:v>9.8496616146803646</c:v>
                </c:pt>
                <c:pt idx="1025">
                  <c:v>10.182270327868409</c:v>
                </c:pt>
                <c:pt idx="1026">
                  <c:v>9.7672410567778218</c:v>
                </c:pt>
                <c:pt idx="1027">
                  <c:v>9.4906470845351656</c:v>
                </c:pt>
                <c:pt idx="1028">
                  <c:v>8.8738925686534333</c:v>
                </c:pt>
                <c:pt idx="1029">
                  <c:v>11.65997798361445</c:v>
                </c:pt>
                <c:pt idx="1030">
                  <c:v>8.2292654879686982</c:v>
                </c:pt>
                <c:pt idx="1031">
                  <c:v>10.651093188324246</c:v>
                </c:pt>
                <c:pt idx="1032">
                  <c:v>10.405143009238103</c:v>
                </c:pt>
                <c:pt idx="1033">
                  <c:v>11.254400377143696</c:v>
                </c:pt>
                <c:pt idx="1034">
                  <c:v>10.529388033057772</c:v>
                </c:pt>
                <c:pt idx="1035">
                  <c:v>9.0101406707814622</c:v>
                </c:pt>
                <c:pt idx="1036">
                  <c:v>11.154808813657823</c:v>
                </c:pt>
                <c:pt idx="1037">
                  <c:v>11.294894526943564</c:v>
                </c:pt>
                <c:pt idx="1038">
                  <c:v>10.466844969359292</c:v>
                </c:pt>
                <c:pt idx="1039">
                  <c:v>9.3504394796289745</c:v>
                </c:pt>
                <c:pt idx="1040">
                  <c:v>10.652057743970332</c:v>
                </c:pt>
                <c:pt idx="1041">
                  <c:v>9.4471971595525694</c:v>
                </c:pt>
                <c:pt idx="1042">
                  <c:v>12.523122602461683</c:v>
                </c:pt>
                <c:pt idx="1043">
                  <c:v>8.8130684923410527</c:v>
                </c:pt>
                <c:pt idx="1044">
                  <c:v>8.8177563829595229</c:v>
                </c:pt>
                <c:pt idx="1045">
                  <c:v>8.4378105904674818</c:v>
                </c:pt>
                <c:pt idx="1046">
                  <c:v>10.508027819938562</c:v>
                </c:pt>
                <c:pt idx="1047">
                  <c:v>10.542245922266909</c:v>
                </c:pt>
                <c:pt idx="1048">
                  <c:v>9.839200092312991</c:v>
                </c:pt>
                <c:pt idx="1049">
                  <c:v>10.302783844262724</c:v>
                </c:pt>
                <c:pt idx="1050">
                  <c:v>9.4575353683724508</c:v>
                </c:pt>
                <c:pt idx="1051">
                  <c:v>11.180841174399049</c:v>
                </c:pt>
                <c:pt idx="1052">
                  <c:v>10.152566564902488</c:v>
                </c:pt>
                <c:pt idx="1053">
                  <c:v>10.789501317670933</c:v>
                </c:pt>
                <c:pt idx="1054">
                  <c:v>12.707044545100779</c:v>
                </c:pt>
                <c:pt idx="1055">
                  <c:v>9.9477603538733135</c:v>
                </c:pt>
                <c:pt idx="1056">
                  <c:v>10.703550705970152</c:v>
                </c:pt>
                <c:pt idx="1057">
                  <c:v>9.508026560440193</c:v>
                </c:pt>
                <c:pt idx="1058">
                  <c:v>11.250060062232276</c:v>
                </c:pt>
                <c:pt idx="1059">
                  <c:v>10.318618222573864</c:v>
                </c:pt>
                <c:pt idx="1060">
                  <c:v>9.607920322148674</c:v>
                </c:pt>
                <c:pt idx="1061">
                  <c:v>9.4454781963454995</c:v>
                </c:pt>
                <c:pt idx="1062">
                  <c:v>9.0542459431762339</c:v>
                </c:pt>
                <c:pt idx="1063">
                  <c:v>11.507934946017267</c:v>
                </c:pt>
                <c:pt idx="1064">
                  <c:v>7.7073904847530201</c:v>
                </c:pt>
                <c:pt idx="1065">
                  <c:v>9.9238124169274808</c:v>
                </c:pt>
                <c:pt idx="1066">
                  <c:v>10.18675726507322</c:v>
                </c:pt>
                <c:pt idx="1067">
                  <c:v>8.7043118789395688</c:v>
                </c:pt>
                <c:pt idx="1068">
                  <c:v>11.459848829160947</c:v>
                </c:pt>
                <c:pt idx="1069">
                  <c:v>9.7352256457351416</c:v>
                </c:pt>
                <c:pt idx="1070">
                  <c:v>9.0731309502784558</c:v>
                </c:pt>
                <c:pt idx="1071">
                  <c:v>9.9488703217106789</c:v>
                </c:pt>
                <c:pt idx="1072">
                  <c:v>10.789366214323428</c:v>
                </c:pt>
                <c:pt idx="1073">
                  <c:v>11.98436694865581</c:v>
                </c:pt>
                <c:pt idx="1074">
                  <c:v>11.582085304271992</c:v>
                </c:pt>
                <c:pt idx="1075">
                  <c:v>10.57395297910311</c:v>
                </c:pt>
                <c:pt idx="1076">
                  <c:v>9.6333860163601504</c:v>
                </c:pt>
                <c:pt idx="1077">
                  <c:v>10.784472235883666</c:v>
                </c:pt>
                <c:pt idx="1078">
                  <c:v>9.6143218067182747</c:v>
                </c:pt>
                <c:pt idx="1079">
                  <c:v>11.11558251943044</c:v>
                </c:pt>
                <c:pt idx="1080">
                  <c:v>9.2714088387620937</c:v>
                </c:pt>
                <c:pt idx="1081">
                  <c:v>12.683757758876254</c:v>
                </c:pt>
                <c:pt idx="1082">
                  <c:v>9.585911911188461</c:v>
                </c:pt>
                <c:pt idx="1083">
                  <c:v>12.254974928340211</c:v>
                </c:pt>
                <c:pt idx="1084">
                  <c:v>10.017625051191192</c:v>
                </c:pt>
                <c:pt idx="1085">
                  <c:v>8.546495356440726</c:v>
                </c:pt>
                <c:pt idx="1086">
                  <c:v>10.940544605147322</c:v>
                </c:pt>
                <c:pt idx="1087">
                  <c:v>8.5386753124726251</c:v>
                </c:pt>
                <c:pt idx="1088">
                  <c:v>9.9922727891222962</c:v>
                </c:pt>
                <c:pt idx="1089">
                  <c:v>10.880473898541597</c:v>
                </c:pt>
                <c:pt idx="1090">
                  <c:v>9.1944013879745317</c:v>
                </c:pt>
                <c:pt idx="1091">
                  <c:v>9.4437486425838983</c:v>
                </c:pt>
                <c:pt idx="1092">
                  <c:v>7.5761652679617111</c:v>
                </c:pt>
                <c:pt idx="1093">
                  <c:v>7.8853239202103973</c:v>
                </c:pt>
                <c:pt idx="1094">
                  <c:v>7.8884533970429374</c:v>
                </c:pt>
                <c:pt idx="1095">
                  <c:v>8.090181030545633</c:v>
                </c:pt>
                <c:pt idx="1096">
                  <c:v>6.7025853691392188</c:v>
                </c:pt>
                <c:pt idx="1097">
                  <c:v>9.1474273572350793</c:v>
                </c:pt>
                <c:pt idx="1098">
                  <c:v>10.614606499155494</c:v>
                </c:pt>
                <c:pt idx="1099">
                  <c:v>10.230455039055965</c:v>
                </c:pt>
                <c:pt idx="1100">
                  <c:v>11.695158375362741</c:v>
                </c:pt>
                <c:pt idx="1101">
                  <c:v>9.4051158262899737</c:v>
                </c:pt>
                <c:pt idx="1102">
                  <c:v>11.560493089264472</c:v>
                </c:pt>
                <c:pt idx="1103">
                  <c:v>13.961392995182036</c:v>
                </c:pt>
                <c:pt idx="1104">
                  <c:v>11.792366947161975</c:v>
                </c:pt>
                <c:pt idx="1105">
                  <c:v>10.62191507732741</c:v>
                </c:pt>
                <c:pt idx="1106">
                  <c:v>9.6936690028613661</c:v>
                </c:pt>
                <c:pt idx="1107">
                  <c:v>8.7383180318217644</c:v>
                </c:pt>
                <c:pt idx="1108">
                  <c:v>9.4090726691269797</c:v>
                </c:pt>
                <c:pt idx="1109">
                  <c:v>7.8523222812116931</c:v>
                </c:pt>
                <c:pt idx="1110">
                  <c:v>6.6767269840506867</c:v>
                </c:pt>
                <c:pt idx="1111">
                  <c:v>9.7585512601340216</c:v>
                </c:pt>
                <c:pt idx="1112">
                  <c:v>10.486105743516905</c:v>
                </c:pt>
                <c:pt idx="1113">
                  <c:v>8.364546560193812</c:v>
                </c:pt>
                <c:pt idx="1114">
                  <c:v>9.8427463381699294</c:v>
                </c:pt>
                <c:pt idx="1115">
                  <c:v>8.5676474338177933</c:v>
                </c:pt>
                <c:pt idx="1116">
                  <c:v>9.9043772095654923</c:v>
                </c:pt>
                <c:pt idx="1117">
                  <c:v>10.653251819147306</c:v>
                </c:pt>
                <c:pt idx="1118">
                  <c:v>13.618556895149812</c:v>
                </c:pt>
                <c:pt idx="1119">
                  <c:v>7.4298170186007866</c:v>
                </c:pt>
                <c:pt idx="1120">
                  <c:v>9.4740408357791726</c:v>
                </c:pt>
                <c:pt idx="1121">
                  <c:v>10.428127701985513</c:v>
                </c:pt>
                <c:pt idx="1122">
                  <c:v>10.08539287772863</c:v>
                </c:pt>
                <c:pt idx="1123">
                  <c:v>10.751817306536051</c:v>
                </c:pt>
                <c:pt idx="1124">
                  <c:v>8.9280827463248009</c:v>
                </c:pt>
                <c:pt idx="1125">
                  <c:v>9.6986506097328515</c:v>
                </c:pt>
                <c:pt idx="1126">
                  <c:v>12.16469601820512</c:v>
                </c:pt>
                <c:pt idx="1127">
                  <c:v>9.0660433594388028</c:v>
                </c:pt>
                <c:pt idx="1128">
                  <c:v>11.303369586322475</c:v>
                </c:pt>
                <c:pt idx="1129">
                  <c:v>10.305221090204602</c:v>
                </c:pt>
                <c:pt idx="1130">
                  <c:v>9.472268814227796</c:v>
                </c:pt>
                <c:pt idx="1131">
                  <c:v>12.759782737767221</c:v>
                </c:pt>
                <c:pt idx="1132">
                  <c:v>10.399549686106386</c:v>
                </c:pt>
                <c:pt idx="1133">
                  <c:v>7.9491003752744422</c:v>
                </c:pt>
                <c:pt idx="1134">
                  <c:v>10.79480137315047</c:v>
                </c:pt>
                <c:pt idx="1135">
                  <c:v>9.9767099105446899</c:v>
                </c:pt>
                <c:pt idx="1136">
                  <c:v>9.9235502280943901</c:v>
                </c:pt>
                <c:pt idx="1137">
                  <c:v>10.526624945825995</c:v>
                </c:pt>
                <c:pt idx="1138">
                  <c:v>9.5371789094556885</c:v>
                </c:pt>
                <c:pt idx="1139">
                  <c:v>11.045443525969146</c:v>
                </c:pt>
                <c:pt idx="1140">
                  <c:v>10.356168848513965</c:v>
                </c:pt>
                <c:pt idx="1141">
                  <c:v>7.6788438963312906</c:v>
                </c:pt>
                <c:pt idx="1142">
                  <c:v>9.4558484260314639</c:v>
                </c:pt>
                <c:pt idx="1143">
                  <c:v>9.9140814021942987</c:v>
                </c:pt>
                <c:pt idx="1144">
                  <c:v>10.058004519297649</c:v>
                </c:pt>
                <c:pt idx="1145">
                  <c:v>9.9919993033512728</c:v>
                </c:pt>
                <c:pt idx="1146">
                  <c:v>8.7527933477932649</c:v>
                </c:pt>
                <c:pt idx="1147">
                  <c:v>9.3892268800773806</c:v>
                </c:pt>
                <c:pt idx="1148">
                  <c:v>11.014614331970444</c:v>
                </c:pt>
                <c:pt idx="1149">
                  <c:v>9.4063922499613906</c:v>
                </c:pt>
                <c:pt idx="1150">
                  <c:v>12.395090605592943</c:v>
                </c:pt>
                <c:pt idx="1151">
                  <c:v>11.360568273446736</c:v>
                </c:pt>
                <c:pt idx="1152">
                  <c:v>10.638871423714669</c:v>
                </c:pt>
                <c:pt idx="1153">
                  <c:v>8.4979166904972949</c:v>
                </c:pt>
                <c:pt idx="1154">
                  <c:v>11.251911330905447</c:v>
                </c:pt>
                <c:pt idx="1155">
                  <c:v>10.996485155746798</c:v>
                </c:pt>
                <c:pt idx="1156">
                  <c:v>8.1457066326800263</c:v>
                </c:pt>
                <c:pt idx="1157">
                  <c:v>10.587486260824914</c:v>
                </c:pt>
                <c:pt idx="1158">
                  <c:v>9.3346718901958745</c:v>
                </c:pt>
                <c:pt idx="1159">
                  <c:v>10.562329149999041</c:v>
                </c:pt>
                <c:pt idx="1160">
                  <c:v>10.125627986162939</c:v>
                </c:pt>
                <c:pt idx="1161">
                  <c:v>11.66067823553526</c:v>
                </c:pt>
                <c:pt idx="1162">
                  <c:v>8.9775770404912816</c:v>
                </c:pt>
                <c:pt idx="1163">
                  <c:v>7.4543917191500038</c:v>
                </c:pt>
                <c:pt idx="1164">
                  <c:v>8.4592856170347694</c:v>
                </c:pt>
                <c:pt idx="1165">
                  <c:v>11.090162675200791</c:v>
                </c:pt>
                <c:pt idx="1166">
                  <c:v>11.653391257164424</c:v>
                </c:pt>
                <c:pt idx="1167">
                  <c:v>10.045376457857145</c:v>
                </c:pt>
                <c:pt idx="1168">
                  <c:v>10.418681523331765</c:v>
                </c:pt>
                <c:pt idx="1169">
                  <c:v>9.8968657000038647</c:v>
                </c:pt>
                <c:pt idx="1170">
                  <c:v>9.8555157782430012</c:v>
                </c:pt>
                <c:pt idx="1171">
                  <c:v>9.196521039696572</c:v>
                </c:pt>
                <c:pt idx="1172">
                  <c:v>9.6651141314997489</c:v>
                </c:pt>
                <c:pt idx="1173">
                  <c:v>12.841639976013616</c:v>
                </c:pt>
                <c:pt idx="1174">
                  <c:v>13.003190890458797</c:v>
                </c:pt>
                <c:pt idx="1175">
                  <c:v>11.278526559308379</c:v>
                </c:pt>
                <c:pt idx="1176">
                  <c:v>13.204031322823308</c:v>
                </c:pt>
                <c:pt idx="1177">
                  <c:v>9.9748779286183229</c:v>
                </c:pt>
                <c:pt idx="1178">
                  <c:v>10.283910106761081</c:v>
                </c:pt>
                <c:pt idx="1179">
                  <c:v>11.076581829284976</c:v>
                </c:pt>
                <c:pt idx="1180">
                  <c:v>6.037955406567173</c:v>
                </c:pt>
                <c:pt idx="1181">
                  <c:v>10.932325680958408</c:v>
                </c:pt>
                <c:pt idx="1182">
                  <c:v>8.1913073176491675</c:v>
                </c:pt>
                <c:pt idx="1183">
                  <c:v>9.8539476040848868</c:v>
                </c:pt>
                <c:pt idx="1184">
                  <c:v>9.4547247125010241</c:v>
                </c:pt>
                <c:pt idx="1185">
                  <c:v>11.383212914728182</c:v>
                </c:pt>
                <c:pt idx="1186">
                  <c:v>10.412232477484244</c:v>
                </c:pt>
                <c:pt idx="1187">
                  <c:v>7.8853960054374328</c:v>
                </c:pt>
                <c:pt idx="1188">
                  <c:v>11.654952988504951</c:v>
                </c:pt>
                <c:pt idx="1189">
                  <c:v>9.0039717652349616</c:v>
                </c:pt>
                <c:pt idx="1190">
                  <c:v>11.109817816840533</c:v>
                </c:pt>
                <c:pt idx="1191">
                  <c:v>8.9167715769137086</c:v>
                </c:pt>
                <c:pt idx="1192">
                  <c:v>11.199616239565115</c:v>
                </c:pt>
                <c:pt idx="1193">
                  <c:v>8.3967369545627939</c:v>
                </c:pt>
                <c:pt idx="1194">
                  <c:v>8.9140674412083971</c:v>
                </c:pt>
                <c:pt idx="1195">
                  <c:v>9.9754697811264634</c:v>
                </c:pt>
                <c:pt idx="1196">
                  <c:v>11.1720611675764</c:v>
                </c:pt>
                <c:pt idx="1197">
                  <c:v>10.617099924127178</c:v>
                </c:pt>
                <c:pt idx="1198">
                  <c:v>10.557091172160616</c:v>
                </c:pt>
                <c:pt idx="1199">
                  <c:v>11.518737916497578</c:v>
                </c:pt>
                <c:pt idx="1200">
                  <c:v>10.600844112193258</c:v>
                </c:pt>
                <c:pt idx="1201">
                  <c:v>9.484261145894175</c:v>
                </c:pt>
                <c:pt idx="1202">
                  <c:v>9.5280144350309879</c:v>
                </c:pt>
                <c:pt idx="1203">
                  <c:v>8.5889647228074786</c:v>
                </c:pt>
                <c:pt idx="1204">
                  <c:v>8.7320762149161553</c:v>
                </c:pt>
                <c:pt idx="1205">
                  <c:v>9.8148619525718743</c:v>
                </c:pt>
                <c:pt idx="1206">
                  <c:v>8.9840316031838512</c:v>
                </c:pt>
                <c:pt idx="1207">
                  <c:v>9.8008490011367702</c:v>
                </c:pt>
                <c:pt idx="1208">
                  <c:v>11.827204999045613</c:v>
                </c:pt>
                <c:pt idx="1209">
                  <c:v>10.912041810819673</c:v>
                </c:pt>
                <c:pt idx="1210">
                  <c:v>9.0668852775947961</c:v>
                </c:pt>
                <c:pt idx="1211">
                  <c:v>10.917311352999842</c:v>
                </c:pt>
                <c:pt idx="1212">
                  <c:v>9.1417815165334435</c:v>
                </c:pt>
                <c:pt idx="1213">
                  <c:v>10.252787641228112</c:v>
                </c:pt>
                <c:pt idx="1214">
                  <c:v>10.932554651244368</c:v>
                </c:pt>
                <c:pt idx="1215">
                  <c:v>10.688989622900728</c:v>
                </c:pt>
                <c:pt idx="1216">
                  <c:v>11.156432465948757</c:v>
                </c:pt>
                <c:pt idx="1217">
                  <c:v>9.7959912275920207</c:v>
                </c:pt>
                <c:pt idx="1218">
                  <c:v>10.648641947859074</c:v>
                </c:pt>
                <c:pt idx="1219">
                  <c:v>5.227477727244672</c:v>
                </c:pt>
                <c:pt idx="1220">
                  <c:v>11.793905309266551</c:v>
                </c:pt>
                <c:pt idx="1221">
                  <c:v>8.7955903033138014</c:v>
                </c:pt>
                <c:pt idx="1222">
                  <c:v>8.9109766873979002</c:v>
                </c:pt>
                <c:pt idx="1223">
                  <c:v>12.655892728868841</c:v>
                </c:pt>
                <c:pt idx="1224">
                  <c:v>10.191725832912082</c:v>
                </c:pt>
                <c:pt idx="1225">
                  <c:v>10.934732736109886</c:v>
                </c:pt>
                <c:pt idx="1226">
                  <c:v>11.282307512265325</c:v>
                </c:pt>
                <c:pt idx="1227">
                  <c:v>11.404890579318371</c:v>
                </c:pt>
                <c:pt idx="1228">
                  <c:v>9.509918211756176</c:v>
                </c:pt>
                <c:pt idx="1229">
                  <c:v>11.217952060973202</c:v>
                </c:pt>
                <c:pt idx="1230">
                  <c:v>10.358359072985794</c:v>
                </c:pt>
                <c:pt idx="1231">
                  <c:v>9.8296103209886887</c:v>
                </c:pt>
                <c:pt idx="1232">
                  <c:v>8.3238067536791434</c:v>
                </c:pt>
                <c:pt idx="1233">
                  <c:v>9.3784597409055852</c:v>
                </c:pt>
                <c:pt idx="1234">
                  <c:v>9.3062550543617846</c:v>
                </c:pt>
                <c:pt idx="1235">
                  <c:v>9.8685552445460978</c:v>
                </c:pt>
                <c:pt idx="1236">
                  <c:v>9.4849880945418388</c:v>
                </c:pt>
                <c:pt idx="1237">
                  <c:v>8.4537700557281887</c:v>
                </c:pt>
                <c:pt idx="1238">
                  <c:v>9.8171283938725917</c:v>
                </c:pt>
                <c:pt idx="1239">
                  <c:v>10.400877792111062</c:v>
                </c:pt>
                <c:pt idx="1240">
                  <c:v>11.755039725790621</c:v>
                </c:pt>
                <c:pt idx="1241">
                  <c:v>10.481640239152496</c:v>
                </c:pt>
                <c:pt idx="1242">
                  <c:v>12.114446278394183</c:v>
                </c:pt>
                <c:pt idx="1243">
                  <c:v>11.004552450384628</c:v>
                </c:pt>
                <c:pt idx="1244">
                  <c:v>9.7888161826089206</c:v>
                </c:pt>
                <c:pt idx="1245">
                  <c:v>9.2103883979145831</c:v>
                </c:pt>
                <c:pt idx="1246">
                  <c:v>12.262477475322802</c:v>
                </c:pt>
                <c:pt idx="1247">
                  <c:v>8.877362312176281</c:v>
                </c:pt>
                <c:pt idx="1248">
                  <c:v>10.044722298937929</c:v>
                </c:pt>
                <c:pt idx="1249">
                  <c:v>9.4076431793598214</c:v>
                </c:pt>
                <c:pt idx="1250">
                  <c:v>8.7627602395124509</c:v>
                </c:pt>
                <c:pt idx="1251">
                  <c:v>9.5846873510781183</c:v>
                </c:pt>
                <c:pt idx="1252">
                  <c:v>11.295218433940908</c:v>
                </c:pt>
                <c:pt idx="1253">
                  <c:v>8.9170643366722437</c:v>
                </c:pt>
                <c:pt idx="1254">
                  <c:v>9.6992546739276211</c:v>
                </c:pt>
                <c:pt idx="1255">
                  <c:v>10.518920356509451</c:v>
                </c:pt>
                <c:pt idx="1256">
                  <c:v>7.6305136868010059</c:v>
                </c:pt>
                <c:pt idx="1257">
                  <c:v>10.335678334568417</c:v>
                </c:pt>
                <c:pt idx="1258">
                  <c:v>10.728922836445633</c:v>
                </c:pt>
                <c:pt idx="1259">
                  <c:v>8.9282874845921985</c:v>
                </c:pt>
                <c:pt idx="1260">
                  <c:v>7.8533451212192302</c:v>
                </c:pt>
                <c:pt idx="1261">
                  <c:v>10.30026411910935</c:v>
                </c:pt>
                <c:pt idx="1262">
                  <c:v>9.174102640429739</c:v>
                </c:pt>
                <c:pt idx="1263">
                  <c:v>11.857204008470626</c:v>
                </c:pt>
                <c:pt idx="1264">
                  <c:v>8.8883358934225498</c:v>
                </c:pt>
                <c:pt idx="1265">
                  <c:v>8.085582600788177</c:v>
                </c:pt>
                <c:pt idx="1266">
                  <c:v>9.9057597755336388</c:v>
                </c:pt>
                <c:pt idx="1267">
                  <c:v>9.761498605089443</c:v>
                </c:pt>
                <c:pt idx="1268">
                  <c:v>8.0802314546283061</c:v>
                </c:pt>
                <c:pt idx="1269">
                  <c:v>9.6298098057231325</c:v>
                </c:pt>
                <c:pt idx="1270">
                  <c:v>10.139473086577627</c:v>
                </c:pt>
                <c:pt idx="1271">
                  <c:v>11.227094745847618</c:v>
                </c:pt>
                <c:pt idx="1272">
                  <c:v>10.097922075771447</c:v>
                </c:pt>
                <c:pt idx="1273">
                  <c:v>11.399740374246651</c:v>
                </c:pt>
                <c:pt idx="1274">
                  <c:v>11.083137804516417</c:v>
                </c:pt>
                <c:pt idx="1275">
                  <c:v>9.556860808655772</c:v>
                </c:pt>
                <c:pt idx="1276">
                  <c:v>9.8287765265220024</c:v>
                </c:pt>
                <c:pt idx="1277">
                  <c:v>9.352648418282465</c:v>
                </c:pt>
                <c:pt idx="1278">
                  <c:v>10.964664280721447</c:v>
                </c:pt>
                <c:pt idx="1279">
                  <c:v>10.303457473902141</c:v>
                </c:pt>
                <c:pt idx="1280">
                  <c:v>9.4528395877311944</c:v>
                </c:pt>
                <c:pt idx="1281">
                  <c:v>8.1225357510140483</c:v>
                </c:pt>
                <c:pt idx="1282">
                  <c:v>10.567539501312609</c:v>
                </c:pt>
                <c:pt idx="1283">
                  <c:v>10.862822574411913</c:v>
                </c:pt>
                <c:pt idx="1284">
                  <c:v>7.563246193151028</c:v>
                </c:pt>
                <c:pt idx="1285">
                  <c:v>8.9923764373051505</c:v>
                </c:pt>
                <c:pt idx="1286">
                  <c:v>9.4859168489099801</c:v>
                </c:pt>
                <c:pt idx="1287">
                  <c:v>8.9358086784444914</c:v>
                </c:pt>
                <c:pt idx="1288">
                  <c:v>10.993043996969334</c:v>
                </c:pt>
                <c:pt idx="1289">
                  <c:v>10.796708433046208</c:v>
                </c:pt>
                <c:pt idx="1290">
                  <c:v>10.190960047865916</c:v>
                </c:pt>
                <c:pt idx="1291">
                  <c:v>14.646897760127812</c:v>
                </c:pt>
                <c:pt idx="1292">
                  <c:v>9.6392045736563983</c:v>
                </c:pt>
                <c:pt idx="1293">
                  <c:v>12.853614346190366</c:v>
                </c:pt>
                <c:pt idx="1294">
                  <c:v>10.297762994417337</c:v>
                </c:pt>
                <c:pt idx="1295">
                  <c:v>11.65708997253572</c:v>
                </c:pt>
                <c:pt idx="1296">
                  <c:v>10.429391848962929</c:v>
                </c:pt>
                <c:pt idx="1297">
                  <c:v>9.0302883547019572</c:v>
                </c:pt>
                <c:pt idx="1298">
                  <c:v>9.8121486054043672</c:v>
                </c:pt>
                <c:pt idx="1299">
                  <c:v>9.9375845377108885</c:v>
                </c:pt>
                <c:pt idx="1300">
                  <c:v>8.501883410549528</c:v>
                </c:pt>
                <c:pt idx="1301">
                  <c:v>9.7940544108859786</c:v>
                </c:pt>
                <c:pt idx="1302">
                  <c:v>9.8942065754470647</c:v>
                </c:pt>
                <c:pt idx="1303">
                  <c:v>8.2638682301329975</c:v>
                </c:pt>
                <c:pt idx="1304">
                  <c:v>10.649922317741316</c:v>
                </c:pt>
                <c:pt idx="1305">
                  <c:v>10.002418144669214</c:v>
                </c:pt>
                <c:pt idx="1306">
                  <c:v>11.103992134775753</c:v>
                </c:pt>
                <c:pt idx="1307">
                  <c:v>9.9236939638990744</c:v>
                </c:pt>
                <c:pt idx="1308">
                  <c:v>9.7879512046278396</c:v>
                </c:pt>
                <c:pt idx="1309">
                  <c:v>11.407418953111032</c:v>
                </c:pt>
                <c:pt idx="1310">
                  <c:v>11.714187110121191</c:v>
                </c:pt>
                <c:pt idx="1311">
                  <c:v>9.904741540008942</c:v>
                </c:pt>
                <c:pt idx="1312">
                  <c:v>6.9222122360209344</c:v>
                </c:pt>
                <c:pt idx="1313">
                  <c:v>9.3850042797212527</c:v>
                </c:pt>
                <c:pt idx="1314">
                  <c:v>12.028823713497692</c:v>
                </c:pt>
                <c:pt idx="1315">
                  <c:v>7.9746227494138733</c:v>
                </c:pt>
                <c:pt idx="1316">
                  <c:v>9.2905697165424321</c:v>
                </c:pt>
                <c:pt idx="1317">
                  <c:v>11.238067170782351</c:v>
                </c:pt>
                <c:pt idx="1318">
                  <c:v>8.9078493112076238</c:v>
                </c:pt>
                <c:pt idx="1319">
                  <c:v>9.5550679459594381</c:v>
                </c:pt>
                <c:pt idx="1320">
                  <c:v>10.049050628841838</c:v>
                </c:pt>
                <c:pt idx="1321">
                  <c:v>9.5333275570415399</c:v>
                </c:pt>
                <c:pt idx="1322">
                  <c:v>10.028872238275566</c:v>
                </c:pt>
                <c:pt idx="1323">
                  <c:v>9.9172470389211966</c:v>
                </c:pt>
                <c:pt idx="1324">
                  <c:v>11.962992720351329</c:v>
                </c:pt>
                <c:pt idx="1325">
                  <c:v>9.6638700688824652</c:v>
                </c:pt>
                <c:pt idx="1326">
                  <c:v>10.696266527854949</c:v>
                </c:pt>
                <c:pt idx="1327">
                  <c:v>9.4359913631223691</c:v>
                </c:pt>
                <c:pt idx="1328">
                  <c:v>11.290788045405677</c:v>
                </c:pt>
                <c:pt idx="1329">
                  <c:v>8.8041423930626586</c:v>
                </c:pt>
                <c:pt idx="1330">
                  <c:v>8.2055777326273276</c:v>
                </c:pt>
                <c:pt idx="1331">
                  <c:v>9.2704942418484446</c:v>
                </c:pt>
                <c:pt idx="1332">
                  <c:v>10.800441036185127</c:v>
                </c:pt>
                <c:pt idx="1333">
                  <c:v>10.957483580967441</c:v>
                </c:pt>
                <c:pt idx="1334">
                  <c:v>9.7864649994919262</c:v>
                </c:pt>
                <c:pt idx="1335">
                  <c:v>10.914090935265673</c:v>
                </c:pt>
                <c:pt idx="1336">
                  <c:v>9.7488881552897961</c:v>
                </c:pt>
                <c:pt idx="1337">
                  <c:v>10.778133942542899</c:v>
                </c:pt>
                <c:pt idx="1338">
                  <c:v>7.7384835844266453</c:v>
                </c:pt>
                <c:pt idx="1339">
                  <c:v>12.156182974001538</c:v>
                </c:pt>
                <c:pt idx="1340">
                  <c:v>9.7021246460545711</c:v>
                </c:pt>
                <c:pt idx="1341">
                  <c:v>15.308959088064695</c:v>
                </c:pt>
                <c:pt idx="1342">
                  <c:v>11.127214675298251</c:v>
                </c:pt>
                <c:pt idx="1343">
                  <c:v>11.270480260754743</c:v>
                </c:pt>
                <c:pt idx="1344">
                  <c:v>10.267133752171697</c:v>
                </c:pt>
                <c:pt idx="1345">
                  <c:v>6.963663522192661</c:v>
                </c:pt>
                <c:pt idx="1346">
                  <c:v>10.08743069362755</c:v>
                </c:pt>
                <c:pt idx="1347">
                  <c:v>9.5755262038714317</c:v>
                </c:pt>
                <c:pt idx="1348">
                  <c:v>10.006404341612933</c:v>
                </c:pt>
                <c:pt idx="1349">
                  <c:v>9.2203639122958627</c:v>
                </c:pt>
                <c:pt idx="1350">
                  <c:v>13.243584196405413</c:v>
                </c:pt>
                <c:pt idx="1351">
                  <c:v>9.3118396290767951</c:v>
                </c:pt>
                <c:pt idx="1352">
                  <c:v>9.3838001064394909</c:v>
                </c:pt>
                <c:pt idx="1353">
                  <c:v>9.3139721647267439</c:v>
                </c:pt>
                <c:pt idx="1354">
                  <c:v>10.669580927584454</c:v>
                </c:pt>
                <c:pt idx="1355">
                  <c:v>11.52803653065881</c:v>
                </c:pt>
                <c:pt idx="1356">
                  <c:v>8.6961143441695086</c:v>
                </c:pt>
                <c:pt idx="1357">
                  <c:v>10.09807120029782</c:v>
                </c:pt>
                <c:pt idx="1358">
                  <c:v>10.78722201488662</c:v>
                </c:pt>
                <c:pt idx="1359">
                  <c:v>8.9494324231824471</c:v>
                </c:pt>
                <c:pt idx="1360">
                  <c:v>9.5219786625025034</c:v>
                </c:pt>
                <c:pt idx="1361">
                  <c:v>9.9577019990373827</c:v>
                </c:pt>
                <c:pt idx="1362">
                  <c:v>9.8144890822775448</c:v>
                </c:pt>
                <c:pt idx="1363">
                  <c:v>8.9557352114244377</c:v>
                </c:pt>
                <c:pt idx="1364">
                  <c:v>8.9887573941720511</c:v>
                </c:pt>
                <c:pt idx="1365">
                  <c:v>9.1557641166242227</c:v>
                </c:pt>
                <c:pt idx="1366">
                  <c:v>10.53332734208902</c:v>
                </c:pt>
                <c:pt idx="1367">
                  <c:v>9.4691171603939228</c:v>
                </c:pt>
                <c:pt idx="1368">
                  <c:v>10.459144244462507</c:v>
                </c:pt>
                <c:pt idx="1369">
                  <c:v>10.563495656814041</c:v>
                </c:pt>
                <c:pt idx="1370">
                  <c:v>8.9278134464082886</c:v>
                </c:pt>
                <c:pt idx="1371">
                  <c:v>10.445445925528182</c:v>
                </c:pt>
                <c:pt idx="1372">
                  <c:v>10.55746129240203</c:v>
                </c:pt>
                <c:pt idx="1373">
                  <c:v>9.274692669425173</c:v>
                </c:pt>
                <c:pt idx="1374">
                  <c:v>10.190096508599343</c:v>
                </c:pt>
                <c:pt idx="1375">
                  <c:v>11.359571322686138</c:v>
                </c:pt>
                <c:pt idx="1376">
                  <c:v>9.0369385943306018</c:v>
                </c:pt>
                <c:pt idx="1377">
                  <c:v>9.1974639867315862</c:v>
                </c:pt>
                <c:pt idx="1378">
                  <c:v>9.9487904935796081</c:v>
                </c:pt>
                <c:pt idx="1379">
                  <c:v>13.491197952069729</c:v>
                </c:pt>
                <c:pt idx="1380">
                  <c:v>9.4925789885062155</c:v>
                </c:pt>
                <c:pt idx="1381">
                  <c:v>10.397434502198095</c:v>
                </c:pt>
                <c:pt idx="1382">
                  <c:v>11.5010483877713</c:v>
                </c:pt>
                <c:pt idx="1383">
                  <c:v>11.865825350832111</c:v>
                </c:pt>
                <c:pt idx="1384">
                  <c:v>9.0743541261303111</c:v>
                </c:pt>
                <c:pt idx="1385">
                  <c:v>11.083094359059753</c:v>
                </c:pt>
                <c:pt idx="1386">
                  <c:v>8.9922726820496255</c:v>
                </c:pt>
                <c:pt idx="1387">
                  <c:v>10.060727066156801</c:v>
                </c:pt>
                <c:pt idx="1388">
                  <c:v>9.3172572510307248</c:v>
                </c:pt>
                <c:pt idx="1389">
                  <c:v>7.6229232438063459</c:v>
                </c:pt>
                <c:pt idx="1390">
                  <c:v>8.7265812292386578</c:v>
                </c:pt>
                <c:pt idx="1391">
                  <c:v>14.570268596762244</c:v>
                </c:pt>
                <c:pt idx="1392">
                  <c:v>9.7126474038255068</c:v>
                </c:pt>
                <c:pt idx="1393">
                  <c:v>9.5387706481687982</c:v>
                </c:pt>
                <c:pt idx="1394">
                  <c:v>10.563311127336554</c:v>
                </c:pt>
                <c:pt idx="1395">
                  <c:v>8.9159555458209248</c:v>
                </c:pt>
                <c:pt idx="1396">
                  <c:v>8.9927690872660317</c:v>
                </c:pt>
                <c:pt idx="1397">
                  <c:v>10.991214568827347</c:v>
                </c:pt>
                <c:pt idx="1398">
                  <c:v>9.9736105359140019</c:v>
                </c:pt>
                <c:pt idx="1399">
                  <c:v>9.4485351673100499</c:v>
                </c:pt>
                <c:pt idx="1400">
                  <c:v>11.109407559977695</c:v>
                </c:pt>
                <c:pt idx="1401">
                  <c:v>9.528331744753471</c:v>
                </c:pt>
                <c:pt idx="1402">
                  <c:v>14.50888604760004</c:v>
                </c:pt>
                <c:pt idx="1403">
                  <c:v>10.413859026245859</c:v>
                </c:pt>
                <c:pt idx="1404">
                  <c:v>12.501394130385311</c:v>
                </c:pt>
                <c:pt idx="1405">
                  <c:v>12.090052009799063</c:v>
                </c:pt>
                <c:pt idx="1406">
                  <c:v>10.174250739273639</c:v>
                </c:pt>
                <c:pt idx="1407">
                  <c:v>8.916574714597628</c:v>
                </c:pt>
                <c:pt idx="1408">
                  <c:v>6.874436864834399</c:v>
                </c:pt>
                <c:pt idx="1409">
                  <c:v>9.3105395173153909</c:v>
                </c:pt>
                <c:pt idx="1410">
                  <c:v>9.5589074423018001</c:v>
                </c:pt>
                <c:pt idx="1411">
                  <c:v>13.176473796441355</c:v>
                </c:pt>
                <c:pt idx="1412">
                  <c:v>10.177591796656245</c:v>
                </c:pt>
                <c:pt idx="1413">
                  <c:v>7.2018038216792437</c:v>
                </c:pt>
                <c:pt idx="1414">
                  <c:v>9.6744997270278592</c:v>
                </c:pt>
                <c:pt idx="1415">
                  <c:v>10.785636957460406</c:v>
                </c:pt>
                <c:pt idx="1416">
                  <c:v>8.1080569265103986</c:v>
                </c:pt>
                <c:pt idx="1417">
                  <c:v>10.566198415044294</c:v>
                </c:pt>
                <c:pt idx="1418">
                  <c:v>9.8669474806852513</c:v>
                </c:pt>
                <c:pt idx="1419">
                  <c:v>9.4382875651783227</c:v>
                </c:pt>
                <c:pt idx="1420">
                  <c:v>12.847562807675594</c:v>
                </c:pt>
                <c:pt idx="1421">
                  <c:v>9.5534025617711595</c:v>
                </c:pt>
                <c:pt idx="1422">
                  <c:v>11.964870501323865</c:v>
                </c:pt>
                <c:pt idx="1423">
                  <c:v>10.318426532819025</c:v>
                </c:pt>
                <c:pt idx="1424">
                  <c:v>8.9012527110933934</c:v>
                </c:pt>
                <c:pt idx="1425">
                  <c:v>9.6743870754982311</c:v>
                </c:pt>
                <c:pt idx="1426">
                  <c:v>9.620749780381761</c:v>
                </c:pt>
                <c:pt idx="1427">
                  <c:v>10.039963091187698</c:v>
                </c:pt>
                <c:pt idx="1428">
                  <c:v>9.4279713164662748</c:v>
                </c:pt>
                <c:pt idx="1429">
                  <c:v>10.499820184745104</c:v>
                </c:pt>
                <c:pt idx="1430">
                  <c:v>7.7920445538077798</c:v>
                </c:pt>
                <c:pt idx="1431">
                  <c:v>10.385102757444008</c:v>
                </c:pt>
                <c:pt idx="1432">
                  <c:v>10.325370544954716</c:v>
                </c:pt>
                <c:pt idx="1433">
                  <c:v>11.911325743473505</c:v>
                </c:pt>
                <c:pt idx="1434">
                  <c:v>9.6321627149067996</c:v>
                </c:pt>
                <c:pt idx="1435">
                  <c:v>9.9279637460782943</c:v>
                </c:pt>
                <c:pt idx="1436">
                  <c:v>10.585507879318879</c:v>
                </c:pt>
                <c:pt idx="1437">
                  <c:v>9.695247138680541</c:v>
                </c:pt>
                <c:pt idx="1438">
                  <c:v>10.542223121904101</c:v>
                </c:pt>
                <c:pt idx="1439">
                  <c:v>11.157216566344156</c:v>
                </c:pt>
                <c:pt idx="1440">
                  <c:v>9.4688221820269032</c:v>
                </c:pt>
                <c:pt idx="1441">
                  <c:v>11.438421836852072</c:v>
                </c:pt>
                <c:pt idx="1442">
                  <c:v>12.685046959794001</c:v>
                </c:pt>
                <c:pt idx="1443">
                  <c:v>8.3510141197761687</c:v>
                </c:pt>
                <c:pt idx="1444">
                  <c:v>9.0731915588614243</c:v>
                </c:pt>
                <c:pt idx="1445">
                  <c:v>9.1548858227324335</c:v>
                </c:pt>
                <c:pt idx="1446">
                  <c:v>11.382422553698996</c:v>
                </c:pt>
                <c:pt idx="1447">
                  <c:v>9.2087677814305025</c:v>
                </c:pt>
                <c:pt idx="1448">
                  <c:v>10.286735118752707</c:v>
                </c:pt>
                <c:pt idx="1449">
                  <c:v>10.892943600813506</c:v>
                </c:pt>
                <c:pt idx="1450">
                  <c:v>10.457346351455664</c:v>
                </c:pt>
                <c:pt idx="1451">
                  <c:v>10.008807950912116</c:v>
                </c:pt>
                <c:pt idx="1452">
                  <c:v>9.2063942957314282</c:v>
                </c:pt>
                <c:pt idx="1453">
                  <c:v>10.227119210815738</c:v>
                </c:pt>
                <c:pt idx="1454">
                  <c:v>7.754363335643049</c:v>
                </c:pt>
                <c:pt idx="1455">
                  <c:v>10.121397665835888</c:v>
                </c:pt>
                <c:pt idx="1456">
                  <c:v>11.648003313378293</c:v>
                </c:pt>
                <c:pt idx="1457">
                  <c:v>7.9832681876886582</c:v>
                </c:pt>
                <c:pt idx="1458">
                  <c:v>15.39302878600256</c:v>
                </c:pt>
                <c:pt idx="1459">
                  <c:v>10.091085985627849</c:v>
                </c:pt>
                <c:pt idx="1460">
                  <c:v>12.262907008303863</c:v>
                </c:pt>
                <c:pt idx="1461">
                  <c:v>10.459730373163755</c:v>
                </c:pt>
                <c:pt idx="1462">
                  <c:v>10.859384928099928</c:v>
                </c:pt>
                <c:pt idx="1463">
                  <c:v>9.7949345064066158</c:v>
                </c:pt>
                <c:pt idx="1464">
                  <c:v>10.28238519749806</c:v>
                </c:pt>
                <c:pt idx="1465">
                  <c:v>10.365702539649716</c:v>
                </c:pt>
                <c:pt idx="1466">
                  <c:v>12.123246356150469</c:v>
                </c:pt>
                <c:pt idx="1467">
                  <c:v>8.923654846517584</c:v>
                </c:pt>
                <c:pt idx="1468">
                  <c:v>8.4248364582238491</c:v>
                </c:pt>
                <c:pt idx="1469">
                  <c:v>10.693038601942167</c:v>
                </c:pt>
                <c:pt idx="1470">
                  <c:v>9.5000858461841151</c:v>
                </c:pt>
                <c:pt idx="1471">
                  <c:v>10.761765636111205</c:v>
                </c:pt>
                <c:pt idx="1472">
                  <c:v>10.967693161052436</c:v>
                </c:pt>
                <c:pt idx="1473">
                  <c:v>12.047975756737692</c:v>
                </c:pt>
                <c:pt idx="1474">
                  <c:v>9.7945402200820837</c:v>
                </c:pt>
                <c:pt idx="1475">
                  <c:v>10.681072147784894</c:v>
                </c:pt>
                <c:pt idx="1476">
                  <c:v>10.024951397012927</c:v>
                </c:pt>
                <c:pt idx="1477">
                  <c:v>11.117991948778601</c:v>
                </c:pt>
                <c:pt idx="1478">
                  <c:v>10.799619707812699</c:v>
                </c:pt>
                <c:pt idx="1479">
                  <c:v>9.3982719422130145</c:v>
                </c:pt>
                <c:pt idx="1480">
                  <c:v>10.772508368645218</c:v>
                </c:pt>
                <c:pt idx="1481">
                  <c:v>10.911514822752096</c:v>
                </c:pt>
                <c:pt idx="1482">
                  <c:v>5.9008798111291627</c:v>
                </c:pt>
                <c:pt idx="1483">
                  <c:v>9.4785895006553726</c:v>
                </c:pt>
                <c:pt idx="1484">
                  <c:v>8.2540841189811651</c:v>
                </c:pt>
                <c:pt idx="1485">
                  <c:v>9.5054146888447484</c:v>
                </c:pt>
                <c:pt idx="1486">
                  <c:v>10.421909549235197</c:v>
                </c:pt>
                <c:pt idx="1487">
                  <c:v>15.303238375144263</c:v>
                </c:pt>
                <c:pt idx="1488">
                  <c:v>11.037611643972614</c:v>
                </c:pt>
                <c:pt idx="1489">
                  <c:v>10.35786040402653</c:v>
                </c:pt>
                <c:pt idx="1490">
                  <c:v>10.252692521467125</c:v>
                </c:pt>
                <c:pt idx="1491">
                  <c:v>11.238629370918238</c:v>
                </c:pt>
                <c:pt idx="1492">
                  <c:v>11.661177864423429</c:v>
                </c:pt>
                <c:pt idx="1493">
                  <c:v>9.8833089366313907</c:v>
                </c:pt>
                <c:pt idx="1494">
                  <c:v>9.8151712070048394</c:v>
                </c:pt>
                <c:pt idx="1495">
                  <c:v>10.50222793996644</c:v>
                </c:pt>
                <c:pt idx="1496">
                  <c:v>8.2703828429300614</c:v>
                </c:pt>
                <c:pt idx="1497">
                  <c:v>8.808054405361279</c:v>
                </c:pt>
                <c:pt idx="1498">
                  <c:v>11.142901364779908</c:v>
                </c:pt>
                <c:pt idx="1499">
                  <c:v>9.2829775274204867</c:v>
                </c:pt>
                <c:pt idx="1500">
                  <c:v>10.518460592939899</c:v>
                </c:pt>
                <c:pt idx="1501">
                  <c:v>10.102513250340388</c:v>
                </c:pt>
                <c:pt idx="1502">
                  <c:v>9.7025988187451375</c:v>
                </c:pt>
                <c:pt idx="1503">
                  <c:v>10.399172674299988</c:v>
                </c:pt>
                <c:pt idx="1504">
                  <c:v>10.326076858310181</c:v>
                </c:pt>
                <c:pt idx="1505">
                  <c:v>8.1667813584338838</c:v>
                </c:pt>
                <c:pt idx="1506">
                  <c:v>10.581470476846441</c:v>
                </c:pt>
                <c:pt idx="1507">
                  <c:v>9.5414234360174532</c:v>
                </c:pt>
                <c:pt idx="1508">
                  <c:v>10.843061032524105</c:v>
                </c:pt>
                <c:pt idx="1509">
                  <c:v>11.947435024985051</c:v>
                </c:pt>
                <c:pt idx="1510">
                  <c:v>8.5777191621043407</c:v>
                </c:pt>
                <c:pt idx="1511">
                  <c:v>10.60787863034553</c:v>
                </c:pt>
                <c:pt idx="1512">
                  <c:v>9.5532513503088179</c:v>
                </c:pt>
                <c:pt idx="1513">
                  <c:v>9.7750255545572173</c:v>
                </c:pt>
                <c:pt idx="1514">
                  <c:v>9.7178597144622216</c:v>
                </c:pt>
                <c:pt idx="1515">
                  <c:v>8.7025687977599482</c:v>
                </c:pt>
                <c:pt idx="1516">
                  <c:v>9.3243871453285312</c:v>
                </c:pt>
                <c:pt idx="1517">
                  <c:v>9.7124868234506607</c:v>
                </c:pt>
                <c:pt idx="1518">
                  <c:v>9.4134456719122284</c:v>
                </c:pt>
                <c:pt idx="1519">
                  <c:v>8.7140515870886315</c:v>
                </c:pt>
                <c:pt idx="1520">
                  <c:v>9.0868799624308121</c:v>
                </c:pt>
                <c:pt idx="1521">
                  <c:v>8.9747364242651315</c:v>
                </c:pt>
                <c:pt idx="1522">
                  <c:v>10.492972780373755</c:v>
                </c:pt>
                <c:pt idx="1523">
                  <c:v>8.395496503092259</c:v>
                </c:pt>
                <c:pt idx="1524">
                  <c:v>13.848796853978399</c:v>
                </c:pt>
                <c:pt idx="1525">
                  <c:v>9.4943820705967621</c:v>
                </c:pt>
                <c:pt idx="1526">
                  <c:v>13.30015051177848</c:v>
                </c:pt>
                <c:pt idx="1527">
                  <c:v>10.574780590283684</c:v>
                </c:pt>
                <c:pt idx="1528">
                  <c:v>10.386932164512208</c:v>
                </c:pt>
                <c:pt idx="1529">
                  <c:v>10.276375945603213</c:v>
                </c:pt>
                <c:pt idx="1530">
                  <c:v>10.27292089175244</c:v>
                </c:pt>
                <c:pt idx="1531">
                  <c:v>11.268047135805402</c:v>
                </c:pt>
                <c:pt idx="1532">
                  <c:v>18.710238966126013</c:v>
                </c:pt>
                <c:pt idx="1533">
                  <c:v>9.21627526545001</c:v>
                </c:pt>
                <c:pt idx="1534">
                  <c:v>8.580044832564516</c:v>
                </c:pt>
                <c:pt idx="1535">
                  <c:v>10.296251108936154</c:v>
                </c:pt>
                <c:pt idx="1536">
                  <c:v>10.194694291773496</c:v>
                </c:pt>
                <c:pt idx="1537">
                  <c:v>8.7022096002125018</c:v>
                </c:pt>
                <c:pt idx="1538">
                  <c:v>11.073173404545141</c:v>
                </c:pt>
                <c:pt idx="1539">
                  <c:v>10.277016321997392</c:v>
                </c:pt>
                <c:pt idx="1540">
                  <c:v>10.285166171682537</c:v>
                </c:pt>
                <c:pt idx="1541">
                  <c:v>9.7693656819921433</c:v>
                </c:pt>
                <c:pt idx="1542">
                  <c:v>9.8586549682368521</c:v>
                </c:pt>
                <c:pt idx="1543">
                  <c:v>9.4519114014283829</c:v>
                </c:pt>
                <c:pt idx="1544">
                  <c:v>8.8799715150453924</c:v>
                </c:pt>
                <c:pt idx="1545">
                  <c:v>8.2199485489800175</c:v>
                </c:pt>
                <c:pt idx="1546">
                  <c:v>8.9734719351278862</c:v>
                </c:pt>
                <c:pt idx="1547">
                  <c:v>8.9998223329683302</c:v>
                </c:pt>
                <c:pt idx="1548">
                  <c:v>9.1286536497423647</c:v>
                </c:pt>
                <c:pt idx="1549">
                  <c:v>8.748267684224162</c:v>
                </c:pt>
                <c:pt idx="1550">
                  <c:v>8.9452588114748739</c:v>
                </c:pt>
                <c:pt idx="1551">
                  <c:v>8.4909880269042439</c:v>
                </c:pt>
                <c:pt idx="1552">
                  <c:v>9.0306226808688592</c:v>
                </c:pt>
                <c:pt idx="1553">
                  <c:v>10.557825450662383</c:v>
                </c:pt>
                <c:pt idx="1554">
                  <c:v>9.2965723310470647</c:v>
                </c:pt>
                <c:pt idx="1555">
                  <c:v>8.4278259169412539</c:v>
                </c:pt>
                <c:pt idx="1556">
                  <c:v>12.898193188411422</c:v>
                </c:pt>
                <c:pt idx="1557">
                  <c:v>7.144158492378665</c:v>
                </c:pt>
                <c:pt idx="1558">
                  <c:v>9.3126770582398155</c:v>
                </c:pt>
                <c:pt idx="1559">
                  <c:v>8.3909683956827497</c:v>
                </c:pt>
                <c:pt idx="1560">
                  <c:v>9.9245961952571697</c:v>
                </c:pt>
                <c:pt idx="1561">
                  <c:v>11.776930524686961</c:v>
                </c:pt>
                <c:pt idx="1562">
                  <c:v>8.9464243424637253</c:v>
                </c:pt>
                <c:pt idx="1563">
                  <c:v>8.8242312229294075</c:v>
                </c:pt>
                <c:pt idx="1564">
                  <c:v>11.099193104124737</c:v>
                </c:pt>
                <c:pt idx="1565">
                  <c:v>6.9911803581588305</c:v>
                </c:pt>
                <c:pt idx="1566">
                  <c:v>7.9943795232550237</c:v>
                </c:pt>
                <c:pt idx="1567">
                  <c:v>11.917038532740861</c:v>
                </c:pt>
                <c:pt idx="1568">
                  <c:v>9.3554334754730277</c:v>
                </c:pt>
                <c:pt idx="1569">
                  <c:v>9.16808795012453</c:v>
                </c:pt>
                <c:pt idx="1570">
                  <c:v>10.237380828953814</c:v>
                </c:pt>
                <c:pt idx="1571">
                  <c:v>8.5390152511520583</c:v>
                </c:pt>
                <c:pt idx="1572">
                  <c:v>9.179126979535452</c:v>
                </c:pt>
                <c:pt idx="1573">
                  <c:v>8.1044576781167521</c:v>
                </c:pt>
                <c:pt idx="1574">
                  <c:v>12.407243049323279</c:v>
                </c:pt>
                <c:pt idx="1575">
                  <c:v>8.1970058558118417</c:v>
                </c:pt>
                <c:pt idx="1576">
                  <c:v>9.9383052570252701</c:v>
                </c:pt>
                <c:pt idx="1577">
                  <c:v>12.785984205352451</c:v>
                </c:pt>
                <c:pt idx="1578">
                  <c:v>10.714374232180742</c:v>
                </c:pt>
                <c:pt idx="1579">
                  <c:v>10.931712255535695</c:v>
                </c:pt>
                <c:pt idx="1580">
                  <c:v>9.9251129848904345</c:v>
                </c:pt>
                <c:pt idx="1581">
                  <c:v>9.448363326686696</c:v>
                </c:pt>
                <c:pt idx="1582">
                  <c:v>10.079457734071315</c:v>
                </c:pt>
                <c:pt idx="1583">
                  <c:v>10.523047190659984</c:v>
                </c:pt>
                <c:pt idx="1584">
                  <c:v>8.1740560176983248</c:v>
                </c:pt>
                <c:pt idx="1585">
                  <c:v>9.182472219045529</c:v>
                </c:pt>
                <c:pt idx="1586">
                  <c:v>11.238759004773046</c:v>
                </c:pt>
                <c:pt idx="1587">
                  <c:v>10.817400042727964</c:v>
                </c:pt>
                <c:pt idx="1588">
                  <c:v>10.526725064910577</c:v>
                </c:pt>
                <c:pt idx="1589">
                  <c:v>10.816289211432339</c:v>
                </c:pt>
                <c:pt idx="1590">
                  <c:v>11.590877383404301</c:v>
                </c:pt>
                <c:pt idx="1591">
                  <c:v>10.638783123268116</c:v>
                </c:pt>
                <c:pt idx="1592">
                  <c:v>9.2384383921283444</c:v>
                </c:pt>
                <c:pt idx="1593">
                  <c:v>10.4590500846708</c:v>
                </c:pt>
                <c:pt idx="1594">
                  <c:v>12.424023689225649</c:v>
                </c:pt>
                <c:pt idx="1595">
                  <c:v>8.7550519319284739</c:v>
                </c:pt>
                <c:pt idx="1596">
                  <c:v>10.214399664807603</c:v>
                </c:pt>
                <c:pt idx="1597">
                  <c:v>9.5185317638073315</c:v>
                </c:pt>
                <c:pt idx="1598">
                  <c:v>8.8691376467813612</c:v>
                </c:pt>
                <c:pt idx="1599">
                  <c:v>8.8067368365425711</c:v>
                </c:pt>
                <c:pt idx="1600">
                  <c:v>11.010686647571072</c:v>
                </c:pt>
                <c:pt idx="1601">
                  <c:v>12.790357515333636</c:v>
                </c:pt>
                <c:pt idx="1602">
                  <c:v>9.6911127595717907</c:v>
                </c:pt>
                <c:pt idx="1603">
                  <c:v>8.9709692480264547</c:v>
                </c:pt>
                <c:pt idx="1604">
                  <c:v>10.936520529452222</c:v>
                </c:pt>
                <c:pt idx="1605">
                  <c:v>9.8079100604761908</c:v>
                </c:pt>
                <c:pt idx="1606">
                  <c:v>12.286995906355964</c:v>
                </c:pt>
                <c:pt idx="1607">
                  <c:v>10.945697959477462</c:v>
                </c:pt>
                <c:pt idx="1608">
                  <c:v>8.0159870802878306</c:v>
                </c:pt>
                <c:pt idx="1609">
                  <c:v>10.9203995399607</c:v>
                </c:pt>
                <c:pt idx="1610">
                  <c:v>8.9690843408706638</c:v>
                </c:pt>
                <c:pt idx="1611">
                  <c:v>8.5844115026962786</c:v>
                </c:pt>
                <c:pt idx="1612">
                  <c:v>10.342610279261569</c:v>
                </c:pt>
                <c:pt idx="1613">
                  <c:v>12.398763241526614</c:v>
                </c:pt>
                <c:pt idx="1614">
                  <c:v>10.705161379097101</c:v>
                </c:pt>
                <c:pt idx="1615">
                  <c:v>8.8713275118262054</c:v>
                </c:pt>
                <c:pt idx="1616">
                  <c:v>9.5409325402007905</c:v>
                </c:pt>
                <c:pt idx="1617">
                  <c:v>8.8746319755543226</c:v>
                </c:pt>
                <c:pt idx="1618">
                  <c:v>10.523866641775172</c:v>
                </c:pt>
                <c:pt idx="1619">
                  <c:v>8.3181390560744859</c:v>
                </c:pt>
                <c:pt idx="1620">
                  <c:v>8.3817426093500522</c:v>
                </c:pt>
                <c:pt idx="1621">
                  <c:v>7.698704099435802</c:v>
                </c:pt>
                <c:pt idx="1622">
                  <c:v>11.871600588765725</c:v>
                </c:pt>
                <c:pt idx="1623">
                  <c:v>10.414695817684418</c:v>
                </c:pt>
                <c:pt idx="1624">
                  <c:v>11.305301644655842</c:v>
                </c:pt>
                <c:pt idx="1625">
                  <c:v>7.4502409330130845</c:v>
                </c:pt>
                <c:pt idx="1626">
                  <c:v>9.3214098461048156</c:v>
                </c:pt>
                <c:pt idx="1627">
                  <c:v>9.1101501666028497</c:v>
                </c:pt>
                <c:pt idx="1628">
                  <c:v>10.919217300011777</c:v>
                </c:pt>
                <c:pt idx="1629">
                  <c:v>10.246339376381014</c:v>
                </c:pt>
                <c:pt idx="1630">
                  <c:v>9.0209717413273864</c:v>
                </c:pt>
                <c:pt idx="1631">
                  <c:v>10.50136673527896</c:v>
                </c:pt>
                <c:pt idx="1632">
                  <c:v>9.3155359777593176</c:v>
                </c:pt>
                <c:pt idx="1633">
                  <c:v>8.4601647080202333</c:v>
                </c:pt>
                <c:pt idx="1634">
                  <c:v>10.313486786859656</c:v>
                </c:pt>
                <c:pt idx="1635">
                  <c:v>8.1724456072694718</c:v>
                </c:pt>
                <c:pt idx="1636">
                  <c:v>14.705656005518795</c:v>
                </c:pt>
                <c:pt idx="1637">
                  <c:v>11.457589788559989</c:v>
                </c:pt>
                <c:pt idx="1638">
                  <c:v>10.990155366273271</c:v>
                </c:pt>
                <c:pt idx="1639">
                  <c:v>8.8400565091580514</c:v>
                </c:pt>
                <c:pt idx="1640">
                  <c:v>10.622314176022634</c:v>
                </c:pt>
                <c:pt idx="1641">
                  <c:v>10.251229125181988</c:v>
                </c:pt>
                <c:pt idx="1642">
                  <c:v>9.1967351083068465</c:v>
                </c:pt>
                <c:pt idx="1643">
                  <c:v>8.9989921593370799</c:v>
                </c:pt>
                <c:pt idx="1644">
                  <c:v>9.5808695571868032</c:v>
                </c:pt>
                <c:pt idx="1645">
                  <c:v>12.060985641064601</c:v>
                </c:pt>
                <c:pt idx="1646">
                  <c:v>10.64700407829014</c:v>
                </c:pt>
                <c:pt idx="1647">
                  <c:v>10.537640942219186</c:v>
                </c:pt>
                <c:pt idx="1648">
                  <c:v>8.3549066171838291</c:v>
                </c:pt>
                <c:pt idx="1649">
                  <c:v>10.517236544570771</c:v>
                </c:pt>
                <c:pt idx="1650">
                  <c:v>10.548966194551511</c:v>
                </c:pt>
                <c:pt idx="1651">
                  <c:v>6.8306386026833881</c:v>
                </c:pt>
                <c:pt idx="1652">
                  <c:v>10.207137483757432</c:v>
                </c:pt>
                <c:pt idx="1653">
                  <c:v>11.134044356785346</c:v>
                </c:pt>
                <c:pt idx="1654">
                  <c:v>7.4484608442106195</c:v>
                </c:pt>
                <c:pt idx="1655">
                  <c:v>12.099045466097358</c:v>
                </c:pt>
                <c:pt idx="1656">
                  <c:v>11.968592456780888</c:v>
                </c:pt>
                <c:pt idx="1657">
                  <c:v>8.5527723443457369</c:v>
                </c:pt>
                <c:pt idx="1658">
                  <c:v>9.5882501136210365</c:v>
                </c:pt>
                <c:pt idx="1659">
                  <c:v>9.6989276414489982</c:v>
                </c:pt>
                <c:pt idx="1660">
                  <c:v>9.6400391752305445</c:v>
                </c:pt>
                <c:pt idx="1661">
                  <c:v>9.3290445428758435</c:v>
                </c:pt>
                <c:pt idx="1662">
                  <c:v>11.833694876214507</c:v>
                </c:pt>
                <c:pt idx="1663">
                  <c:v>10.013112252853327</c:v>
                </c:pt>
                <c:pt idx="1664">
                  <c:v>9.4664806686830776</c:v>
                </c:pt>
                <c:pt idx="1665">
                  <c:v>6.6420525613624886</c:v>
                </c:pt>
                <c:pt idx="1666">
                  <c:v>10.235563435037218</c:v>
                </c:pt>
                <c:pt idx="1667">
                  <c:v>10.356129804727177</c:v>
                </c:pt>
                <c:pt idx="1668">
                  <c:v>10.067198297888298</c:v>
                </c:pt>
                <c:pt idx="1669">
                  <c:v>10.970126519148103</c:v>
                </c:pt>
                <c:pt idx="1670">
                  <c:v>11.758533610723267</c:v>
                </c:pt>
                <c:pt idx="1671">
                  <c:v>9.6450245320345989</c:v>
                </c:pt>
                <c:pt idx="1672">
                  <c:v>8.2211212601455248</c:v>
                </c:pt>
                <c:pt idx="1673">
                  <c:v>12.970628292829325</c:v>
                </c:pt>
                <c:pt idx="1674">
                  <c:v>11.307184244699357</c:v>
                </c:pt>
                <c:pt idx="1675">
                  <c:v>9.2466365553490739</c:v>
                </c:pt>
                <c:pt idx="1676">
                  <c:v>8.5241118249290473</c:v>
                </c:pt>
                <c:pt idx="1677">
                  <c:v>10.437135514621556</c:v>
                </c:pt>
                <c:pt idx="1678">
                  <c:v>9.3530561348918759</c:v>
                </c:pt>
                <c:pt idx="1679">
                  <c:v>8.7530680781002665</c:v>
                </c:pt>
                <c:pt idx="1680">
                  <c:v>10.769957717424331</c:v>
                </c:pt>
                <c:pt idx="1681">
                  <c:v>13.392993561744776</c:v>
                </c:pt>
                <c:pt idx="1682">
                  <c:v>10.881456722568608</c:v>
                </c:pt>
                <c:pt idx="1683">
                  <c:v>9.4638964211307961</c:v>
                </c:pt>
                <c:pt idx="1684">
                  <c:v>10.48461040738761</c:v>
                </c:pt>
                <c:pt idx="1685">
                  <c:v>10.478894562984795</c:v>
                </c:pt>
                <c:pt idx="1686">
                  <c:v>9.9445497297478056</c:v>
                </c:pt>
                <c:pt idx="1687">
                  <c:v>10.339677452348306</c:v>
                </c:pt>
                <c:pt idx="1688">
                  <c:v>9.1388228401786886</c:v>
                </c:pt>
                <c:pt idx="1689">
                  <c:v>9.9648722415675302</c:v>
                </c:pt>
                <c:pt idx="1690">
                  <c:v>9.4480530217168788</c:v>
                </c:pt>
                <c:pt idx="1691">
                  <c:v>9.957817003475343</c:v>
                </c:pt>
                <c:pt idx="1692">
                  <c:v>10.089700164337259</c:v>
                </c:pt>
                <c:pt idx="1693">
                  <c:v>8.7825817166263107</c:v>
                </c:pt>
                <c:pt idx="1694">
                  <c:v>9.2373701533804269</c:v>
                </c:pt>
                <c:pt idx="1695">
                  <c:v>13.226098620149687</c:v>
                </c:pt>
                <c:pt idx="1696">
                  <c:v>9.9279428728624737</c:v>
                </c:pt>
                <c:pt idx="1697">
                  <c:v>11.503981936840082</c:v>
                </c:pt>
                <c:pt idx="1698">
                  <c:v>11.131980140210768</c:v>
                </c:pt>
                <c:pt idx="1699">
                  <c:v>8.5426129954175565</c:v>
                </c:pt>
                <c:pt idx="1700">
                  <c:v>10.362923453396698</c:v>
                </c:pt>
                <c:pt idx="1701">
                  <c:v>11.886482554755069</c:v>
                </c:pt>
                <c:pt idx="1702">
                  <c:v>12.3415671605947</c:v>
                </c:pt>
                <c:pt idx="1703">
                  <c:v>10.083199832813266</c:v>
                </c:pt>
                <c:pt idx="1704">
                  <c:v>9.8851382675600448</c:v>
                </c:pt>
                <c:pt idx="1705">
                  <c:v>11.880941050028991</c:v>
                </c:pt>
                <c:pt idx="1706">
                  <c:v>11.684876054154559</c:v>
                </c:pt>
                <c:pt idx="1707">
                  <c:v>8.3377407081915571</c:v>
                </c:pt>
                <c:pt idx="1708">
                  <c:v>11.479936294212584</c:v>
                </c:pt>
                <c:pt idx="1709">
                  <c:v>11.044330363324324</c:v>
                </c:pt>
                <c:pt idx="1710">
                  <c:v>11.182583773867917</c:v>
                </c:pt>
                <c:pt idx="1711">
                  <c:v>10.333793126998561</c:v>
                </c:pt>
                <c:pt idx="1712">
                  <c:v>10.526649489376936</c:v>
                </c:pt>
                <c:pt idx="1713">
                  <c:v>9.5038048562894151</c:v>
                </c:pt>
                <c:pt idx="1714">
                  <c:v>10.999807505347158</c:v>
                </c:pt>
                <c:pt idx="1715">
                  <c:v>9.869739942639832</c:v>
                </c:pt>
                <c:pt idx="1716">
                  <c:v>9.2915573199650829</c:v>
                </c:pt>
                <c:pt idx="1717">
                  <c:v>11.334415712566678</c:v>
                </c:pt>
                <c:pt idx="1718">
                  <c:v>9.9390190300818002</c:v>
                </c:pt>
                <c:pt idx="1719">
                  <c:v>11.079219722712091</c:v>
                </c:pt>
                <c:pt idx="1720">
                  <c:v>12.958116664947521</c:v>
                </c:pt>
                <c:pt idx="1721">
                  <c:v>8.0139827162799087</c:v>
                </c:pt>
                <c:pt idx="1722">
                  <c:v>10.825410332055462</c:v>
                </c:pt>
                <c:pt idx="1723">
                  <c:v>8.4633250575206951</c:v>
                </c:pt>
                <c:pt idx="1724">
                  <c:v>11.606416362905438</c:v>
                </c:pt>
                <c:pt idx="1725">
                  <c:v>8.9894268551965766</c:v>
                </c:pt>
                <c:pt idx="1726">
                  <c:v>10.242495968980169</c:v>
                </c:pt>
                <c:pt idx="1727">
                  <c:v>9.0973331921398355</c:v>
                </c:pt>
                <c:pt idx="1728">
                  <c:v>8.3894456288673069</c:v>
                </c:pt>
                <c:pt idx="1729">
                  <c:v>10.853005331682001</c:v>
                </c:pt>
                <c:pt idx="1730">
                  <c:v>9.382856409442919</c:v>
                </c:pt>
                <c:pt idx="1731">
                  <c:v>10.249260132207356</c:v>
                </c:pt>
                <c:pt idx="1732">
                  <c:v>9.2758513802882181</c:v>
                </c:pt>
                <c:pt idx="1733">
                  <c:v>11.584242334799379</c:v>
                </c:pt>
                <c:pt idx="1734">
                  <c:v>8.1075778859736332</c:v>
                </c:pt>
                <c:pt idx="1735">
                  <c:v>9.1735762263076985</c:v>
                </c:pt>
                <c:pt idx="1736">
                  <c:v>12.95200376555357</c:v>
                </c:pt>
                <c:pt idx="1737">
                  <c:v>12.87432252979082</c:v>
                </c:pt>
                <c:pt idx="1738">
                  <c:v>9.3419100809617852</c:v>
                </c:pt>
                <c:pt idx="1739">
                  <c:v>9.2128748986220934</c:v>
                </c:pt>
                <c:pt idx="1740">
                  <c:v>12.132287030415517</c:v>
                </c:pt>
                <c:pt idx="1741">
                  <c:v>9.6176833679177722</c:v>
                </c:pt>
                <c:pt idx="1742">
                  <c:v>9.1266214275407282</c:v>
                </c:pt>
                <c:pt idx="1743">
                  <c:v>13.036885911784399</c:v>
                </c:pt>
                <c:pt idx="1744">
                  <c:v>10.039508935439292</c:v>
                </c:pt>
                <c:pt idx="1745">
                  <c:v>8.1885393099246677</c:v>
                </c:pt>
                <c:pt idx="1746">
                  <c:v>11.998599810106093</c:v>
                </c:pt>
                <c:pt idx="1747">
                  <c:v>9.093189130301969</c:v>
                </c:pt>
                <c:pt idx="1748">
                  <c:v>10.884776963572502</c:v>
                </c:pt>
                <c:pt idx="1749">
                  <c:v>12.643117838304056</c:v>
                </c:pt>
                <c:pt idx="1750">
                  <c:v>10.071901969736029</c:v>
                </c:pt>
                <c:pt idx="1751">
                  <c:v>9.1507697552609706</c:v>
                </c:pt>
                <c:pt idx="1752">
                  <c:v>12.093395110328986</c:v>
                </c:pt>
                <c:pt idx="1753">
                  <c:v>11.92853387437283</c:v>
                </c:pt>
                <c:pt idx="1754">
                  <c:v>12.785720432055127</c:v>
                </c:pt>
                <c:pt idx="1755">
                  <c:v>9.3893405055009627</c:v>
                </c:pt>
                <c:pt idx="1756">
                  <c:v>10.90077648366235</c:v>
                </c:pt>
                <c:pt idx="1757">
                  <c:v>10.414696568646304</c:v>
                </c:pt>
                <c:pt idx="1758">
                  <c:v>11.714114887973988</c:v>
                </c:pt>
                <c:pt idx="1759">
                  <c:v>9.3712466349289176</c:v>
                </c:pt>
                <c:pt idx="1760">
                  <c:v>11.345915967959076</c:v>
                </c:pt>
                <c:pt idx="1761">
                  <c:v>7.6651818451380809</c:v>
                </c:pt>
                <c:pt idx="1762">
                  <c:v>14.621519682396929</c:v>
                </c:pt>
                <c:pt idx="1763">
                  <c:v>9.0299208193380753</c:v>
                </c:pt>
                <c:pt idx="1764">
                  <c:v>9.2068788883817376</c:v>
                </c:pt>
                <c:pt idx="1765">
                  <c:v>10.009315772870819</c:v>
                </c:pt>
                <c:pt idx="1766">
                  <c:v>13.218793192008553</c:v>
                </c:pt>
                <c:pt idx="1767">
                  <c:v>9.8860299180986519</c:v>
                </c:pt>
                <c:pt idx="1768">
                  <c:v>8.965303853657737</c:v>
                </c:pt>
                <c:pt idx="1769">
                  <c:v>9.3478876504680137</c:v>
                </c:pt>
                <c:pt idx="1770">
                  <c:v>8.2240941037228463</c:v>
                </c:pt>
                <c:pt idx="1771">
                  <c:v>9.1092849432777445</c:v>
                </c:pt>
                <c:pt idx="1772">
                  <c:v>9.462342626138998</c:v>
                </c:pt>
                <c:pt idx="1773">
                  <c:v>9.7618005989495327</c:v>
                </c:pt>
                <c:pt idx="1774">
                  <c:v>8.8012088296723245</c:v>
                </c:pt>
                <c:pt idx="1775">
                  <c:v>11.06504252627669</c:v>
                </c:pt>
                <c:pt idx="1776">
                  <c:v>10.220030179360707</c:v>
                </c:pt>
                <c:pt idx="1777">
                  <c:v>10.21396811902823</c:v>
                </c:pt>
                <c:pt idx="1778">
                  <c:v>10.990891150930274</c:v>
                </c:pt>
                <c:pt idx="1779">
                  <c:v>8.0156047174328702</c:v>
                </c:pt>
                <c:pt idx="1780">
                  <c:v>10.813326486509608</c:v>
                </c:pt>
                <c:pt idx="1781">
                  <c:v>9.2462401450369232</c:v>
                </c:pt>
                <c:pt idx="1782">
                  <c:v>8.1797513602594876</c:v>
                </c:pt>
                <c:pt idx="1783">
                  <c:v>13.590198823725611</c:v>
                </c:pt>
                <c:pt idx="1784">
                  <c:v>5.5138732850248182</c:v>
                </c:pt>
                <c:pt idx="1785">
                  <c:v>10.589578451450016</c:v>
                </c:pt>
                <c:pt idx="1786">
                  <c:v>13.050151039806435</c:v>
                </c:pt>
                <c:pt idx="1787">
                  <c:v>6.6300050215477171</c:v>
                </c:pt>
                <c:pt idx="1788">
                  <c:v>10.011318362475187</c:v>
                </c:pt>
                <c:pt idx="1789">
                  <c:v>10.41038122455728</c:v>
                </c:pt>
                <c:pt idx="1790">
                  <c:v>12.093451252208229</c:v>
                </c:pt>
                <c:pt idx="1791">
                  <c:v>11.919191445912316</c:v>
                </c:pt>
                <c:pt idx="1792">
                  <c:v>9.3131274939084339</c:v>
                </c:pt>
                <c:pt idx="1793">
                  <c:v>11.964191973546495</c:v>
                </c:pt>
                <c:pt idx="1794">
                  <c:v>9.0381195354957278</c:v>
                </c:pt>
                <c:pt idx="1795">
                  <c:v>10.133589498701465</c:v>
                </c:pt>
                <c:pt idx="1796">
                  <c:v>9.8571478101209156</c:v>
                </c:pt>
                <c:pt idx="1797">
                  <c:v>10.598730153188749</c:v>
                </c:pt>
                <c:pt idx="1798">
                  <c:v>11.449106719455791</c:v>
                </c:pt>
                <c:pt idx="1799">
                  <c:v>12.138001880215894</c:v>
                </c:pt>
                <c:pt idx="1800">
                  <c:v>7.7304129988574095</c:v>
                </c:pt>
                <c:pt idx="1801">
                  <c:v>10.621938081111923</c:v>
                </c:pt>
                <c:pt idx="1802">
                  <c:v>9.7986987650245609</c:v>
                </c:pt>
                <c:pt idx="1803">
                  <c:v>10.889724514043111</c:v>
                </c:pt>
                <c:pt idx="1804">
                  <c:v>10.221350370561403</c:v>
                </c:pt>
                <c:pt idx="1805">
                  <c:v>12.472883620407773</c:v>
                </c:pt>
                <c:pt idx="1806">
                  <c:v>6.7786820660139604</c:v>
                </c:pt>
                <c:pt idx="1807">
                  <c:v>9.9863997800618751</c:v>
                </c:pt>
                <c:pt idx="1808">
                  <c:v>10.683658224533067</c:v>
                </c:pt>
                <c:pt idx="1809">
                  <c:v>10.737243445447032</c:v>
                </c:pt>
                <c:pt idx="1810">
                  <c:v>8.3216487461731568</c:v>
                </c:pt>
                <c:pt idx="1811">
                  <c:v>11.09573136317824</c:v>
                </c:pt>
                <c:pt idx="1812">
                  <c:v>9.3182356303387941</c:v>
                </c:pt>
                <c:pt idx="1813">
                  <c:v>9.336446204150743</c:v>
                </c:pt>
                <c:pt idx="1814">
                  <c:v>10.336314843955165</c:v>
                </c:pt>
                <c:pt idx="1815">
                  <c:v>11.091394370849285</c:v>
                </c:pt>
                <c:pt idx="1816">
                  <c:v>9.384316927153824</c:v>
                </c:pt>
                <c:pt idx="1817">
                  <c:v>11.190800117310671</c:v>
                </c:pt>
                <c:pt idx="1818">
                  <c:v>9.5633295323582335</c:v>
                </c:pt>
                <c:pt idx="1819">
                  <c:v>9.418230466050483</c:v>
                </c:pt>
                <c:pt idx="1820">
                  <c:v>11.430396288781539</c:v>
                </c:pt>
                <c:pt idx="1821">
                  <c:v>11.291507625980426</c:v>
                </c:pt>
                <c:pt idx="1822">
                  <c:v>11.316132558497443</c:v>
                </c:pt>
                <c:pt idx="1823">
                  <c:v>8.8687883066569917</c:v>
                </c:pt>
                <c:pt idx="1824">
                  <c:v>8.7749069100703938</c:v>
                </c:pt>
                <c:pt idx="1825">
                  <c:v>10.444978795130472</c:v>
                </c:pt>
                <c:pt idx="1826">
                  <c:v>11.781815597850709</c:v>
                </c:pt>
                <c:pt idx="1827">
                  <c:v>11.547290421211688</c:v>
                </c:pt>
                <c:pt idx="1828">
                  <c:v>9.2014985777735987</c:v>
                </c:pt>
                <c:pt idx="1829">
                  <c:v>11.081404713724957</c:v>
                </c:pt>
                <c:pt idx="1830">
                  <c:v>9.9801691919518447</c:v>
                </c:pt>
                <c:pt idx="1831">
                  <c:v>9.964922922928185</c:v>
                </c:pt>
                <c:pt idx="1832">
                  <c:v>9.9836185298008431</c:v>
                </c:pt>
                <c:pt idx="1833">
                  <c:v>10.430559325046287</c:v>
                </c:pt>
                <c:pt idx="1834">
                  <c:v>9.829213209673572</c:v>
                </c:pt>
                <c:pt idx="1835">
                  <c:v>9.4853863195043839</c:v>
                </c:pt>
                <c:pt idx="1836">
                  <c:v>10.854060989258196</c:v>
                </c:pt>
                <c:pt idx="1837">
                  <c:v>10.802349842330431</c:v>
                </c:pt>
                <c:pt idx="1838">
                  <c:v>10.494623057206779</c:v>
                </c:pt>
                <c:pt idx="1839">
                  <c:v>9.1572129179849906</c:v>
                </c:pt>
                <c:pt idx="1840">
                  <c:v>7.3514370775920685</c:v>
                </c:pt>
                <c:pt idx="1841">
                  <c:v>9.5798482770073843</c:v>
                </c:pt>
                <c:pt idx="1842">
                  <c:v>8.5892637341669964</c:v>
                </c:pt>
                <c:pt idx="1843">
                  <c:v>10.095628826514368</c:v>
                </c:pt>
                <c:pt idx="1844">
                  <c:v>10.229277745804691</c:v>
                </c:pt>
                <c:pt idx="1845">
                  <c:v>10.00159798371141</c:v>
                </c:pt>
                <c:pt idx="1846">
                  <c:v>12.680150644708723</c:v>
                </c:pt>
                <c:pt idx="1847">
                  <c:v>8.3785114871103357</c:v>
                </c:pt>
                <c:pt idx="1848">
                  <c:v>13.32356856691101</c:v>
                </c:pt>
                <c:pt idx="1849">
                  <c:v>11.014595885282821</c:v>
                </c:pt>
                <c:pt idx="1850">
                  <c:v>11.312824620145829</c:v>
                </c:pt>
                <c:pt idx="1851">
                  <c:v>9.470767419575953</c:v>
                </c:pt>
                <c:pt idx="1852">
                  <c:v>11.547625754099986</c:v>
                </c:pt>
                <c:pt idx="1853">
                  <c:v>10.392940375922487</c:v>
                </c:pt>
                <c:pt idx="1854">
                  <c:v>9.1591178175731223</c:v>
                </c:pt>
                <c:pt idx="1855">
                  <c:v>11.357836041013911</c:v>
                </c:pt>
                <c:pt idx="1856">
                  <c:v>9.9452855842013381</c:v>
                </c:pt>
                <c:pt idx="1857">
                  <c:v>11.952157497136119</c:v>
                </c:pt>
                <c:pt idx="1858">
                  <c:v>8.9457769174872812</c:v>
                </c:pt>
                <c:pt idx="1859">
                  <c:v>11.219160575143647</c:v>
                </c:pt>
                <c:pt idx="1860">
                  <c:v>10.814754156974548</c:v>
                </c:pt>
                <c:pt idx="1861">
                  <c:v>10.81466930857254</c:v>
                </c:pt>
                <c:pt idx="1862">
                  <c:v>10.88649801653389</c:v>
                </c:pt>
                <c:pt idx="1863">
                  <c:v>13.114833691390041</c:v>
                </c:pt>
                <c:pt idx="1864">
                  <c:v>9.58254293210139</c:v>
                </c:pt>
                <c:pt idx="1865">
                  <c:v>10.890812214766493</c:v>
                </c:pt>
                <c:pt idx="1866">
                  <c:v>7.6706242295571174</c:v>
                </c:pt>
                <c:pt idx="1867">
                  <c:v>10.855432620460753</c:v>
                </c:pt>
                <c:pt idx="1868">
                  <c:v>11.142641852353059</c:v>
                </c:pt>
                <c:pt idx="1869">
                  <c:v>9.1913102809537186</c:v>
                </c:pt>
                <c:pt idx="1870">
                  <c:v>8.140350540227189</c:v>
                </c:pt>
                <c:pt idx="1871">
                  <c:v>10.447739228892956</c:v>
                </c:pt>
                <c:pt idx="1872">
                  <c:v>9.7854252219879996</c:v>
                </c:pt>
                <c:pt idx="1873">
                  <c:v>8.7040641649712622</c:v>
                </c:pt>
                <c:pt idx="1874">
                  <c:v>11.321603851858393</c:v>
                </c:pt>
                <c:pt idx="1875">
                  <c:v>8.7982213382970702</c:v>
                </c:pt>
                <c:pt idx="1876">
                  <c:v>11.33724769626286</c:v>
                </c:pt>
                <c:pt idx="1877">
                  <c:v>10.112852410585177</c:v>
                </c:pt>
                <c:pt idx="1878">
                  <c:v>8.7122378116636128</c:v>
                </c:pt>
                <c:pt idx="1879">
                  <c:v>9.6511157393384082</c:v>
                </c:pt>
                <c:pt idx="1880">
                  <c:v>13.864106866188639</c:v>
                </c:pt>
                <c:pt idx="1881">
                  <c:v>10.770750051478949</c:v>
                </c:pt>
                <c:pt idx="1882">
                  <c:v>8.3387907285877798</c:v>
                </c:pt>
                <c:pt idx="1883">
                  <c:v>12.652635245311348</c:v>
                </c:pt>
                <c:pt idx="1884">
                  <c:v>10.438845633048697</c:v>
                </c:pt>
                <c:pt idx="1885">
                  <c:v>11.933321655316979</c:v>
                </c:pt>
                <c:pt idx="1886">
                  <c:v>9.1384368821014608</c:v>
                </c:pt>
                <c:pt idx="1887">
                  <c:v>10.119803899608801</c:v>
                </c:pt>
                <c:pt idx="1888">
                  <c:v>9.290430874461105</c:v>
                </c:pt>
                <c:pt idx="1889">
                  <c:v>10.529888833448789</c:v>
                </c:pt>
                <c:pt idx="1890">
                  <c:v>8.6395361046818362</c:v>
                </c:pt>
                <c:pt idx="1891">
                  <c:v>11.764446040932068</c:v>
                </c:pt>
                <c:pt idx="1892">
                  <c:v>7.987770545740946</c:v>
                </c:pt>
                <c:pt idx="1893">
                  <c:v>10.427093029229631</c:v>
                </c:pt>
                <c:pt idx="1894">
                  <c:v>12.569321682632935</c:v>
                </c:pt>
                <c:pt idx="1895">
                  <c:v>10.979242861842341</c:v>
                </c:pt>
                <c:pt idx="1896">
                  <c:v>8.839744148313633</c:v>
                </c:pt>
                <c:pt idx="1897">
                  <c:v>12.296923882002073</c:v>
                </c:pt>
                <c:pt idx="1898">
                  <c:v>10.049384866724024</c:v>
                </c:pt>
                <c:pt idx="1899">
                  <c:v>9.9124546238433116</c:v>
                </c:pt>
                <c:pt idx="1900">
                  <c:v>11.743770854584419</c:v>
                </c:pt>
                <c:pt idx="1901">
                  <c:v>9.8165392814060954</c:v>
                </c:pt>
                <c:pt idx="1902">
                  <c:v>9.1469433376280449</c:v>
                </c:pt>
                <c:pt idx="1903">
                  <c:v>9.9995327620388199</c:v>
                </c:pt>
                <c:pt idx="1904">
                  <c:v>11.429068378936009</c:v>
                </c:pt>
                <c:pt idx="1905">
                  <c:v>10.613441901559737</c:v>
                </c:pt>
                <c:pt idx="1906">
                  <c:v>9.9465817611476446</c:v>
                </c:pt>
                <c:pt idx="1907">
                  <c:v>10.904385181488248</c:v>
                </c:pt>
                <c:pt idx="1908">
                  <c:v>12.636304403857121</c:v>
                </c:pt>
                <c:pt idx="1909">
                  <c:v>9.8738982272650571</c:v>
                </c:pt>
                <c:pt idx="1910">
                  <c:v>11.840968243134578</c:v>
                </c:pt>
                <c:pt idx="1911">
                  <c:v>7.3387232092996104</c:v>
                </c:pt>
                <c:pt idx="1912">
                  <c:v>9.7839940028756462</c:v>
                </c:pt>
                <c:pt idx="1913">
                  <c:v>11.84562922453177</c:v>
                </c:pt>
                <c:pt idx="1914">
                  <c:v>11.779803360140544</c:v>
                </c:pt>
                <c:pt idx="1915">
                  <c:v>9.3726775975335954</c:v>
                </c:pt>
                <c:pt idx="1916">
                  <c:v>9.7051987695938706</c:v>
                </c:pt>
                <c:pt idx="1917">
                  <c:v>10.657598648658904</c:v>
                </c:pt>
                <c:pt idx="1918">
                  <c:v>9.5460585723434459</c:v>
                </c:pt>
                <c:pt idx="1919">
                  <c:v>10.164787090532464</c:v>
                </c:pt>
                <c:pt idx="1920">
                  <c:v>8.2311177498332437</c:v>
                </c:pt>
                <c:pt idx="1921">
                  <c:v>9.2971286245155298</c:v>
                </c:pt>
                <c:pt idx="1922">
                  <c:v>12.206471769598652</c:v>
                </c:pt>
                <c:pt idx="1923">
                  <c:v>9.0024255662816479</c:v>
                </c:pt>
                <c:pt idx="1924">
                  <c:v>9.7282179329273042</c:v>
                </c:pt>
                <c:pt idx="1925">
                  <c:v>13.434272781472016</c:v>
                </c:pt>
                <c:pt idx="1926">
                  <c:v>10.792122286029739</c:v>
                </c:pt>
                <c:pt idx="1927">
                  <c:v>9.3553832638996877</c:v>
                </c:pt>
                <c:pt idx="1928">
                  <c:v>9.2448020132138264</c:v>
                </c:pt>
                <c:pt idx="1929">
                  <c:v>9.8782387971514467</c:v>
                </c:pt>
                <c:pt idx="1930">
                  <c:v>9.4721924828208532</c:v>
                </c:pt>
                <c:pt idx="1931">
                  <c:v>8.9087909800248148</c:v>
                </c:pt>
                <c:pt idx="1932">
                  <c:v>9.3244096646016867</c:v>
                </c:pt>
                <c:pt idx="1933">
                  <c:v>11.272889646765721</c:v>
                </c:pt>
                <c:pt idx="1934">
                  <c:v>10.435993957749053</c:v>
                </c:pt>
                <c:pt idx="1935">
                  <c:v>10.647446436872112</c:v>
                </c:pt>
                <c:pt idx="1936">
                  <c:v>9.3429868186177192</c:v>
                </c:pt>
                <c:pt idx="1937">
                  <c:v>11.555620233778233</c:v>
                </c:pt>
                <c:pt idx="1938">
                  <c:v>12.656856346180701</c:v>
                </c:pt>
                <c:pt idx="1939">
                  <c:v>9.8792557797514888</c:v>
                </c:pt>
                <c:pt idx="1940">
                  <c:v>9.7686140121693228</c:v>
                </c:pt>
                <c:pt idx="1941">
                  <c:v>11.73756830884572</c:v>
                </c:pt>
                <c:pt idx="1942">
                  <c:v>10.790764556374107</c:v>
                </c:pt>
                <c:pt idx="1943">
                  <c:v>10.118357595550789</c:v>
                </c:pt>
                <c:pt idx="1944">
                  <c:v>10.38212460867422</c:v>
                </c:pt>
                <c:pt idx="1945">
                  <c:v>9.7583418448606842</c:v>
                </c:pt>
                <c:pt idx="1946">
                  <c:v>11.165246338031453</c:v>
                </c:pt>
                <c:pt idx="1947">
                  <c:v>12.277165959224146</c:v>
                </c:pt>
                <c:pt idx="1948">
                  <c:v>8.861636738227018</c:v>
                </c:pt>
                <c:pt idx="1949">
                  <c:v>10.507229190601423</c:v>
                </c:pt>
                <c:pt idx="1950">
                  <c:v>10.419893214737986</c:v>
                </c:pt>
                <c:pt idx="1951">
                  <c:v>8.9765820712368249</c:v>
                </c:pt>
                <c:pt idx="1952">
                  <c:v>9.5629236888655793</c:v>
                </c:pt>
                <c:pt idx="1953">
                  <c:v>11.596328021814486</c:v>
                </c:pt>
                <c:pt idx="1954">
                  <c:v>11.48065239651363</c:v>
                </c:pt>
                <c:pt idx="1955">
                  <c:v>11.235834785644556</c:v>
                </c:pt>
                <c:pt idx="1956">
                  <c:v>12.592563209066117</c:v>
                </c:pt>
                <c:pt idx="1957">
                  <c:v>9.7756367263342536</c:v>
                </c:pt>
                <c:pt idx="1958">
                  <c:v>11.962389110831223</c:v>
                </c:pt>
                <c:pt idx="1959">
                  <c:v>12.432838391728161</c:v>
                </c:pt>
                <c:pt idx="1960">
                  <c:v>10.421237096007008</c:v>
                </c:pt>
                <c:pt idx="1961">
                  <c:v>9.3282134932086649</c:v>
                </c:pt>
                <c:pt idx="1962">
                  <c:v>12.023525154570125</c:v>
                </c:pt>
                <c:pt idx="1963">
                  <c:v>9.791321708593399</c:v>
                </c:pt>
                <c:pt idx="1964">
                  <c:v>10.393690456507407</c:v>
                </c:pt>
                <c:pt idx="1965">
                  <c:v>8.5014171408157342</c:v>
                </c:pt>
                <c:pt idx="1966">
                  <c:v>11.625175916048104</c:v>
                </c:pt>
                <c:pt idx="1967">
                  <c:v>10.284174316936127</c:v>
                </c:pt>
                <c:pt idx="1968">
                  <c:v>10.400061459206022</c:v>
                </c:pt>
                <c:pt idx="1969">
                  <c:v>9.2355806441296782</c:v>
                </c:pt>
                <c:pt idx="1970">
                  <c:v>9.0108493992899454</c:v>
                </c:pt>
                <c:pt idx="1971">
                  <c:v>8.9243274989767905</c:v>
                </c:pt>
                <c:pt idx="1972">
                  <c:v>10.596232616636689</c:v>
                </c:pt>
                <c:pt idx="1973">
                  <c:v>10.588609021041316</c:v>
                </c:pt>
                <c:pt idx="1974">
                  <c:v>8.5998555547356368</c:v>
                </c:pt>
                <c:pt idx="1975">
                  <c:v>8.4023385047435717</c:v>
                </c:pt>
                <c:pt idx="1976">
                  <c:v>11.135071774236879</c:v>
                </c:pt>
                <c:pt idx="1977">
                  <c:v>8.7738601778176424</c:v>
                </c:pt>
                <c:pt idx="1978">
                  <c:v>9.7328719282939389</c:v>
                </c:pt>
                <c:pt idx="1979">
                  <c:v>8.7474493710257324</c:v>
                </c:pt>
                <c:pt idx="1980">
                  <c:v>8.9609093957781969</c:v>
                </c:pt>
                <c:pt idx="1981">
                  <c:v>10.755667493112929</c:v>
                </c:pt>
                <c:pt idx="1982">
                  <c:v>9.6163321438701264</c:v>
                </c:pt>
                <c:pt idx="1983">
                  <c:v>9.8715647549738765</c:v>
                </c:pt>
                <c:pt idx="1984">
                  <c:v>12.663435716919237</c:v>
                </c:pt>
                <c:pt idx="1985">
                  <c:v>7.3598382485069802</c:v>
                </c:pt>
                <c:pt idx="1986">
                  <c:v>9.2741203029297878</c:v>
                </c:pt>
                <c:pt idx="1987">
                  <c:v>9.6943695248864685</c:v>
                </c:pt>
                <c:pt idx="1988">
                  <c:v>11.058186505701947</c:v>
                </c:pt>
                <c:pt idx="1989">
                  <c:v>8.9442528486268138</c:v>
                </c:pt>
                <c:pt idx="1990">
                  <c:v>12.996334790241249</c:v>
                </c:pt>
                <c:pt idx="1991">
                  <c:v>8.8256003500484432</c:v>
                </c:pt>
                <c:pt idx="1992">
                  <c:v>10.432440681967682</c:v>
                </c:pt>
                <c:pt idx="1993">
                  <c:v>15.05650750903715</c:v>
                </c:pt>
                <c:pt idx="1994">
                  <c:v>9.6630743368914978</c:v>
                </c:pt>
                <c:pt idx="1995">
                  <c:v>12.70504499981207</c:v>
                </c:pt>
                <c:pt idx="1996">
                  <c:v>10.490767578886574</c:v>
                </c:pt>
                <c:pt idx="1997">
                  <c:v>11.765273308192024</c:v>
                </c:pt>
                <c:pt idx="1998">
                  <c:v>9.3539980790835102</c:v>
                </c:pt>
                <c:pt idx="1999">
                  <c:v>9.5445952510159842</c:v>
                </c:pt>
                <c:pt idx="2000">
                  <c:v>10.348714650753609</c:v>
                </c:pt>
                <c:pt idx="2001">
                  <c:v>9.3504069862980028</c:v>
                </c:pt>
                <c:pt idx="2002">
                  <c:v>8.3083411074104347</c:v>
                </c:pt>
                <c:pt idx="2003">
                  <c:v>9.6100685502015928</c:v>
                </c:pt>
                <c:pt idx="2004">
                  <c:v>11.953246992547808</c:v>
                </c:pt>
                <c:pt idx="2005">
                  <c:v>8.0485037926169358</c:v>
                </c:pt>
                <c:pt idx="2006">
                  <c:v>9.0082916436279667</c:v>
                </c:pt>
                <c:pt idx="2007">
                  <c:v>9.2737056492888144</c:v>
                </c:pt>
                <c:pt idx="2008">
                  <c:v>8.6264953622843077</c:v>
                </c:pt>
                <c:pt idx="2009">
                  <c:v>13.044152227310835</c:v>
                </c:pt>
                <c:pt idx="2010">
                  <c:v>8.1714282156578157</c:v>
                </c:pt>
                <c:pt idx="2011">
                  <c:v>9.5686995815335383</c:v>
                </c:pt>
                <c:pt idx="2012">
                  <c:v>9.4863180684396902</c:v>
                </c:pt>
                <c:pt idx="2013">
                  <c:v>9.2599676570322131</c:v>
                </c:pt>
                <c:pt idx="2014">
                  <c:v>10.28897486058621</c:v>
                </c:pt>
                <c:pt idx="2015">
                  <c:v>9.7133779745477593</c:v>
                </c:pt>
                <c:pt idx="2016">
                  <c:v>8.80035012168576</c:v>
                </c:pt>
                <c:pt idx="2017">
                  <c:v>9.1948249307188927</c:v>
                </c:pt>
                <c:pt idx="2018">
                  <c:v>10.153721082062907</c:v>
                </c:pt>
                <c:pt idx="2019">
                  <c:v>9.8730010118702616</c:v>
                </c:pt>
                <c:pt idx="2020">
                  <c:v>9.3320663518161666</c:v>
                </c:pt>
                <c:pt idx="2021">
                  <c:v>8.5477981558943732</c:v>
                </c:pt>
                <c:pt idx="2022">
                  <c:v>10.515624396004595</c:v>
                </c:pt>
                <c:pt idx="2023">
                  <c:v>10.551834545552131</c:v>
                </c:pt>
                <c:pt idx="2024">
                  <c:v>9.19795269690729</c:v>
                </c:pt>
                <c:pt idx="2025">
                  <c:v>9.1646417455287601</c:v>
                </c:pt>
                <c:pt idx="2026">
                  <c:v>11.236683222243071</c:v>
                </c:pt>
                <c:pt idx="2027">
                  <c:v>11.983449091222573</c:v>
                </c:pt>
                <c:pt idx="2028">
                  <c:v>14.050728000218358</c:v>
                </c:pt>
                <c:pt idx="2029">
                  <c:v>11.964159275322888</c:v>
                </c:pt>
                <c:pt idx="2030">
                  <c:v>9.4280605407045996</c:v>
                </c:pt>
                <c:pt idx="2031">
                  <c:v>10.115168871625766</c:v>
                </c:pt>
                <c:pt idx="2032">
                  <c:v>11.925155969724321</c:v>
                </c:pt>
                <c:pt idx="2033">
                  <c:v>9.1872928557653033</c:v>
                </c:pt>
                <c:pt idx="2034">
                  <c:v>10.60373987974994</c:v>
                </c:pt>
                <c:pt idx="2035">
                  <c:v>10.557644845638762</c:v>
                </c:pt>
                <c:pt idx="2036">
                  <c:v>12.621507868159526</c:v>
                </c:pt>
                <c:pt idx="2037">
                  <c:v>9.6920545747151028</c:v>
                </c:pt>
                <c:pt idx="2038">
                  <c:v>7.4779976308929452</c:v>
                </c:pt>
                <c:pt idx="2039">
                  <c:v>9.8390471442861713</c:v>
                </c:pt>
                <c:pt idx="2040">
                  <c:v>12.240971301727937</c:v>
                </c:pt>
                <c:pt idx="2041">
                  <c:v>12.41994126803317</c:v>
                </c:pt>
                <c:pt idx="2042">
                  <c:v>8.7979929821103227</c:v>
                </c:pt>
                <c:pt idx="2043">
                  <c:v>10.889303547720296</c:v>
                </c:pt>
                <c:pt idx="2044">
                  <c:v>9.5477963533383647</c:v>
                </c:pt>
                <c:pt idx="2045">
                  <c:v>10.310874741244147</c:v>
                </c:pt>
                <c:pt idx="2046">
                  <c:v>11.411610485543338</c:v>
                </c:pt>
                <c:pt idx="2047">
                  <c:v>9.1915447945188102</c:v>
                </c:pt>
                <c:pt idx="2048">
                  <c:v>12.895443028052254</c:v>
                </c:pt>
                <c:pt idx="2049">
                  <c:v>11.000384083228283</c:v>
                </c:pt>
                <c:pt idx="2050">
                  <c:v>12.70203638957528</c:v>
                </c:pt>
                <c:pt idx="2051">
                  <c:v>9.0990164054000946</c:v>
                </c:pt>
                <c:pt idx="2052">
                  <c:v>9.9337768491727321</c:v>
                </c:pt>
                <c:pt idx="2053">
                  <c:v>12.716312932765415</c:v>
                </c:pt>
                <c:pt idx="2054">
                  <c:v>8.855681519019047</c:v>
                </c:pt>
                <c:pt idx="2055">
                  <c:v>10.948240947256936</c:v>
                </c:pt>
                <c:pt idx="2056">
                  <c:v>7.8027872175699668</c:v>
                </c:pt>
                <c:pt idx="2057">
                  <c:v>10.206671776629234</c:v>
                </c:pt>
                <c:pt idx="2058">
                  <c:v>9.2946737362994138</c:v>
                </c:pt>
                <c:pt idx="2059">
                  <c:v>10.903752682303809</c:v>
                </c:pt>
                <c:pt idx="2060">
                  <c:v>8.9473324111743278</c:v>
                </c:pt>
                <c:pt idx="2061">
                  <c:v>10.121380544307979</c:v>
                </c:pt>
                <c:pt idx="2062">
                  <c:v>11.654525643271226</c:v>
                </c:pt>
                <c:pt idx="2063">
                  <c:v>11.453149908918746</c:v>
                </c:pt>
                <c:pt idx="2064">
                  <c:v>10.990587501614831</c:v>
                </c:pt>
                <c:pt idx="2065">
                  <c:v>10.131215652574221</c:v>
                </c:pt>
                <c:pt idx="2066">
                  <c:v>8.9809463892598274</c:v>
                </c:pt>
                <c:pt idx="2067">
                  <c:v>10.024651745832545</c:v>
                </c:pt>
                <c:pt idx="2068">
                  <c:v>9.1777889014182534</c:v>
                </c:pt>
                <c:pt idx="2069">
                  <c:v>11.339952461097889</c:v>
                </c:pt>
                <c:pt idx="2070">
                  <c:v>11.796373216686868</c:v>
                </c:pt>
                <c:pt idx="2071">
                  <c:v>10.960316962917668</c:v>
                </c:pt>
                <c:pt idx="2072">
                  <c:v>9.3634723263715074</c:v>
                </c:pt>
                <c:pt idx="2073">
                  <c:v>12.541508098610652</c:v>
                </c:pt>
                <c:pt idx="2074">
                  <c:v>8.9955891422144152</c:v>
                </c:pt>
                <c:pt idx="2075">
                  <c:v>13.755043400971186</c:v>
                </c:pt>
                <c:pt idx="2076">
                  <c:v>7.9609041617016549</c:v>
                </c:pt>
                <c:pt idx="2077">
                  <c:v>7.4205534075808668</c:v>
                </c:pt>
                <c:pt idx="2078">
                  <c:v>9.2267479025176353</c:v>
                </c:pt>
                <c:pt idx="2079">
                  <c:v>11.21420612550169</c:v>
                </c:pt>
                <c:pt idx="2080">
                  <c:v>7.8473911973336827</c:v>
                </c:pt>
                <c:pt idx="2081">
                  <c:v>7.5852908113001529</c:v>
                </c:pt>
                <c:pt idx="2082">
                  <c:v>11.375964835929656</c:v>
                </c:pt>
                <c:pt idx="2083">
                  <c:v>11.092389797102326</c:v>
                </c:pt>
                <c:pt idx="2084">
                  <c:v>12.637350468332601</c:v>
                </c:pt>
                <c:pt idx="2085">
                  <c:v>12.976354170876256</c:v>
                </c:pt>
                <c:pt idx="2086">
                  <c:v>10.034679746158991</c:v>
                </c:pt>
                <c:pt idx="2087">
                  <c:v>9.1110686923732818</c:v>
                </c:pt>
                <c:pt idx="2088">
                  <c:v>10.092340278096083</c:v>
                </c:pt>
                <c:pt idx="2089">
                  <c:v>10.253748620215777</c:v>
                </c:pt>
                <c:pt idx="2090">
                  <c:v>10.635592500010185</c:v>
                </c:pt>
                <c:pt idx="2091">
                  <c:v>11.037840308753788</c:v>
                </c:pt>
                <c:pt idx="2092">
                  <c:v>9.6858713002373467</c:v>
                </c:pt>
                <c:pt idx="2093">
                  <c:v>9.5801447599999161</c:v>
                </c:pt>
                <c:pt idx="2094">
                  <c:v>9.3398773297761277</c:v>
                </c:pt>
                <c:pt idx="2095">
                  <c:v>9.836817261578096</c:v>
                </c:pt>
                <c:pt idx="2096">
                  <c:v>8.9355552398103129</c:v>
                </c:pt>
                <c:pt idx="2097">
                  <c:v>9.9245770570011178</c:v>
                </c:pt>
                <c:pt idx="2098">
                  <c:v>13.169719311055317</c:v>
                </c:pt>
                <c:pt idx="2099">
                  <c:v>10.041984577919798</c:v>
                </c:pt>
                <c:pt idx="2100">
                  <c:v>11.641619490001137</c:v>
                </c:pt>
                <c:pt idx="2101">
                  <c:v>9.4594276262704202</c:v>
                </c:pt>
                <c:pt idx="2102">
                  <c:v>10.091816713336428</c:v>
                </c:pt>
                <c:pt idx="2103">
                  <c:v>10.701483824342597</c:v>
                </c:pt>
                <c:pt idx="2104">
                  <c:v>10.380582157387158</c:v>
                </c:pt>
                <c:pt idx="2105">
                  <c:v>9.8858737409134232</c:v>
                </c:pt>
                <c:pt idx="2106">
                  <c:v>9.3613646556831505</c:v>
                </c:pt>
                <c:pt idx="2107">
                  <c:v>10.837688827733485</c:v>
                </c:pt>
                <c:pt idx="2108">
                  <c:v>8.9193358258213653</c:v>
                </c:pt>
                <c:pt idx="2109">
                  <c:v>12.643433265040413</c:v>
                </c:pt>
                <c:pt idx="2110">
                  <c:v>11.976357185123815</c:v>
                </c:pt>
                <c:pt idx="2111">
                  <c:v>9.3098814091234328</c:v>
                </c:pt>
                <c:pt idx="2112">
                  <c:v>9.2556051306269307</c:v>
                </c:pt>
                <c:pt idx="2113">
                  <c:v>11.789578622198912</c:v>
                </c:pt>
                <c:pt idx="2114">
                  <c:v>8.2031253178996018</c:v>
                </c:pt>
                <c:pt idx="2115">
                  <c:v>8.5049674331023031</c:v>
                </c:pt>
                <c:pt idx="2116">
                  <c:v>10.172259734273283</c:v>
                </c:pt>
                <c:pt idx="2117">
                  <c:v>9.9221132685121933</c:v>
                </c:pt>
                <c:pt idx="2118">
                  <c:v>9.471500504956234</c:v>
                </c:pt>
                <c:pt idx="2119">
                  <c:v>11.808781144688478</c:v>
                </c:pt>
                <c:pt idx="2120">
                  <c:v>12.032193584336278</c:v>
                </c:pt>
                <c:pt idx="2121">
                  <c:v>7.6704086787638861</c:v>
                </c:pt>
                <c:pt idx="2122">
                  <c:v>8.0025543572295685</c:v>
                </c:pt>
                <c:pt idx="2123">
                  <c:v>7.3117452824936882</c:v>
                </c:pt>
                <c:pt idx="2124">
                  <c:v>9.8985411586287242</c:v>
                </c:pt>
                <c:pt idx="2125">
                  <c:v>10.853985203846941</c:v>
                </c:pt>
                <c:pt idx="2126">
                  <c:v>9.2557506291269078</c:v>
                </c:pt>
                <c:pt idx="2127">
                  <c:v>14.052156641548217</c:v>
                </c:pt>
                <c:pt idx="2128">
                  <c:v>9.4746036384240977</c:v>
                </c:pt>
                <c:pt idx="2129">
                  <c:v>8.1447253020648098</c:v>
                </c:pt>
                <c:pt idx="2130">
                  <c:v>10.606008315329095</c:v>
                </c:pt>
                <c:pt idx="2131">
                  <c:v>9.7937352643537281</c:v>
                </c:pt>
                <c:pt idx="2132">
                  <c:v>10.225295181211095</c:v>
                </c:pt>
                <c:pt idx="2133">
                  <c:v>11.694712213084417</c:v>
                </c:pt>
                <c:pt idx="2134">
                  <c:v>11.371589764356976</c:v>
                </c:pt>
                <c:pt idx="2135">
                  <c:v>12.371617434381795</c:v>
                </c:pt>
                <c:pt idx="2136">
                  <c:v>9.3192787803736685</c:v>
                </c:pt>
                <c:pt idx="2137">
                  <c:v>9.4825748438656259</c:v>
                </c:pt>
                <c:pt idx="2138">
                  <c:v>8.3463433366276014</c:v>
                </c:pt>
                <c:pt idx="2139">
                  <c:v>9.3917328915994656</c:v>
                </c:pt>
                <c:pt idx="2140">
                  <c:v>12.715888735572351</c:v>
                </c:pt>
                <c:pt idx="2141">
                  <c:v>9.4627352920041723</c:v>
                </c:pt>
                <c:pt idx="2142">
                  <c:v>9.6764705927257602</c:v>
                </c:pt>
                <c:pt idx="2143">
                  <c:v>8.991784266179085</c:v>
                </c:pt>
                <c:pt idx="2144">
                  <c:v>9.095100530112596</c:v>
                </c:pt>
                <c:pt idx="2145">
                  <c:v>9.1076834257659929</c:v>
                </c:pt>
                <c:pt idx="2146">
                  <c:v>10.75380069113729</c:v>
                </c:pt>
                <c:pt idx="2147">
                  <c:v>9.8834730369515587</c:v>
                </c:pt>
                <c:pt idx="2148">
                  <c:v>10.797155949937894</c:v>
                </c:pt>
                <c:pt idx="2149">
                  <c:v>10.843735901294108</c:v>
                </c:pt>
                <c:pt idx="2150">
                  <c:v>9.2439842515475874</c:v>
                </c:pt>
                <c:pt idx="2151">
                  <c:v>13.713394785230189</c:v>
                </c:pt>
                <c:pt idx="2152">
                  <c:v>11.065564565586369</c:v>
                </c:pt>
                <c:pt idx="2153">
                  <c:v>10.578502672734398</c:v>
                </c:pt>
                <c:pt idx="2154">
                  <c:v>9.6222291411079581</c:v>
                </c:pt>
                <c:pt idx="2155">
                  <c:v>9.7943742996341712</c:v>
                </c:pt>
                <c:pt idx="2156">
                  <c:v>9.8340856272609614</c:v>
                </c:pt>
                <c:pt idx="2157">
                  <c:v>9.3804679682887162</c:v>
                </c:pt>
                <c:pt idx="2158">
                  <c:v>11.036034545618508</c:v>
                </c:pt>
                <c:pt idx="2159">
                  <c:v>10.50422235091008</c:v>
                </c:pt>
                <c:pt idx="2160">
                  <c:v>9.7375477031044539</c:v>
                </c:pt>
                <c:pt idx="2161">
                  <c:v>10.678506059531832</c:v>
                </c:pt>
                <c:pt idx="2162">
                  <c:v>11.776436776478402</c:v>
                </c:pt>
                <c:pt idx="2163">
                  <c:v>8.6300366885573361</c:v>
                </c:pt>
                <c:pt idx="2164">
                  <c:v>11.129647003177746</c:v>
                </c:pt>
                <c:pt idx="2165">
                  <c:v>12.612052366611545</c:v>
                </c:pt>
                <c:pt idx="2166">
                  <c:v>10.274239946934809</c:v>
                </c:pt>
                <c:pt idx="2167">
                  <c:v>10.961544246327733</c:v>
                </c:pt>
                <c:pt idx="2168">
                  <c:v>8.4110663717537602</c:v>
                </c:pt>
                <c:pt idx="2169">
                  <c:v>13.398292550442719</c:v>
                </c:pt>
                <c:pt idx="2170">
                  <c:v>10.475647214989431</c:v>
                </c:pt>
                <c:pt idx="2171">
                  <c:v>10.232156593747296</c:v>
                </c:pt>
                <c:pt idx="2172">
                  <c:v>12.835555137898892</c:v>
                </c:pt>
                <c:pt idx="2173">
                  <c:v>8.1007806062148688</c:v>
                </c:pt>
                <c:pt idx="2174">
                  <c:v>9.1087801855897297</c:v>
                </c:pt>
                <c:pt idx="2175">
                  <c:v>7.8552080728685576</c:v>
                </c:pt>
                <c:pt idx="2176">
                  <c:v>11.883305210844838</c:v>
                </c:pt>
                <c:pt idx="2177">
                  <c:v>9.9244239563339018</c:v>
                </c:pt>
                <c:pt idx="2178">
                  <c:v>9.703809214314143</c:v>
                </c:pt>
                <c:pt idx="2179">
                  <c:v>9.1346875930957196</c:v>
                </c:pt>
                <c:pt idx="2180">
                  <c:v>8.5643787298452292</c:v>
                </c:pt>
                <c:pt idx="2181">
                  <c:v>11.727272078285919</c:v>
                </c:pt>
                <c:pt idx="2182">
                  <c:v>11.038193025847244</c:v>
                </c:pt>
                <c:pt idx="2183">
                  <c:v>8.4404491426299249</c:v>
                </c:pt>
                <c:pt idx="2184">
                  <c:v>7.2863409695199515</c:v>
                </c:pt>
                <c:pt idx="2185">
                  <c:v>11.288555470724573</c:v>
                </c:pt>
                <c:pt idx="2186">
                  <c:v>6.7694219646452467</c:v>
                </c:pt>
                <c:pt idx="2187">
                  <c:v>11.654288072709056</c:v>
                </c:pt>
                <c:pt idx="2188">
                  <c:v>8.6651739739802132</c:v>
                </c:pt>
                <c:pt idx="2189">
                  <c:v>8.9051934954280725</c:v>
                </c:pt>
                <c:pt idx="2190">
                  <c:v>8.7862386555937046</c:v>
                </c:pt>
                <c:pt idx="2191">
                  <c:v>9.4215028195036634</c:v>
                </c:pt>
                <c:pt idx="2192">
                  <c:v>11.606540487927704</c:v>
                </c:pt>
                <c:pt idx="2193">
                  <c:v>8.9197725077218255</c:v>
                </c:pt>
                <c:pt idx="2194">
                  <c:v>9.6947909486557808</c:v>
                </c:pt>
                <c:pt idx="2195">
                  <c:v>9.830033039744503</c:v>
                </c:pt>
                <c:pt idx="2196">
                  <c:v>8.9670853857705612</c:v>
                </c:pt>
                <c:pt idx="2197">
                  <c:v>10.33990926910143</c:v>
                </c:pt>
                <c:pt idx="2198">
                  <c:v>9.4247467809336598</c:v>
                </c:pt>
                <c:pt idx="2199">
                  <c:v>11.680045131381691</c:v>
                </c:pt>
                <c:pt idx="2200">
                  <c:v>9.6431003744994737</c:v>
                </c:pt>
                <c:pt idx="2201">
                  <c:v>12.501315387207276</c:v>
                </c:pt>
                <c:pt idx="2202">
                  <c:v>9.5323652186992049</c:v>
                </c:pt>
                <c:pt idx="2203">
                  <c:v>11.78960685206034</c:v>
                </c:pt>
                <c:pt idx="2204">
                  <c:v>9.3677610987611768</c:v>
                </c:pt>
                <c:pt idx="2205">
                  <c:v>8.5102775665731958</c:v>
                </c:pt>
                <c:pt idx="2206">
                  <c:v>8.4943215371760683</c:v>
                </c:pt>
                <c:pt idx="2207">
                  <c:v>8.2989270561748167</c:v>
                </c:pt>
                <c:pt idx="2208">
                  <c:v>9.9056705928737117</c:v>
                </c:pt>
                <c:pt idx="2209">
                  <c:v>10.553725164817777</c:v>
                </c:pt>
                <c:pt idx="2210">
                  <c:v>12.592200909601168</c:v>
                </c:pt>
                <c:pt idx="2211">
                  <c:v>10.081183378102336</c:v>
                </c:pt>
                <c:pt idx="2212">
                  <c:v>12.483973225244057</c:v>
                </c:pt>
                <c:pt idx="2213">
                  <c:v>8.7347721582277291</c:v>
                </c:pt>
                <c:pt idx="2214">
                  <c:v>9.2749283400051574</c:v>
                </c:pt>
                <c:pt idx="2215">
                  <c:v>11.052810280812984</c:v>
                </c:pt>
                <c:pt idx="2216">
                  <c:v>9.9538260872098636</c:v>
                </c:pt>
                <c:pt idx="2217">
                  <c:v>9.2036871315335489</c:v>
                </c:pt>
                <c:pt idx="2218">
                  <c:v>12.982449733467227</c:v>
                </c:pt>
                <c:pt idx="2219">
                  <c:v>9.2477598734746778</c:v>
                </c:pt>
                <c:pt idx="2220">
                  <c:v>11.18847605112038</c:v>
                </c:pt>
                <c:pt idx="2221">
                  <c:v>9.4570985228347304</c:v>
                </c:pt>
                <c:pt idx="2222">
                  <c:v>8.5124245462790213</c:v>
                </c:pt>
                <c:pt idx="2223">
                  <c:v>10.831516541654114</c:v>
                </c:pt>
                <c:pt idx="2224">
                  <c:v>12.395074804856282</c:v>
                </c:pt>
                <c:pt idx="2225">
                  <c:v>11.41620791993739</c:v>
                </c:pt>
                <c:pt idx="2226">
                  <c:v>9.9983360273559594</c:v>
                </c:pt>
                <c:pt idx="2227">
                  <c:v>10.863881317267744</c:v>
                </c:pt>
                <c:pt idx="2228">
                  <c:v>10.202017487106303</c:v>
                </c:pt>
                <c:pt idx="2229">
                  <c:v>7.4058512735539628</c:v>
                </c:pt>
                <c:pt idx="2230">
                  <c:v>8.3714363488516259</c:v>
                </c:pt>
                <c:pt idx="2231">
                  <c:v>11.304895307988961</c:v>
                </c:pt>
                <c:pt idx="2232">
                  <c:v>6.1718601351747484</c:v>
                </c:pt>
                <c:pt idx="2233">
                  <c:v>10.265267206544703</c:v>
                </c:pt>
                <c:pt idx="2234">
                  <c:v>8.8538963891558247</c:v>
                </c:pt>
                <c:pt idx="2235">
                  <c:v>9.0699394605177694</c:v>
                </c:pt>
                <c:pt idx="2236">
                  <c:v>9.6183778968595384</c:v>
                </c:pt>
                <c:pt idx="2237">
                  <c:v>10.090001483193197</c:v>
                </c:pt>
                <c:pt idx="2238">
                  <c:v>9.7767795201491285</c:v>
                </c:pt>
                <c:pt idx="2239">
                  <c:v>9.341404770873698</c:v>
                </c:pt>
                <c:pt idx="2240">
                  <c:v>10.950458308470367</c:v>
                </c:pt>
                <c:pt idx="2241">
                  <c:v>10.496225665042102</c:v>
                </c:pt>
                <c:pt idx="2242">
                  <c:v>9.2786598720077578</c:v>
                </c:pt>
                <c:pt idx="2243">
                  <c:v>11.633151987600671</c:v>
                </c:pt>
                <c:pt idx="2244">
                  <c:v>11.308558136175961</c:v>
                </c:pt>
                <c:pt idx="2245">
                  <c:v>10.758231738295823</c:v>
                </c:pt>
                <c:pt idx="2246">
                  <c:v>9.9706959633549062</c:v>
                </c:pt>
                <c:pt idx="2247">
                  <c:v>12.249675598534909</c:v>
                </c:pt>
                <c:pt idx="2248">
                  <c:v>12.224075552451581</c:v>
                </c:pt>
                <c:pt idx="2249">
                  <c:v>11.567558499766848</c:v>
                </c:pt>
                <c:pt idx="2250">
                  <c:v>10.883053449448235</c:v>
                </c:pt>
                <c:pt idx="2251">
                  <c:v>8.849888090001965</c:v>
                </c:pt>
                <c:pt idx="2252">
                  <c:v>10.28072517292202</c:v>
                </c:pt>
                <c:pt idx="2253">
                  <c:v>9.5545092430077041</c:v>
                </c:pt>
                <c:pt idx="2254">
                  <c:v>10.039731509376775</c:v>
                </c:pt>
                <c:pt idx="2255">
                  <c:v>10.854615310204139</c:v>
                </c:pt>
                <c:pt idx="2256">
                  <c:v>9.8607439051681016</c:v>
                </c:pt>
                <c:pt idx="2257">
                  <c:v>9.0259439989575121</c:v>
                </c:pt>
                <c:pt idx="2258">
                  <c:v>13.951510624037249</c:v>
                </c:pt>
                <c:pt idx="2259">
                  <c:v>8.9682877832745564</c:v>
                </c:pt>
                <c:pt idx="2260">
                  <c:v>11.080034296590952</c:v>
                </c:pt>
                <c:pt idx="2261">
                  <c:v>10.845014227000357</c:v>
                </c:pt>
                <c:pt idx="2262">
                  <c:v>10.886450916372457</c:v>
                </c:pt>
                <c:pt idx="2263">
                  <c:v>8.7044353577973368</c:v>
                </c:pt>
                <c:pt idx="2264">
                  <c:v>11.977802394975299</c:v>
                </c:pt>
                <c:pt idx="2265">
                  <c:v>11.381743656487805</c:v>
                </c:pt>
                <c:pt idx="2266">
                  <c:v>10.670493166031473</c:v>
                </c:pt>
                <c:pt idx="2267">
                  <c:v>9.9651673285011206</c:v>
                </c:pt>
                <c:pt idx="2268">
                  <c:v>9.5478048855669897</c:v>
                </c:pt>
                <c:pt idx="2269">
                  <c:v>10.530292291054817</c:v>
                </c:pt>
                <c:pt idx="2270">
                  <c:v>9.0765315043145254</c:v>
                </c:pt>
                <c:pt idx="2271">
                  <c:v>9.3505343974014004</c:v>
                </c:pt>
                <c:pt idx="2272">
                  <c:v>10.598160899559646</c:v>
                </c:pt>
                <c:pt idx="2273">
                  <c:v>10.424666065778174</c:v>
                </c:pt>
                <c:pt idx="2274">
                  <c:v>10.477666679701732</c:v>
                </c:pt>
                <c:pt idx="2275">
                  <c:v>7.6541462670036005</c:v>
                </c:pt>
                <c:pt idx="2276">
                  <c:v>10.109985203058253</c:v>
                </c:pt>
                <c:pt idx="2277">
                  <c:v>7.6782704829512065</c:v>
                </c:pt>
                <c:pt idx="2278">
                  <c:v>9.587673947406822</c:v>
                </c:pt>
                <c:pt idx="2279">
                  <c:v>11.801873313953797</c:v>
                </c:pt>
                <c:pt idx="2280">
                  <c:v>12.299476003421399</c:v>
                </c:pt>
                <c:pt idx="2281">
                  <c:v>8.6597307426309467</c:v>
                </c:pt>
                <c:pt idx="2282">
                  <c:v>9.3707234353996203</c:v>
                </c:pt>
                <c:pt idx="2283">
                  <c:v>11.330933124236092</c:v>
                </c:pt>
                <c:pt idx="2284">
                  <c:v>10.114043838781066</c:v>
                </c:pt>
                <c:pt idx="2285">
                  <c:v>8.7821917831916227</c:v>
                </c:pt>
                <c:pt idx="2286">
                  <c:v>10.067340360235319</c:v>
                </c:pt>
                <c:pt idx="2287">
                  <c:v>11.357958498858602</c:v>
                </c:pt>
                <c:pt idx="2288">
                  <c:v>10.850301196146953</c:v>
                </c:pt>
                <c:pt idx="2289">
                  <c:v>9.890179678265504</c:v>
                </c:pt>
                <c:pt idx="2290">
                  <c:v>8.8122173906384287</c:v>
                </c:pt>
                <c:pt idx="2291">
                  <c:v>10.317087118872744</c:v>
                </c:pt>
                <c:pt idx="2292">
                  <c:v>10.479664954222315</c:v>
                </c:pt>
                <c:pt idx="2293">
                  <c:v>9.4660240885833833</c:v>
                </c:pt>
                <c:pt idx="2294">
                  <c:v>8.7031726100201539</c:v>
                </c:pt>
                <c:pt idx="2295">
                  <c:v>9.654997300658426</c:v>
                </c:pt>
                <c:pt idx="2296">
                  <c:v>9.0234445453143426</c:v>
                </c:pt>
                <c:pt idx="2297">
                  <c:v>10.304379220076239</c:v>
                </c:pt>
                <c:pt idx="2298">
                  <c:v>9.530431340062874</c:v>
                </c:pt>
                <c:pt idx="2299">
                  <c:v>8.5775117374148966</c:v>
                </c:pt>
                <c:pt idx="2300">
                  <c:v>10.651031487243861</c:v>
                </c:pt>
                <c:pt idx="2301">
                  <c:v>10.993020928930333</c:v>
                </c:pt>
                <c:pt idx="2302">
                  <c:v>9.222341659288297</c:v>
                </c:pt>
                <c:pt idx="2303">
                  <c:v>11.787457463533995</c:v>
                </c:pt>
                <c:pt idx="2304">
                  <c:v>9.8728540432648568</c:v>
                </c:pt>
                <c:pt idx="2305">
                  <c:v>10.31414065807231</c:v>
                </c:pt>
                <c:pt idx="2306">
                  <c:v>10.485385870342357</c:v>
                </c:pt>
                <c:pt idx="2307">
                  <c:v>10.024818184527378</c:v>
                </c:pt>
                <c:pt idx="2308">
                  <c:v>10.450459109935693</c:v>
                </c:pt>
                <c:pt idx="2309">
                  <c:v>8.4125031156295726</c:v>
                </c:pt>
                <c:pt idx="2310">
                  <c:v>10.47974982603392</c:v>
                </c:pt>
                <c:pt idx="2311">
                  <c:v>9.6285877215247968</c:v>
                </c:pt>
                <c:pt idx="2312">
                  <c:v>9.4654992343873321</c:v>
                </c:pt>
                <c:pt idx="2313">
                  <c:v>8.8396400057547115</c:v>
                </c:pt>
                <c:pt idx="2314">
                  <c:v>9.9010360702996767</c:v>
                </c:pt>
                <c:pt idx="2315">
                  <c:v>10.146166104192117</c:v>
                </c:pt>
                <c:pt idx="2316">
                  <c:v>8.1133133632355783</c:v>
                </c:pt>
                <c:pt idx="2317">
                  <c:v>10.76634297963308</c:v>
                </c:pt>
                <c:pt idx="2318">
                  <c:v>9.4911010073035627</c:v>
                </c:pt>
                <c:pt idx="2319">
                  <c:v>9.5087398280173012</c:v>
                </c:pt>
                <c:pt idx="2320">
                  <c:v>9.8181526974540265</c:v>
                </c:pt>
                <c:pt idx="2321">
                  <c:v>11.69465587711611</c:v>
                </c:pt>
                <c:pt idx="2322">
                  <c:v>10.274267009636407</c:v>
                </c:pt>
                <c:pt idx="2323">
                  <c:v>9.703351922082831</c:v>
                </c:pt>
                <c:pt idx="2324">
                  <c:v>9.9174302099193081</c:v>
                </c:pt>
                <c:pt idx="2325">
                  <c:v>7.9125868804422375</c:v>
                </c:pt>
                <c:pt idx="2326">
                  <c:v>11.404865436947993</c:v>
                </c:pt>
                <c:pt idx="2327">
                  <c:v>12.866636982537203</c:v>
                </c:pt>
                <c:pt idx="2328">
                  <c:v>9.2979719020703229</c:v>
                </c:pt>
                <c:pt idx="2329">
                  <c:v>10.915871927604854</c:v>
                </c:pt>
                <c:pt idx="2330">
                  <c:v>11.212600447885205</c:v>
                </c:pt>
                <c:pt idx="2331">
                  <c:v>9.9370820138397384</c:v>
                </c:pt>
                <c:pt idx="2332">
                  <c:v>11.665950588460944</c:v>
                </c:pt>
                <c:pt idx="2333">
                  <c:v>11.071240093092287</c:v>
                </c:pt>
                <c:pt idx="2334">
                  <c:v>10.111258818216138</c:v>
                </c:pt>
                <c:pt idx="2335">
                  <c:v>10.272067071818906</c:v>
                </c:pt>
                <c:pt idx="2336">
                  <c:v>8.306798745672582</c:v>
                </c:pt>
                <c:pt idx="2337">
                  <c:v>9.0017926241620216</c:v>
                </c:pt>
                <c:pt idx="2338">
                  <c:v>9.0089755479148117</c:v>
                </c:pt>
                <c:pt idx="2339">
                  <c:v>8.6166206760432154</c:v>
                </c:pt>
                <c:pt idx="2340">
                  <c:v>9.5808489294023946</c:v>
                </c:pt>
                <c:pt idx="2341">
                  <c:v>10.480446036404839</c:v>
                </c:pt>
                <c:pt idx="2342">
                  <c:v>7.4421567465069121</c:v>
                </c:pt>
                <c:pt idx="2343">
                  <c:v>9.7155839906478363</c:v>
                </c:pt>
                <c:pt idx="2344">
                  <c:v>11.270482531186657</c:v>
                </c:pt>
                <c:pt idx="2345">
                  <c:v>7.391909608833922</c:v>
                </c:pt>
                <c:pt idx="2346">
                  <c:v>8.9881818408145051</c:v>
                </c:pt>
                <c:pt idx="2347">
                  <c:v>9.637352539300247</c:v>
                </c:pt>
                <c:pt idx="2348">
                  <c:v>9.7812561958659039</c:v>
                </c:pt>
                <c:pt idx="2349">
                  <c:v>11.43392409484035</c:v>
                </c:pt>
                <c:pt idx="2350">
                  <c:v>7.6013545143709527</c:v>
                </c:pt>
                <c:pt idx="2351">
                  <c:v>12.028042610181298</c:v>
                </c:pt>
                <c:pt idx="2352">
                  <c:v>8.7108646137652102</c:v>
                </c:pt>
                <c:pt idx="2353">
                  <c:v>7.521329326094925</c:v>
                </c:pt>
                <c:pt idx="2354">
                  <c:v>8.9956889823704795</c:v>
                </c:pt>
                <c:pt idx="2355">
                  <c:v>9.9679688965067754</c:v>
                </c:pt>
                <c:pt idx="2356">
                  <c:v>9.1916037519038856</c:v>
                </c:pt>
                <c:pt idx="2357">
                  <c:v>9.874891449722524</c:v>
                </c:pt>
                <c:pt idx="2358">
                  <c:v>12.16774628448179</c:v>
                </c:pt>
                <c:pt idx="2359">
                  <c:v>10.367162336970074</c:v>
                </c:pt>
                <c:pt idx="2360">
                  <c:v>11.64170610399273</c:v>
                </c:pt>
                <c:pt idx="2361">
                  <c:v>10.128385496442558</c:v>
                </c:pt>
                <c:pt idx="2362">
                  <c:v>10.928870842756314</c:v>
                </c:pt>
                <c:pt idx="2363">
                  <c:v>10.547651193213211</c:v>
                </c:pt>
                <c:pt idx="2364">
                  <c:v>11.346263436160882</c:v>
                </c:pt>
                <c:pt idx="2365">
                  <c:v>9.9381148099667804</c:v>
                </c:pt>
                <c:pt idx="2366">
                  <c:v>9.0051711633263718</c:v>
                </c:pt>
                <c:pt idx="2367">
                  <c:v>11.424765303734151</c:v>
                </c:pt>
                <c:pt idx="2368">
                  <c:v>11.20414456686361</c:v>
                </c:pt>
                <c:pt idx="2369">
                  <c:v>8.488386711271005</c:v>
                </c:pt>
                <c:pt idx="2370">
                  <c:v>7.7748747127031894</c:v>
                </c:pt>
                <c:pt idx="2371">
                  <c:v>10.523426663087065</c:v>
                </c:pt>
                <c:pt idx="2372">
                  <c:v>9.2755187033396709</c:v>
                </c:pt>
                <c:pt idx="2373">
                  <c:v>10.960298544578841</c:v>
                </c:pt>
                <c:pt idx="2374">
                  <c:v>8.9693200682981509</c:v>
                </c:pt>
                <c:pt idx="2375">
                  <c:v>8.6223611888825324</c:v>
                </c:pt>
                <c:pt idx="2376">
                  <c:v>10.094559990730184</c:v>
                </c:pt>
                <c:pt idx="2377">
                  <c:v>10.78195788078833</c:v>
                </c:pt>
                <c:pt idx="2378">
                  <c:v>10.276718023841172</c:v>
                </c:pt>
                <c:pt idx="2379">
                  <c:v>10.908518435550663</c:v>
                </c:pt>
                <c:pt idx="2380">
                  <c:v>9.3343181583400376</c:v>
                </c:pt>
                <c:pt idx="2381">
                  <c:v>10.55888491610335</c:v>
                </c:pt>
                <c:pt idx="2382">
                  <c:v>12.192340636811158</c:v>
                </c:pt>
                <c:pt idx="2383">
                  <c:v>10.737574105448429</c:v>
                </c:pt>
                <c:pt idx="2384">
                  <c:v>8.2329464323450328</c:v>
                </c:pt>
                <c:pt idx="2385">
                  <c:v>10.941040737211392</c:v>
                </c:pt>
                <c:pt idx="2386">
                  <c:v>7.8599103870552574</c:v>
                </c:pt>
                <c:pt idx="2387">
                  <c:v>8.5427688313817018</c:v>
                </c:pt>
                <c:pt idx="2388">
                  <c:v>11.897417338514504</c:v>
                </c:pt>
                <c:pt idx="2389">
                  <c:v>12.84073864328497</c:v>
                </c:pt>
                <c:pt idx="2390">
                  <c:v>8.6242500320557909</c:v>
                </c:pt>
                <c:pt idx="2391">
                  <c:v>10.438777298405604</c:v>
                </c:pt>
                <c:pt idx="2392">
                  <c:v>13.373507128426212</c:v>
                </c:pt>
                <c:pt idx="2393">
                  <c:v>11.079437285151551</c:v>
                </c:pt>
                <c:pt idx="2394">
                  <c:v>8.899835496169592</c:v>
                </c:pt>
                <c:pt idx="2395">
                  <c:v>8.6439647066679832</c:v>
                </c:pt>
                <c:pt idx="2396">
                  <c:v>12.079414931119491</c:v>
                </c:pt>
                <c:pt idx="2397">
                  <c:v>6.5966641887489237</c:v>
                </c:pt>
                <c:pt idx="2398">
                  <c:v>10.56962920662437</c:v>
                </c:pt>
                <c:pt idx="2399">
                  <c:v>10.203027854181412</c:v>
                </c:pt>
                <c:pt idx="2400">
                  <c:v>14.800452721559299</c:v>
                </c:pt>
                <c:pt idx="2401">
                  <c:v>11.13282273571973</c:v>
                </c:pt>
                <c:pt idx="2402">
                  <c:v>8.3149344743991396</c:v>
                </c:pt>
                <c:pt idx="2403">
                  <c:v>8.9643717243685259</c:v>
                </c:pt>
                <c:pt idx="2404">
                  <c:v>11.896220747045696</c:v>
                </c:pt>
                <c:pt idx="2405">
                  <c:v>9.9898913977569919</c:v>
                </c:pt>
                <c:pt idx="2406">
                  <c:v>10.655519825828836</c:v>
                </c:pt>
                <c:pt idx="2407">
                  <c:v>7.2026192097482973</c:v>
                </c:pt>
                <c:pt idx="2408">
                  <c:v>11.956548499763445</c:v>
                </c:pt>
                <c:pt idx="2409">
                  <c:v>10.180345963483502</c:v>
                </c:pt>
                <c:pt idx="2410">
                  <c:v>6.2784121798945192</c:v>
                </c:pt>
                <c:pt idx="2411">
                  <c:v>10.957028899008126</c:v>
                </c:pt>
                <c:pt idx="2412">
                  <c:v>8.3887500781431861</c:v>
                </c:pt>
                <c:pt idx="2413">
                  <c:v>10.432944235144719</c:v>
                </c:pt>
                <c:pt idx="2414">
                  <c:v>11.222657462203424</c:v>
                </c:pt>
                <c:pt idx="2415">
                  <c:v>10.774638587883135</c:v>
                </c:pt>
                <c:pt idx="2416">
                  <c:v>10.53615280001905</c:v>
                </c:pt>
                <c:pt idx="2417">
                  <c:v>10.147862571337662</c:v>
                </c:pt>
                <c:pt idx="2418">
                  <c:v>10.486940271113516</c:v>
                </c:pt>
                <c:pt idx="2419">
                  <c:v>9.3432429438767048</c:v>
                </c:pt>
                <c:pt idx="2420">
                  <c:v>13.392866856884</c:v>
                </c:pt>
                <c:pt idx="2421">
                  <c:v>9.9934502086960535</c:v>
                </c:pt>
                <c:pt idx="2422">
                  <c:v>8.8763933464966538</c:v>
                </c:pt>
                <c:pt idx="2423">
                  <c:v>10.253750984618907</c:v>
                </c:pt>
                <c:pt idx="2424">
                  <c:v>7.7418951681076011</c:v>
                </c:pt>
                <c:pt idx="2425">
                  <c:v>8.7578521081413125</c:v>
                </c:pt>
                <c:pt idx="2426">
                  <c:v>9.5154602326510727</c:v>
                </c:pt>
                <c:pt idx="2427">
                  <c:v>10.478740834427921</c:v>
                </c:pt>
                <c:pt idx="2428">
                  <c:v>11.448197679201272</c:v>
                </c:pt>
                <c:pt idx="2429">
                  <c:v>9.6332726670114859</c:v>
                </c:pt>
                <c:pt idx="2430">
                  <c:v>11.02539631943832</c:v>
                </c:pt>
                <c:pt idx="2431">
                  <c:v>8.4621874838040902</c:v>
                </c:pt>
                <c:pt idx="2432">
                  <c:v>9.719854139989339</c:v>
                </c:pt>
                <c:pt idx="2433">
                  <c:v>10.575378751893666</c:v>
                </c:pt>
                <c:pt idx="2434">
                  <c:v>9.6278489710798496</c:v>
                </c:pt>
                <c:pt idx="2435">
                  <c:v>13.517231424219531</c:v>
                </c:pt>
                <c:pt idx="2436">
                  <c:v>10.292597243772649</c:v>
                </c:pt>
                <c:pt idx="2437">
                  <c:v>11.296464749693362</c:v>
                </c:pt>
                <c:pt idx="2438">
                  <c:v>9.8436382205218607</c:v>
                </c:pt>
                <c:pt idx="2439">
                  <c:v>9.9494594146330524</c:v>
                </c:pt>
                <c:pt idx="2440">
                  <c:v>11.480444674421834</c:v>
                </c:pt>
                <c:pt idx="2441">
                  <c:v>9.345281426511999</c:v>
                </c:pt>
                <c:pt idx="2442">
                  <c:v>9.9640087081579409</c:v>
                </c:pt>
                <c:pt idx="2443">
                  <c:v>8.5895265034601103</c:v>
                </c:pt>
                <c:pt idx="2444">
                  <c:v>10.418324496500201</c:v>
                </c:pt>
                <c:pt idx="2445">
                  <c:v>11.977924964271207</c:v>
                </c:pt>
                <c:pt idx="2446">
                  <c:v>6.8349460214663775</c:v>
                </c:pt>
                <c:pt idx="2447">
                  <c:v>9.1414462149057663</c:v>
                </c:pt>
                <c:pt idx="2448">
                  <c:v>8.9931735626476943</c:v>
                </c:pt>
                <c:pt idx="2449">
                  <c:v>10.597461502252976</c:v>
                </c:pt>
                <c:pt idx="2450">
                  <c:v>9.8335610514512162</c:v>
                </c:pt>
                <c:pt idx="2451">
                  <c:v>11.204853981606716</c:v>
                </c:pt>
                <c:pt idx="2452">
                  <c:v>13.393296316302996</c:v>
                </c:pt>
                <c:pt idx="2453">
                  <c:v>9.1766165756938278</c:v>
                </c:pt>
                <c:pt idx="2454">
                  <c:v>11.95931098943684</c:v>
                </c:pt>
                <c:pt idx="2455">
                  <c:v>7.9323699791750126</c:v>
                </c:pt>
                <c:pt idx="2456">
                  <c:v>10.461661032621448</c:v>
                </c:pt>
                <c:pt idx="2457">
                  <c:v>11.418200389786236</c:v>
                </c:pt>
                <c:pt idx="2458">
                  <c:v>10.094864583886583</c:v>
                </c:pt>
                <c:pt idx="2459">
                  <c:v>11.519938524509966</c:v>
                </c:pt>
                <c:pt idx="2460">
                  <c:v>9.01629588867271</c:v>
                </c:pt>
                <c:pt idx="2461">
                  <c:v>9.3506507982302374</c:v>
                </c:pt>
                <c:pt idx="2462">
                  <c:v>9.8380972562866695</c:v>
                </c:pt>
                <c:pt idx="2463">
                  <c:v>10.913447751935653</c:v>
                </c:pt>
                <c:pt idx="2464">
                  <c:v>12.030387974662199</c:v>
                </c:pt>
                <c:pt idx="2465">
                  <c:v>10.504980194286579</c:v>
                </c:pt>
                <c:pt idx="2466">
                  <c:v>8.4396681102301425</c:v>
                </c:pt>
                <c:pt idx="2467">
                  <c:v>10.177968063283579</c:v>
                </c:pt>
                <c:pt idx="2468">
                  <c:v>7.3112606683767156</c:v>
                </c:pt>
                <c:pt idx="2469">
                  <c:v>10.510392326044238</c:v>
                </c:pt>
                <c:pt idx="2470">
                  <c:v>10.589933886945211</c:v>
                </c:pt>
                <c:pt idx="2471">
                  <c:v>9.9685317222758592</c:v>
                </c:pt>
                <c:pt idx="2472">
                  <c:v>7.8558969230103042</c:v>
                </c:pt>
                <c:pt idx="2473">
                  <c:v>9.5912503513289362</c:v>
                </c:pt>
                <c:pt idx="2474">
                  <c:v>9.1206220724234477</c:v>
                </c:pt>
                <c:pt idx="2475">
                  <c:v>11.298969509476368</c:v>
                </c:pt>
                <c:pt idx="2476">
                  <c:v>8.6159932101234524</c:v>
                </c:pt>
                <c:pt idx="2477">
                  <c:v>7.538508994357092</c:v>
                </c:pt>
                <c:pt idx="2478">
                  <c:v>11.508891804789926</c:v>
                </c:pt>
                <c:pt idx="2479">
                  <c:v>8.9345744766187423</c:v>
                </c:pt>
                <c:pt idx="2480">
                  <c:v>8.8167116988876</c:v>
                </c:pt>
                <c:pt idx="2481">
                  <c:v>11.110473182948704</c:v>
                </c:pt>
                <c:pt idx="2482">
                  <c:v>8.0649481065864475</c:v>
                </c:pt>
                <c:pt idx="2483">
                  <c:v>10.212552660083626</c:v>
                </c:pt>
                <c:pt idx="2484">
                  <c:v>9.1429863356531289</c:v>
                </c:pt>
                <c:pt idx="2485">
                  <c:v>9.2553640090406848</c:v>
                </c:pt>
                <c:pt idx="2486">
                  <c:v>10.592081631133844</c:v>
                </c:pt>
                <c:pt idx="2487">
                  <c:v>10.763808916837208</c:v>
                </c:pt>
                <c:pt idx="2488">
                  <c:v>9.9634178146823125</c:v>
                </c:pt>
                <c:pt idx="2489">
                  <c:v>8.4000249225142358</c:v>
                </c:pt>
                <c:pt idx="2490">
                  <c:v>8.2303639264314477</c:v>
                </c:pt>
                <c:pt idx="2491">
                  <c:v>7.9927937598082277</c:v>
                </c:pt>
                <c:pt idx="2492">
                  <c:v>11.354004795290461</c:v>
                </c:pt>
                <c:pt idx="2493">
                  <c:v>10.715453233702188</c:v>
                </c:pt>
                <c:pt idx="2494">
                  <c:v>11.062287013540663</c:v>
                </c:pt>
                <c:pt idx="2495">
                  <c:v>10.481236460943787</c:v>
                </c:pt>
                <c:pt idx="2496">
                  <c:v>10.673371589753781</c:v>
                </c:pt>
                <c:pt idx="2497">
                  <c:v>10.439343038628277</c:v>
                </c:pt>
                <c:pt idx="2498">
                  <c:v>9.6510636785450554</c:v>
                </c:pt>
                <c:pt idx="2499">
                  <c:v>10.334536409638318</c:v>
                </c:pt>
                <c:pt idx="2500">
                  <c:v>7.2131189020659727</c:v>
                </c:pt>
                <c:pt idx="2501">
                  <c:v>12.753560339176865</c:v>
                </c:pt>
                <c:pt idx="2502">
                  <c:v>9.4952959532070054</c:v>
                </c:pt>
                <c:pt idx="2503">
                  <c:v>7.9275845390222841</c:v>
                </c:pt>
                <c:pt idx="2504">
                  <c:v>10.50967392919371</c:v>
                </c:pt>
                <c:pt idx="2505">
                  <c:v>10.532545882242992</c:v>
                </c:pt>
                <c:pt idx="2506">
                  <c:v>9.0719068061805785</c:v>
                </c:pt>
                <c:pt idx="2507">
                  <c:v>10.035107787244726</c:v>
                </c:pt>
                <c:pt idx="2508">
                  <c:v>8.3424999659111769</c:v>
                </c:pt>
                <c:pt idx="2509">
                  <c:v>8.9428993303545283</c:v>
                </c:pt>
                <c:pt idx="2510">
                  <c:v>10.515931876371511</c:v>
                </c:pt>
                <c:pt idx="2511">
                  <c:v>8.872132004753821</c:v>
                </c:pt>
                <c:pt idx="2512">
                  <c:v>11.463628396362701</c:v>
                </c:pt>
                <c:pt idx="2513">
                  <c:v>10.102742251789831</c:v>
                </c:pt>
                <c:pt idx="2514">
                  <c:v>8.9354388904409365</c:v>
                </c:pt>
                <c:pt idx="2515">
                  <c:v>11.664150178195515</c:v>
                </c:pt>
                <c:pt idx="2516">
                  <c:v>11.068116229382033</c:v>
                </c:pt>
                <c:pt idx="2517">
                  <c:v>9.9317084243015117</c:v>
                </c:pt>
                <c:pt idx="2518">
                  <c:v>9.3248731832906504</c:v>
                </c:pt>
                <c:pt idx="2519">
                  <c:v>9.5685858104372592</c:v>
                </c:pt>
                <c:pt idx="2520">
                  <c:v>10.29129370293307</c:v>
                </c:pt>
                <c:pt idx="2521">
                  <c:v>12.685466198434712</c:v>
                </c:pt>
                <c:pt idx="2522">
                  <c:v>10.683257950832978</c:v>
                </c:pt>
                <c:pt idx="2523">
                  <c:v>10.058283851463878</c:v>
                </c:pt>
                <c:pt idx="2524">
                  <c:v>10.88877084516904</c:v>
                </c:pt>
                <c:pt idx="2525">
                  <c:v>12.131911259964264</c:v>
                </c:pt>
                <c:pt idx="2526">
                  <c:v>11.43129189058482</c:v>
                </c:pt>
                <c:pt idx="2527">
                  <c:v>9.6822084592832898</c:v>
                </c:pt>
                <c:pt idx="2528">
                  <c:v>10.243188142683868</c:v>
                </c:pt>
                <c:pt idx="2529">
                  <c:v>8.2031692589579386</c:v>
                </c:pt>
                <c:pt idx="2530">
                  <c:v>10.020785956809581</c:v>
                </c:pt>
                <c:pt idx="2531">
                  <c:v>7.9036399282503655</c:v>
                </c:pt>
                <c:pt idx="2532">
                  <c:v>9.5658421823293622</c:v>
                </c:pt>
                <c:pt idx="2533">
                  <c:v>10.212584880495443</c:v>
                </c:pt>
                <c:pt idx="2534">
                  <c:v>9.6860055674371495</c:v>
                </c:pt>
                <c:pt idx="2535">
                  <c:v>12.92809462630002</c:v>
                </c:pt>
                <c:pt idx="2536">
                  <c:v>11.257734486459485</c:v>
                </c:pt>
                <c:pt idx="2537">
                  <c:v>10.765681030077548</c:v>
                </c:pt>
                <c:pt idx="2538">
                  <c:v>10.122211610557882</c:v>
                </c:pt>
                <c:pt idx="2539">
                  <c:v>10.960961512230398</c:v>
                </c:pt>
                <c:pt idx="2540">
                  <c:v>7.6029498824960342</c:v>
                </c:pt>
                <c:pt idx="2541">
                  <c:v>12.211062050420884</c:v>
                </c:pt>
                <c:pt idx="2542">
                  <c:v>11.557372925791073</c:v>
                </c:pt>
                <c:pt idx="2543">
                  <c:v>9.8447714257751286</c:v>
                </c:pt>
                <c:pt idx="2544">
                  <c:v>9.4907579553382106</c:v>
                </c:pt>
                <c:pt idx="2545">
                  <c:v>9.7236815552320355</c:v>
                </c:pt>
                <c:pt idx="2546">
                  <c:v>9.3847816419882353</c:v>
                </c:pt>
                <c:pt idx="2547">
                  <c:v>9.0970726773839878</c:v>
                </c:pt>
                <c:pt idx="2548">
                  <c:v>10.384299180430336</c:v>
                </c:pt>
                <c:pt idx="2549">
                  <c:v>9.0536446715602139</c:v>
                </c:pt>
                <c:pt idx="2550">
                  <c:v>11.15754005696644</c:v>
                </c:pt>
                <c:pt idx="2551">
                  <c:v>10.420151939546269</c:v>
                </c:pt>
                <c:pt idx="2552">
                  <c:v>7.4696957839098985</c:v>
                </c:pt>
                <c:pt idx="2553">
                  <c:v>7.049795743239291</c:v>
                </c:pt>
                <c:pt idx="2554">
                  <c:v>6.7447608546419646</c:v>
                </c:pt>
                <c:pt idx="2555">
                  <c:v>10.746974575069887</c:v>
                </c:pt>
                <c:pt idx="2556">
                  <c:v>10.410735400230209</c:v>
                </c:pt>
                <c:pt idx="2557">
                  <c:v>8.5262987572361428</c:v>
                </c:pt>
                <c:pt idx="2558">
                  <c:v>9.4070947936688629</c:v>
                </c:pt>
                <c:pt idx="2559">
                  <c:v>10.037107152010876</c:v>
                </c:pt>
                <c:pt idx="2560">
                  <c:v>9.4275968818493769</c:v>
                </c:pt>
                <c:pt idx="2561">
                  <c:v>11.185795315212387</c:v>
                </c:pt>
                <c:pt idx="2562">
                  <c:v>10.34118229265318</c:v>
                </c:pt>
                <c:pt idx="2563">
                  <c:v>9.6282086841855321</c:v>
                </c:pt>
                <c:pt idx="2564">
                  <c:v>9.0146388632045085</c:v>
                </c:pt>
                <c:pt idx="2565">
                  <c:v>9.061675902256388</c:v>
                </c:pt>
                <c:pt idx="2566">
                  <c:v>11.339324491667764</c:v>
                </c:pt>
                <c:pt idx="2567">
                  <c:v>8.0627324056504452</c:v>
                </c:pt>
                <c:pt idx="2568">
                  <c:v>9.892177239812181</c:v>
                </c:pt>
                <c:pt idx="2569">
                  <c:v>10.944314224753395</c:v>
                </c:pt>
                <c:pt idx="2570">
                  <c:v>10.065951078660305</c:v>
                </c:pt>
                <c:pt idx="2571">
                  <c:v>9.3113387696781427</c:v>
                </c:pt>
                <c:pt idx="2572">
                  <c:v>9.0481217732334809</c:v>
                </c:pt>
                <c:pt idx="2573">
                  <c:v>10.110229809956378</c:v>
                </c:pt>
                <c:pt idx="2574">
                  <c:v>9.5469307435887334</c:v>
                </c:pt>
                <c:pt idx="2575">
                  <c:v>9.7266215112302827</c:v>
                </c:pt>
                <c:pt idx="2576">
                  <c:v>12.204380587453903</c:v>
                </c:pt>
                <c:pt idx="2577">
                  <c:v>8.6030883801383915</c:v>
                </c:pt>
                <c:pt idx="2578">
                  <c:v>11.488991322053142</c:v>
                </c:pt>
                <c:pt idx="2579">
                  <c:v>8.3190192166229497</c:v>
                </c:pt>
                <c:pt idx="2580">
                  <c:v>9.112955697123045</c:v>
                </c:pt>
                <c:pt idx="2581">
                  <c:v>12.232820630675002</c:v>
                </c:pt>
                <c:pt idx="2582">
                  <c:v>8.3642246540765832</c:v>
                </c:pt>
                <c:pt idx="2583">
                  <c:v>9.9885443265760845</c:v>
                </c:pt>
                <c:pt idx="2584">
                  <c:v>7.456760546647736</c:v>
                </c:pt>
                <c:pt idx="2585">
                  <c:v>8.505300524884019</c:v>
                </c:pt>
                <c:pt idx="2586">
                  <c:v>11.299693461441638</c:v>
                </c:pt>
                <c:pt idx="2587">
                  <c:v>9.156534975021307</c:v>
                </c:pt>
                <c:pt idx="2588">
                  <c:v>9.1656210436474286</c:v>
                </c:pt>
                <c:pt idx="2589">
                  <c:v>8.136557484433359</c:v>
                </c:pt>
                <c:pt idx="2590">
                  <c:v>10.805015057657931</c:v>
                </c:pt>
                <c:pt idx="2591">
                  <c:v>10.419014695541517</c:v>
                </c:pt>
                <c:pt idx="2592">
                  <c:v>12.211027739780421</c:v>
                </c:pt>
                <c:pt idx="2593">
                  <c:v>9.3115979048721353</c:v>
                </c:pt>
                <c:pt idx="2594">
                  <c:v>9.7158887255190969</c:v>
                </c:pt>
                <c:pt idx="2595">
                  <c:v>10.418842662590714</c:v>
                </c:pt>
                <c:pt idx="2596">
                  <c:v>10.440965069479871</c:v>
                </c:pt>
                <c:pt idx="2597">
                  <c:v>11.888205274307186</c:v>
                </c:pt>
                <c:pt idx="2598">
                  <c:v>13.562300125165546</c:v>
                </c:pt>
                <c:pt idx="2599">
                  <c:v>9.7373181057493792</c:v>
                </c:pt>
                <c:pt idx="2600">
                  <c:v>10.925689177913851</c:v>
                </c:pt>
                <c:pt idx="2601">
                  <c:v>11.757698041345858</c:v>
                </c:pt>
                <c:pt idx="2602">
                  <c:v>9.3086955992582556</c:v>
                </c:pt>
                <c:pt idx="2603">
                  <c:v>9.9653428528441221</c:v>
                </c:pt>
                <c:pt idx="2604">
                  <c:v>8.2775381106260912</c:v>
                </c:pt>
                <c:pt idx="2605">
                  <c:v>9.67790640085253</c:v>
                </c:pt>
                <c:pt idx="2606">
                  <c:v>9.9656780063460335</c:v>
                </c:pt>
                <c:pt idx="2607">
                  <c:v>10.005616866407577</c:v>
                </c:pt>
                <c:pt idx="2608">
                  <c:v>9.3754692288116388</c:v>
                </c:pt>
                <c:pt idx="2609">
                  <c:v>9.9332320803031244</c:v>
                </c:pt>
                <c:pt idx="2610">
                  <c:v>11.189801956694877</c:v>
                </c:pt>
                <c:pt idx="2611">
                  <c:v>11.296758864870521</c:v>
                </c:pt>
                <c:pt idx="2612">
                  <c:v>10.622039104796006</c:v>
                </c:pt>
                <c:pt idx="2613">
                  <c:v>8.0376716892512885</c:v>
                </c:pt>
                <c:pt idx="2614">
                  <c:v>9.0091924348336434</c:v>
                </c:pt>
                <c:pt idx="2615">
                  <c:v>6.1631671227161346</c:v>
                </c:pt>
                <c:pt idx="2616">
                  <c:v>12.027440808182169</c:v>
                </c:pt>
                <c:pt idx="2617">
                  <c:v>10.609865041585397</c:v>
                </c:pt>
                <c:pt idx="2618">
                  <c:v>11.558397223841046</c:v>
                </c:pt>
                <c:pt idx="2619">
                  <c:v>10.882777398768882</c:v>
                </c:pt>
                <c:pt idx="2620">
                  <c:v>8.4326552497630498</c:v>
                </c:pt>
                <c:pt idx="2621">
                  <c:v>9.3439149108353234</c:v>
                </c:pt>
                <c:pt idx="2622">
                  <c:v>8.6271153115187129</c:v>
                </c:pt>
                <c:pt idx="2623">
                  <c:v>8.0305464304267975</c:v>
                </c:pt>
                <c:pt idx="2624">
                  <c:v>8.4260251634964689</c:v>
                </c:pt>
                <c:pt idx="2625">
                  <c:v>9.9678834527360216</c:v>
                </c:pt>
                <c:pt idx="2626">
                  <c:v>10.676155360281319</c:v>
                </c:pt>
                <c:pt idx="2627">
                  <c:v>9.7542722949497325</c:v>
                </c:pt>
                <c:pt idx="2628">
                  <c:v>11.679583389638468</c:v>
                </c:pt>
                <c:pt idx="2629">
                  <c:v>7.7774256781677114</c:v>
                </c:pt>
                <c:pt idx="2630">
                  <c:v>9.8133338201142468</c:v>
                </c:pt>
                <c:pt idx="2631">
                  <c:v>8.7630179742908823</c:v>
                </c:pt>
                <c:pt idx="2632">
                  <c:v>9.3008487276861604</c:v>
                </c:pt>
                <c:pt idx="2633">
                  <c:v>8.9395014959261534</c:v>
                </c:pt>
                <c:pt idx="2634">
                  <c:v>9.6470613686232323</c:v>
                </c:pt>
                <c:pt idx="2635">
                  <c:v>10.552889173838635</c:v>
                </c:pt>
                <c:pt idx="2636">
                  <c:v>10.388642434598138</c:v>
                </c:pt>
                <c:pt idx="2637">
                  <c:v>8.4055507577254431</c:v>
                </c:pt>
                <c:pt idx="2638">
                  <c:v>8.4037318627516058</c:v>
                </c:pt>
                <c:pt idx="2639">
                  <c:v>9.7533039792218919</c:v>
                </c:pt>
                <c:pt idx="2640">
                  <c:v>13.503162289464409</c:v>
                </c:pt>
                <c:pt idx="2641">
                  <c:v>11.678608287962881</c:v>
                </c:pt>
                <c:pt idx="2642">
                  <c:v>11.50323394798628</c:v>
                </c:pt>
                <c:pt idx="2643">
                  <c:v>10.8586694462343</c:v>
                </c:pt>
                <c:pt idx="2644">
                  <c:v>10.196438468217586</c:v>
                </c:pt>
                <c:pt idx="2645">
                  <c:v>11.548139982636123</c:v>
                </c:pt>
                <c:pt idx="2646">
                  <c:v>11.90099901887017</c:v>
                </c:pt>
                <c:pt idx="2647">
                  <c:v>5.9212968513343061</c:v>
                </c:pt>
                <c:pt idx="2648">
                  <c:v>8.7417362486019332</c:v>
                </c:pt>
                <c:pt idx="2649">
                  <c:v>8.9591154600269221</c:v>
                </c:pt>
                <c:pt idx="2650">
                  <c:v>10.080195479633083</c:v>
                </c:pt>
                <c:pt idx="2651">
                  <c:v>8.8069526661566968</c:v>
                </c:pt>
                <c:pt idx="2652">
                  <c:v>10.126971409807602</c:v>
                </c:pt>
                <c:pt idx="2653">
                  <c:v>9.8257001899786012</c:v>
                </c:pt>
                <c:pt idx="2654">
                  <c:v>11.176785407046097</c:v>
                </c:pt>
                <c:pt idx="2655">
                  <c:v>10.209648364375246</c:v>
                </c:pt>
                <c:pt idx="2656">
                  <c:v>9.7887113609566025</c:v>
                </c:pt>
                <c:pt idx="2657">
                  <c:v>10.550407538728791</c:v>
                </c:pt>
                <c:pt idx="2658">
                  <c:v>10.302777958521098</c:v>
                </c:pt>
                <c:pt idx="2659">
                  <c:v>8.0599545379147344</c:v>
                </c:pt>
                <c:pt idx="2660">
                  <c:v>8.9561672137819031</c:v>
                </c:pt>
                <c:pt idx="2661">
                  <c:v>9.9537473278149289</c:v>
                </c:pt>
                <c:pt idx="2662">
                  <c:v>11.304458351715395</c:v>
                </c:pt>
                <c:pt idx="2663">
                  <c:v>10.007790446058349</c:v>
                </c:pt>
                <c:pt idx="2664">
                  <c:v>12.197622306764375</c:v>
                </c:pt>
                <c:pt idx="2665">
                  <c:v>7.1353479772497099</c:v>
                </c:pt>
                <c:pt idx="2666">
                  <c:v>9.8397448703926447</c:v>
                </c:pt>
                <c:pt idx="2667">
                  <c:v>11.312927201812197</c:v>
                </c:pt>
                <c:pt idx="2668">
                  <c:v>12.494945134828404</c:v>
                </c:pt>
                <c:pt idx="2669">
                  <c:v>10.224513261711008</c:v>
                </c:pt>
                <c:pt idx="2670">
                  <c:v>12.971097842511266</c:v>
                </c:pt>
                <c:pt idx="2671">
                  <c:v>12.512376535213376</c:v>
                </c:pt>
                <c:pt idx="2672">
                  <c:v>9.0132806809927732</c:v>
                </c:pt>
                <c:pt idx="2673">
                  <c:v>11.164727693901773</c:v>
                </c:pt>
                <c:pt idx="2674">
                  <c:v>9.6339125506610426</c:v>
                </c:pt>
                <c:pt idx="2675">
                  <c:v>10.578425456972967</c:v>
                </c:pt>
                <c:pt idx="2676">
                  <c:v>10.996898365894797</c:v>
                </c:pt>
                <c:pt idx="2677">
                  <c:v>8.431592325096398</c:v>
                </c:pt>
                <c:pt idx="2678">
                  <c:v>9.406974721427769</c:v>
                </c:pt>
                <c:pt idx="2679">
                  <c:v>10.133224088343207</c:v>
                </c:pt>
                <c:pt idx="2680">
                  <c:v>9.630148751259604</c:v>
                </c:pt>
                <c:pt idx="2681">
                  <c:v>9.7790391647521151</c:v>
                </c:pt>
                <c:pt idx="2682">
                  <c:v>9.5527771702186381</c:v>
                </c:pt>
                <c:pt idx="2683">
                  <c:v>8.9961864217610543</c:v>
                </c:pt>
                <c:pt idx="2684">
                  <c:v>10.388646412666722</c:v>
                </c:pt>
                <c:pt idx="2685">
                  <c:v>11.187231497296377</c:v>
                </c:pt>
                <c:pt idx="2686">
                  <c:v>10.061481296479792</c:v>
                </c:pt>
                <c:pt idx="2687">
                  <c:v>10.481294938270201</c:v>
                </c:pt>
                <c:pt idx="2688">
                  <c:v>11.260452099500029</c:v>
                </c:pt>
                <c:pt idx="2689">
                  <c:v>9.3876181842696997</c:v>
                </c:pt>
                <c:pt idx="2690">
                  <c:v>8.7243308195097473</c:v>
                </c:pt>
                <c:pt idx="2691">
                  <c:v>9.1575119302440697</c:v>
                </c:pt>
                <c:pt idx="2692">
                  <c:v>8.6806961111647851</c:v>
                </c:pt>
                <c:pt idx="2693">
                  <c:v>9.9070476902347018</c:v>
                </c:pt>
                <c:pt idx="2694">
                  <c:v>8.2439789900985971</c:v>
                </c:pt>
                <c:pt idx="2695">
                  <c:v>11.191432915046434</c:v>
                </c:pt>
                <c:pt idx="2696">
                  <c:v>8.0318099705226604</c:v>
                </c:pt>
                <c:pt idx="2697">
                  <c:v>13.017732901937547</c:v>
                </c:pt>
                <c:pt idx="2698">
                  <c:v>8.5341845954081741</c:v>
                </c:pt>
                <c:pt idx="2699">
                  <c:v>10.447279528175608</c:v>
                </c:pt>
                <c:pt idx="2700">
                  <c:v>9.8455067846226747</c:v>
                </c:pt>
                <c:pt idx="2701">
                  <c:v>11.296643728651615</c:v>
                </c:pt>
                <c:pt idx="2702">
                  <c:v>9.5393119282087842</c:v>
                </c:pt>
                <c:pt idx="2703">
                  <c:v>8.4965238971668011</c:v>
                </c:pt>
                <c:pt idx="2704">
                  <c:v>12.367265106727674</c:v>
                </c:pt>
                <c:pt idx="2705">
                  <c:v>7.4715443228074463</c:v>
                </c:pt>
                <c:pt idx="2706">
                  <c:v>9.4300957689211344</c:v>
                </c:pt>
                <c:pt idx="2707">
                  <c:v>12.704810482439376</c:v>
                </c:pt>
                <c:pt idx="2708">
                  <c:v>9.7076789259247676</c:v>
                </c:pt>
                <c:pt idx="2709">
                  <c:v>8.1078989481989598</c:v>
                </c:pt>
                <c:pt idx="2710">
                  <c:v>10.735149292148201</c:v>
                </c:pt>
                <c:pt idx="2711">
                  <c:v>11.80354818996256</c:v>
                </c:pt>
                <c:pt idx="2712">
                  <c:v>9.3286452966073306</c:v>
                </c:pt>
                <c:pt idx="2713">
                  <c:v>9.8690317886413954</c:v>
                </c:pt>
                <c:pt idx="2714">
                  <c:v>9.6721901996001396</c:v>
                </c:pt>
                <c:pt idx="2715">
                  <c:v>11.347445985024043</c:v>
                </c:pt>
                <c:pt idx="2716">
                  <c:v>10.942969063904323</c:v>
                </c:pt>
                <c:pt idx="2717">
                  <c:v>9.4592910551088352</c:v>
                </c:pt>
                <c:pt idx="2718">
                  <c:v>6.6297095708398395</c:v>
                </c:pt>
                <c:pt idx="2719">
                  <c:v>9.963828582687059</c:v>
                </c:pt>
                <c:pt idx="2720">
                  <c:v>13.863745527456343</c:v>
                </c:pt>
                <c:pt idx="2721">
                  <c:v>11.391921631512218</c:v>
                </c:pt>
                <c:pt idx="2722">
                  <c:v>9.7399170532410118</c:v>
                </c:pt>
                <c:pt idx="2723">
                  <c:v>9.3811120414650269</c:v>
                </c:pt>
                <c:pt idx="2724">
                  <c:v>11.36706690773854</c:v>
                </c:pt>
                <c:pt idx="2725">
                  <c:v>9.6667535719096058</c:v>
                </c:pt>
                <c:pt idx="2726">
                  <c:v>9.2610075106509395</c:v>
                </c:pt>
                <c:pt idx="2727">
                  <c:v>10.979901916828711</c:v>
                </c:pt>
                <c:pt idx="2728">
                  <c:v>11.019386510642487</c:v>
                </c:pt>
                <c:pt idx="2729">
                  <c:v>11.543312750175891</c:v>
                </c:pt>
                <c:pt idx="2730">
                  <c:v>8.6352287161536001</c:v>
                </c:pt>
                <c:pt idx="2731">
                  <c:v>8.6803462747882882</c:v>
                </c:pt>
                <c:pt idx="2732">
                  <c:v>11.698413864352434</c:v>
                </c:pt>
                <c:pt idx="2733">
                  <c:v>8.4114324973058814</c:v>
                </c:pt>
                <c:pt idx="2734">
                  <c:v>9.228377744094475</c:v>
                </c:pt>
                <c:pt idx="2735">
                  <c:v>11.44406456012449</c:v>
                </c:pt>
                <c:pt idx="2736">
                  <c:v>9.462237435327058</c:v>
                </c:pt>
                <c:pt idx="2737">
                  <c:v>8.9672934985901875</c:v>
                </c:pt>
                <c:pt idx="2738">
                  <c:v>9.0938114802031595</c:v>
                </c:pt>
                <c:pt idx="2739">
                  <c:v>12.299502602527667</c:v>
                </c:pt>
                <c:pt idx="2740">
                  <c:v>10.266185227745648</c:v>
                </c:pt>
                <c:pt idx="2741">
                  <c:v>10.236775957348238</c:v>
                </c:pt>
                <c:pt idx="2742">
                  <c:v>10.792833811958952</c:v>
                </c:pt>
                <c:pt idx="2743">
                  <c:v>9.2021522953374166</c:v>
                </c:pt>
                <c:pt idx="2744">
                  <c:v>11.334028072612075</c:v>
                </c:pt>
                <c:pt idx="2745">
                  <c:v>10.223263700236737</c:v>
                </c:pt>
                <c:pt idx="2746">
                  <c:v>10.806520468162248</c:v>
                </c:pt>
                <c:pt idx="2747">
                  <c:v>11.019788053111043</c:v>
                </c:pt>
                <c:pt idx="2748">
                  <c:v>10.23108290026088</c:v>
                </c:pt>
                <c:pt idx="2749">
                  <c:v>11.29457085322721</c:v>
                </c:pt>
                <c:pt idx="2750">
                  <c:v>14.363266820337312</c:v>
                </c:pt>
                <c:pt idx="2751">
                  <c:v>10.123318122672231</c:v>
                </c:pt>
                <c:pt idx="2752">
                  <c:v>9.5133568951273375</c:v>
                </c:pt>
                <c:pt idx="2753">
                  <c:v>9.0661666096943296</c:v>
                </c:pt>
                <c:pt idx="2754">
                  <c:v>9.5386967406873548</c:v>
                </c:pt>
                <c:pt idx="2755">
                  <c:v>7.9339004599183633</c:v>
                </c:pt>
                <c:pt idx="2756">
                  <c:v>10.364711422696308</c:v>
                </c:pt>
                <c:pt idx="2757">
                  <c:v>11.009523219526448</c:v>
                </c:pt>
                <c:pt idx="2758">
                  <c:v>11.700298391997876</c:v>
                </c:pt>
                <c:pt idx="2759">
                  <c:v>14.235379237936028</c:v>
                </c:pt>
                <c:pt idx="2760">
                  <c:v>10.00912122693428</c:v>
                </c:pt>
                <c:pt idx="2761">
                  <c:v>10.50884643479929</c:v>
                </c:pt>
                <c:pt idx="2762">
                  <c:v>8.9203057212352466</c:v>
                </c:pt>
                <c:pt idx="2763">
                  <c:v>9.8819475357842173</c:v>
                </c:pt>
                <c:pt idx="2764">
                  <c:v>11.434133252178484</c:v>
                </c:pt>
                <c:pt idx="2765">
                  <c:v>9.64805625183158</c:v>
                </c:pt>
                <c:pt idx="2766">
                  <c:v>9.782372568797129</c:v>
                </c:pt>
                <c:pt idx="2767">
                  <c:v>9.5781612915227488</c:v>
                </c:pt>
                <c:pt idx="2768">
                  <c:v>11.259411316230368</c:v>
                </c:pt>
                <c:pt idx="2769">
                  <c:v>8.6324655755232342</c:v>
                </c:pt>
                <c:pt idx="2770">
                  <c:v>11.68151269154529</c:v>
                </c:pt>
                <c:pt idx="2771">
                  <c:v>9.7679856872730859</c:v>
                </c:pt>
                <c:pt idx="2772">
                  <c:v>8.9496875359224202</c:v>
                </c:pt>
                <c:pt idx="2773">
                  <c:v>9.5086326202229312</c:v>
                </c:pt>
                <c:pt idx="2774">
                  <c:v>11.5949545052069</c:v>
                </c:pt>
                <c:pt idx="2775">
                  <c:v>9.2167301197203582</c:v>
                </c:pt>
                <c:pt idx="2776">
                  <c:v>9.2703088730128016</c:v>
                </c:pt>
                <c:pt idx="2777">
                  <c:v>9.7695544764627176</c:v>
                </c:pt>
                <c:pt idx="2778">
                  <c:v>10.440139899662967</c:v>
                </c:pt>
                <c:pt idx="2779">
                  <c:v>10.664798199931264</c:v>
                </c:pt>
                <c:pt idx="2780">
                  <c:v>11.097441314558266</c:v>
                </c:pt>
                <c:pt idx="2781">
                  <c:v>10.482652310559981</c:v>
                </c:pt>
                <c:pt idx="2782">
                  <c:v>9.5661932869259001</c:v>
                </c:pt>
                <c:pt idx="2783">
                  <c:v>8.929086167738383</c:v>
                </c:pt>
                <c:pt idx="2784">
                  <c:v>9.6460792725647888</c:v>
                </c:pt>
                <c:pt idx="2785">
                  <c:v>8.5049031456970123</c:v>
                </c:pt>
                <c:pt idx="2786">
                  <c:v>9.7101161826224889</c:v>
                </c:pt>
                <c:pt idx="2787">
                  <c:v>10.914073765016612</c:v>
                </c:pt>
                <c:pt idx="2788">
                  <c:v>8.4653118414883188</c:v>
                </c:pt>
                <c:pt idx="2789">
                  <c:v>8.8678484256802879</c:v>
                </c:pt>
                <c:pt idx="2790">
                  <c:v>9.3450917412451684</c:v>
                </c:pt>
                <c:pt idx="2791">
                  <c:v>10.447135507637315</c:v>
                </c:pt>
                <c:pt idx="2792">
                  <c:v>9.3494570927644745</c:v>
                </c:pt>
                <c:pt idx="2793">
                  <c:v>9.0177821200418329</c:v>
                </c:pt>
                <c:pt idx="2794">
                  <c:v>10.977083506758865</c:v>
                </c:pt>
                <c:pt idx="2795">
                  <c:v>7.4139643581391717</c:v>
                </c:pt>
                <c:pt idx="2796">
                  <c:v>10.632157429434303</c:v>
                </c:pt>
                <c:pt idx="2797">
                  <c:v>9.0006658450717936</c:v>
                </c:pt>
                <c:pt idx="2798">
                  <c:v>11.025259047571794</c:v>
                </c:pt>
                <c:pt idx="2799">
                  <c:v>9.5250592299269101</c:v>
                </c:pt>
                <c:pt idx="2800">
                  <c:v>11.330421919489817</c:v>
                </c:pt>
                <c:pt idx="2801">
                  <c:v>10.6993775477531</c:v>
                </c:pt>
                <c:pt idx="2802">
                  <c:v>10.518071657588798</c:v>
                </c:pt>
                <c:pt idx="2803">
                  <c:v>10.740680326737479</c:v>
                </c:pt>
                <c:pt idx="2804">
                  <c:v>10.660497439492676</c:v>
                </c:pt>
                <c:pt idx="2805">
                  <c:v>9.4807573257628448</c:v>
                </c:pt>
                <c:pt idx="2806">
                  <c:v>8.7300862126406749</c:v>
                </c:pt>
                <c:pt idx="2807">
                  <c:v>11.992405211507187</c:v>
                </c:pt>
                <c:pt idx="2808">
                  <c:v>9.6928309362220695</c:v>
                </c:pt>
                <c:pt idx="2809">
                  <c:v>8.7622273046417156</c:v>
                </c:pt>
                <c:pt idx="2810">
                  <c:v>8.4179701254137029</c:v>
                </c:pt>
                <c:pt idx="2811">
                  <c:v>7.7867983923859123</c:v>
                </c:pt>
                <c:pt idx="2812">
                  <c:v>9.1348876929182676</c:v>
                </c:pt>
                <c:pt idx="2813">
                  <c:v>10.333846587326173</c:v>
                </c:pt>
                <c:pt idx="2814">
                  <c:v>12.250338175788663</c:v>
                </c:pt>
                <c:pt idx="2815">
                  <c:v>9.1251133435691365</c:v>
                </c:pt>
                <c:pt idx="2816">
                  <c:v>8.760027154327755</c:v>
                </c:pt>
                <c:pt idx="2817">
                  <c:v>9.4789256447707775</c:v>
                </c:pt>
                <c:pt idx="2818">
                  <c:v>9.3343493482279296</c:v>
                </c:pt>
                <c:pt idx="2819">
                  <c:v>11.694881733634022</c:v>
                </c:pt>
                <c:pt idx="2820">
                  <c:v>9.9275364033968216</c:v>
                </c:pt>
                <c:pt idx="2821">
                  <c:v>10.287494876920306</c:v>
                </c:pt>
                <c:pt idx="2822">
                  <c:v>11.526098369985517</c:v>
                </c:pt>
                <c:pt idx="2823">
                  <c:v>10.248528505196935</c:v>
                </c:pt>
                <c:pt idx="2824">
                  <c:v>9.3965680640443594</c:v>
                </c:pt>
                <c:pt idx="2825">
                  <c:v>13.445822419044065</c:v>
                </c:pt>
                <c:pt idx="2826">
                  <c:v>8.5744669916320593</c:v>
                </c:pt>
                <c:pt idx="2827">
                  <c:v>11.015961711768769</c:v>
                </c:pt>
                <c:pt idx="2828">
                  <c:v>12.421255918779877</c:v>
                </c:pt>
                <c:pt idx="2829">
                  <c:v>8.0762612498021689</c:v>
                </c:pt>
                <c:pt idx="2830">
                  <c:v>9.9946695231897547</c:v>
                </c:pt>
                <c:pt idx="2831">
                  <c:v>10.673192712524868</c:v>
                </c:pt>
                <c:pt idx="2832">
                  <c:v>9.848373859712046</c:v>
                </c:pt>
                <c:pt idx="2833">
                  <c:v>8.8022063837962108</c:v>
                </c:pt>
                <c:pt idx="2834">
                  <c:v>10.281404684695747</c:v>
                </c:pt>
                <c:pt idx="2835">
                  <c:v>10.232119337929358</c:v>
                </c:pt>
                <c:pt idx="2836">
                  <c:v>9.9342958644955814</c:v>
                </c:pt>
                <c:pt idx="2837">
                  <c:v>7.4649617782683384</c:v>
                </c:pt>
                <c:pt idx="2838">
                  <c:v>10.144219311631431</c:v>
                </c:pt>
                <c:pt idx="2839">
                  <c:v>9.3767943342244582</c:v>
                </c:pt>
                <c:pt idx="2840">
                  <c:v>9.2529203052444124</c:v>
                </c:pt>
                <c:pt idx="2841">
                  <c:v>11.577487087965661</c:v>
                </c:pt>
                <c:pt idx="2842">
                  <c:v>13.996470740975944</c:v>
                </c:pt>
                <c:pt idx="2843">
                  <c:v>12.417012109079023</c:v>
                </c:pt>
                <c:pt idx="2844">
                  <c:v>9.2737066005844593</c:v>
                </c:pt>
                <c:pt idx="2845">
                  <c:v>11.557268472896942</c:v>
                </c:pt>
                <c:pt idx="2846">
                  <c:v>9.9315157011034962</c:v>
                </c:pt>
                <c:pt idx="2847">
                  <c:v>10.928414202986492</c:v>
                </c:pt>
                <c:pt idx="2848">
                  <c:v>9.716717966921248</c:v>
                </c:pt>
                <c:pt idx="2849">
                  <c:v>9.6381520128529274</c:v>
                </c:pt>
                <c:pt idx="2850">
                  <c:v>11.080543356661343</c:v>
                </c:pt>
                <c:pt idx="2851">
                  <c:v>10.505555745035243</c:v>
                </c:pt>
                <c:pt idx="2852">
                  <c:v>10.028479480309965</c:v>
                </c:pt>
                <c:pt idx="2853">
                  <c:v>12.331011546675388</c:v>
                </c:pt>
                <c:pt idx="2854">
                  <c:v>12.579895643753778</c:v>
                </c:pt>
                <c:pt idx="2855">
                  <c:v>11.049301518201842</c:v>
                </c:pt>
                <c:pt idx="2856">
                  <c:v>9.5016036497013818</c:v>
                </c:pt>
                <c:pt idx="2857">
                  <c:v>8.9558036725466152</c:v>
                </c:pt>
                <c:pt idx="2858">
                  <c:v>10.517495041855843</c:v>
                </c:pt>
                <c:pt idx="2859">
                  <c:v>10.558137461590768</c:v>
                </c:pt>
                <c:pt idx="2860">
                  <c:v>11.571634058351206</c:v>
                </c:pt>
                <c:pt idx="2861">
                  <c:v>10.099370897265469</c:v>
                </c:pt>
                <c:pt idx="2862">
                  <c:v>11.326662308023741</c:v>
                </c:pt>
                <c:pt idx="2863">
                  <c:v>9.7198172310859849</c:v>
                </c:pt>
                <c:pt idx="2864">
                  <c:v>12.156973502260954</c:v>
                </c:pt>
                <c:pt idx="2865">
                  <c:v>10.679461123439545</c:v>
                </c:pt>
                <c:pt idx="2866">
                  <c:v>11.000871740522076</c:v>
                </c:pt>
                <c:pt idx="2867">
                  <c:v>13.611227704364707</c:v>
                </c:pt>
                <c:pt idx="2868">
                  <c:v>12.365613802515336</c:v>
                </c:pt>
                <c:pt idx="2869">
                  <c:v>10.283977692265827</c:v>
                </c:pt>
                <c:pt idx="2870">
                  <c:v>9.5801055247580287</c:v>
                </c:pt>
                <c:pt idx="2871">
                  <c:v>10.851406470795093</c:v>
                </c:pt>
                <c:pt idx="2872">
                  <c:v>9.6780700717323338</c:v>
                </c:pt>
                <c:pt idx="2873">
                  <c:v>9.6362344581727406</c:v>
                </c:pt>
                <c:pt idx="2874">
                  <c:v>11.40702895499178</c:v>
                </c:pt>
                <c:pt idx="2875">
                  <c:v>11.244911061977879</c:v>
                </c:pt>
                <c:pt idx="2876">
                  <c:v>10.152336546479482</c:v>
                </c:pt>
                <c:pt idx="2877">
                  <c:v>10.233945796213209</c:v>
                </c:pt>
                <c:pt idx="2878">
                  <c:v>13.219946644438485</c:v>
                </c:pt>
                <c:pt idx="2879">
                  <c:v>10.386889578871198</c:v>
                </c:pt>
                <c:pt idx="2880">
                  <c:v>9.4841993157487003</c:v>
                </c:pt>
                <c:pt idx="2881">
                  <c:v>13.464550838785883</c:v>
                </c:pt>
                <c:pt idx="2882">
                  <c:v>9.5308552609048824</c:v>
                </c:pt>
                <c:pt idx="2883">
                  <c:v>10.631532548516988</c:v>
                </c:pt>
                <c:pt idx="2884">
                  <c:v>9.759227900405163</c:v>
                </c:pt>
                <c:pt idx="2885">
                  <c:v>8.7830961667756569</c:v>
                </c:pt>
                <c:pt idx="2886">
                  <c:v>9.0743965124717398</c:v>
                </c:pt>
                <c:pt idx="2887">
                  <c:v>9.4073209927781125</c:v>
                </c:pt>
                <c:pt idx="2888">
                  <c:v>10.750930690699908</c:v>
                </c:pt>
                <c:pt idx="2889">
                  <c:v>9.7475331449417837</c:v>
                </c:pt>
                <c:pt idx="2890">
                  <c:v>10.165889307899572</c:v>
                </c:pt>
                <c:pt idx="2891">
                  <c:v>9.8932156076601494</c:v>
                </c:pt>
                <c:pt idx="2892">
                  <c:v>10.624847177521893</c:v>
                </c:pt>
                <c:pt idx="2893">
                  <c:v>9.7465190098355059</c:v>
                </c:pt>
                <c:pt idx="2894">
                  <c:v>8.8525232809649399</c:v>
                </c:pt>
                <c:pt idx="2895">
                  <c:v>10.482541963033951</c:v>
                </c:pt>
                <c:pt idx="2896">
                  <c:v>11.804043161916923</c:v>
                </c:pt>
                <c:pt idx="2897">
                  <c:v>5.7281156147944978</c:v>
                </c:pt>
                <c:pt idx="2898">
                  <c:v>14.504983381681727</c:v>
                </c:pt>
                <c:pt idx="2899">
                  <c:v>8.5123889113389186</c:v>
                </c:pt>
                <c:pt idx="2900">
                  <c:v>11.993782601482271</c:v>
                </c:pt>
                <c:pt idx="2901">
                  <c:v>11.694744891265348</c:v>
                </c:pt>
                <c:pt idx="2902">
                  <c:v>8.8208990392368953</c:v>
                </c:pt>
                <c:pt idx="2903">
                  <c:v>12.371115768523584</c:v>
                </c:pt>
                <c:pt idx="2904">
                  <c:v>9.7123325018085218</c:v>
                </c:pt>
                <c:pt idx="2905">
                  <c:v>10.420248985810211</c:v>
                </c:pt>
                <c:pt idx="2906">
                  <c:v>9.6391530093058204</c:v>
                </c:pt>
                <c:pt idx="2907">
                  <c:v>12.748800784090966</c:v>
                </c:pt>
                <c:pt idx="2908">
                  <c:v>9.4471470650238523</c:v>
                </c:pt>
                <c:pt idx="2909">
                  <c:v>12.833230333189308</c:v>
                </c:pt>
                <c:pt idx="2910">
                  <c:v>9.6156801914887886</c:v>
                </c:pt>
                <c:pt idx="2911">
                  <c:v>11.820684057709672</c:v>
                </c:pt>
                <c:pt idx="2912">
                  <c:v>8.870964909342872</c:v>
                </c:pt>
                <c:pt idx="2913">
                  <c:v>11.98665169286722</c:v>
                </c:pt>
                <c:pt idx="2914">
                  <c:v>10.235054132794261</c:v>
                </c:pt>
                <c:pt idx="2915">
                  <c:v>10.859545836068252</c:v>
                </c:pt>
                <c:pt idx="2916">
                  <c:v>9.05590859572375</c:v>
                </c:pt>
                <c:pt idx="2917">
                  <c:v>10.18505822987597</c:v>
                </c:pt>
                <c:pt idx="2918">
                  <c:v>10.64747019684577</c:v>
                </c:pt>
                <c:pt idx="2919">
                  <c:v>10.499954315155797</c:v>
                </c:pt>
                <c:pt idx="2920">
                  <c:v>8.6903265726022934</c:v>
                </c:pt>
                <c:pt idx="2921">
                  <c:v>9.1584114815563993</c:v>
                </c:pt>
                <c:pt idx="2922">
                  <c:v>10.327574196689856</c:v>
                </c:pt>
                <c:pt idx="2923">
                  <c:v>9.9434466487899638</c:v>
                </c:pt>
                <c:pt idx="2924">
                  <c:v>9.064922420484967</c:v>
                </c:pt>
                <c:pt idx="2925">
                  <c:v>10.24302917260729</c:v>
                </c:pt>
                <c:pt idx="2926">
                  <c:v>10.441619468429096</c:v>
                </c:pt>
                <c:pt idx="2927">
                  <c:v>9.7612107034832345</c:v>
                </c:pt>
                <c:pt idx="2928">
                  <c:v>10.004340471125037</c:v>
                </c:pt>
                <c:pt idx="2929">
                  <c:v>10.639453537494225</c:v>
                </c:pt>
                <c:pt idx="2930">
                  <c:v>10.782246884898123</c:v>
                </c:pt>
                <c:pt idx="2931">
                  <c:v>10.160907665319106</c:v>
                </c:pt>
                <c:pt idx="2932">
                  <c:v>10.864945726678066</c:v>
                </c:pt>
                <c:pt idx="2933">
                  <c:v>12.619862439171518</c:v>
                </c:pt>
                <c:pt idx="2934">
                  <c:v>8.8400049480330001</c:v>
                </c:pt>
                <c:pt idx="2935">
                  <c:v>12.187603085417356</c:v>
                </c:pt>
                <c:pt idx="2936">
                  <c:v>9.4904906889629377</c:v>
                </c:pt>
                <c:pt idx="2937">
                  <c:v>10.184351891545381</c:v>
                </c:pt>
                <c:pt idx="2938">
                  <c:v>5.9587332333084682</c:v>
                </c:pt>
                <c:pt idx="2939">
                  <c:v>12.51027892818859</c:v>
                </c:pt>
                <c:pt idx="2940">
                  <c:v>10.821073337428043</c:v>
                </c:pt>
                <c:pt idx="2941">
                  <c:v>10.511707001182383</c:v>
                </c:pt>
                <c:pt idx="2942">
                  <c:v>10.154246481892054</c:v>
                </c:pt>
                <c:pt idx="2943">
                  <c:v>9.9541191008108019</c:v>
                </c:pt>
                <c:pt idx="2944">
                  <c:v>9.2219204338495278</c:v>
                </c:pt>
                <c:pt idx="2945">
                  <c:v>11.7476895626495</c:v>
                </c:pt>
                <c:pt idx="2946">
                  <c:v>8.5753690290183577</c:v>
                </c:pt>
                <c:pt idx="2947">
                  <c:v>9.3695366976956507</c:v>
                </c:pt>
                <c:pt idx="2948">
                  <c:v>11.000789839135006</c:v>
                </c:pt>
                <c:pt idx="2949">
                  <c:v>9.5792409189835919</c:v>
                </c:pt>
                <c:pt idx="2950">
                  <c:v>8.9229444451151618</c:v>
                </c:pt>
                <c:pt idx="2951">
                  <c:v>8.1696113311878431</c:v>
                </c:pt>
                <c:pt idx="2952">
                  <c:v>10.869128533109922</c:v>
                </c:pt>
                <c:pt idx="2953">
                  <c:v>10.230429100895412</c:v>
                </c:pt>
                <c:pt idx="2954">
                  <c:v>9.3956355944597387</c:v>
                </c:pt>
                <c:pt idx="2955">
                  <c:v>9.1234461228196881</c:v>
                </c:pt>
                <c:pt idx="2956">
                  <c:v>8.8489294119995829</c:v>
                </c:pt>
                <c:pt idx="2957">
                  <c:v>11.122940865160835</c:v>
                </c:pt>
                <c:pt idx="2958">
                  <c:v>11.897765157733478</c:v>
                </c:pt>
                <c:pt idx="2959">
                  <c:v>10.899724580780816</c:v>
                </c:pt>
                <c:pt idx="2960">
                  <c:v>12.00411041372241</c:v>
                </c:pt>
                <c:pt idx="2961">
                  <c:v>8.9103924897382161</c:v>
                </c:pt>
                <c:pt idx="2962">
                  <c:v>8.2292363989594222</c:v>
                </c:pt>
                <c:pt idx="2963">
                  <c:v>9.9654688090932293</c:v>
                </c:pt>
                <c:pt idx="2964">
                  <c:v>9.5555160678469413</c:v>
                </c:pt>
                <c:pt idx="2965">
                  <c:v>8.9636519714938512</c:v>
                </c:pt>
                <c:pt idx="2966">
                  <c:v>13.063426284904045</c:v>
                </c:pt>
                <c:pt idx="2967">
                  <c:v>9.1005203304784903</c:v>
                </c:pt>
                <c:pt idx="2968">
                  <c:v>9.9294192711211284</c:v>
                </c:pt>
                <c:pt idx="2969">
                  <c:v>10.10713929738643</c:v>
                </c:pt>
                <c:pt idx="2970">
                  <c:v>11.558723213227125</c:v>
                </c:pt>
                <c:pt idx="2971">
                  <c:v>11.445020229512822</c:v>
                </c:pt>
                <c:pt idx="2972">
                  <c:v>11.084622122952009</c:v>
                </c:pt>
                <c:pt idx="2973">
                  <c:v>10.361351222701202</c:v>
                </c:pt>
                <c:pt idx="2974">
                  <c:v>8.5531437886326085</c:v>
                </c:pt>
                <c:pt idx="2975">
                  <c:v>8.0420677168919248</c:v>
                </c:pt>
                <c:pt idx="2976">
                  <c:v>8.546714741759331</c:v>
                </c:pt>
                <c:pt idx="2977">
                  <c:v>8.2736345712231802</c:v>
                </c:pt>
                <c:pt idx="2978">
                  <c:v>8.5136100278107598</c:v>
                </c:pt>
                <c:pt idx="2979">
                  <c:v>11.125360526805498</c:v>
                </c:pt>
                <c:pt idx="2980">
                  <c:v>12.039684007631591</c:v>
                </c:pt>
                <c:pt idx="2981">
                  <c:v>9.3871204741243037</c:v>
                </c:pt>
                <c:pt idx="2982">
                  <c:v>9.2484613462476375</c:v>
                </c:pt>
                <c:pt idx="2983">
                  <c:v>9.2852244105204846</c:v>
                </c:pt>
                <c:pt idx="2984">
                  <c:v>9.4681925955587811</c:v>
                </c:pt>
                <c:pt idx="2985">
                  <c:v>8.9984038270867881</c:v>
                </c:pt>
                <c:pt idx="2986">
                  <c:v>14.693729019171524</c:v>
                </c:pt>
                <c:pt idx="2987">
                  <c:v>10.758215125228586</c:v>
                </c:pt>
                <c:pt idx="2988">
                  <c:v>9.254593345792566</c:v>
                </c:pt>
                <c:pt idx="2989">
                  <c:v>8.395084475207522</c:v>
                </c:pt>
                <c:pt idx="2990">
                  <c:v>10.020000577788752</c:v>
                </c:pt>
                <c:pt idx="2991">
                  <c:v>9.9419970798500206</c:v>
                </c:pt>
                <c:pt idx="2992">
                  <c:v>9.0695375546049828</c:v>
                </c:pt>
                <c:pt idx="2993">
                  <c:v>9.6452088976706349</c:v>
                </c:pt>
                <c:pt idx="2994">
                  <c:v>9.6555511379038812</c:v>
                </c:pt>
                <c:pt idx="2995">
                  <c:v>11.024646672892956</c:v>
                </c:pt>
                <c:pt idx="2996">
                  <c:v>9.6360048712303463</c:v>
                </c:pt>
                <c:pt idx="2997">
                  <c:v>9.1628332116363307</c:v>
                </c:pt>
                <c:pt idx="2998">
                  <c:v>8.7293082174326564</c:v>
                </c:pt>
                <c:pt idx="2999">
                  <c:v>8.6682070610058783</c:v>
                </c:pt>
                <c:pt idx="3000">
                  <c:v>10.651209969000982</c:v>
                </c:pt>
                <c:pt idx="3001">
                  <c:v>9.1925703660908855</c:v>
                </c:pt>
                <c:pt idx="3002">
                  <c:v>7.3081841420506626</c:v>
                </c:pt>
                <c:pt idx="3003">
                  <c:v>10.703008826175379</c:v>
                </c:pt>
                <c:pt idx="3004">
                  <c:v>9.9904754348165916</c:v>
                </c:pt>
                <c:pt idx="3005">
                  <c:v>11.116945216934679</c:v>
                </c:pt>
                <c:pt idx="3006">
                  <c:v>10.925384563245712</c:v>
                </c:pt>
                <c:pt idx="3007">
                  <c:v>9.846285107758856</c:v>
                </c:pt>
                <c:pt idx="3008">
                  <c:v>12.474234939331637</c:v>
                </c:pt>
                <c:pt idx="3009">
                  <c:v>7.9666548767685006</c:v>
                </c:pt>
                <c:pt idx="3010">
                  <c:v>12.261258113432238</c:v>
                </c:pt>
                <c:pt idx="3011">
                  <c:v>9.983883275942917</c:v>
                </c:pt>
                <c:pt idx="3012">
                  <c:v>14.435762859411415</c:v>
                </c:pt>
                <c:pt idx="3013">
                  <c:v>8.3671164502065682</c:v>
                </c:pt>
                <c:pt idx="3014">
                  <c:v>9.2569611702288146</c:v>
                </c:pt>
                <c:pt idx="3015">
                  <c:v>12.764919197280841</c:v>
                </c:pt>
                <c:pt idx="3016">
                  <c:v>12.035953313624873</c:v>
                </c:pt>
                <c:pt idx="3017">
                  <c:v>11.105743223686773</c:v>
                </c:pt>
                <c:pt idx="3018">
                  <c:v>9.6371447206270364</c:v>
                </c:pt>
                <c:pt idx="3019">
                  <c:v>9.0555732069991226</c:v>
                </c:pt>
                <c:pt idx="3020">
                  <c:v>8.9712368779039871</c:v>
                </c:pt>
                <c:pt idx="3021">
                  <c:v>9.062528931025426</c:v>
                </c:pt>
                <c:pt idx="3022">
                  <c:v>11.309658523818728</c:v>
                </c:pt>
                <c:pt idx="3023">
                  <c:v>10.18786729277806</c:v>
                </c:pt>
                <c:pt idx="3024">
                  <c:v>10.597916223696085</c:v>
                </c:pt>
                <c:pt idx="3025">
                  <c:v>8.7937370067700158</c:v>
                </c:pt>
                <c:pt idx="3026">
                  <c:v>9.532338413316447</c:v>
                </c:pt>
                <c:pt idx="3027">
                  <c:v>10.114450425596486</c:v>
                </c:pt>
                <c:pt idx="3028">
                  <c:v>12.138036559899779</c:v>
                </c:pt>
                <c:pt idx="3029">
                  <c:v>10.979847312150245</c:v>
                </c:pt>
                <c:pt idx="3030">
                  <c:v>5.6773516025354818</c:v>
                </c:pt>
                <c:pt idx="3031">
                  <c:v>11.097372980830581</c:v>
                </c:pt>
                <c:pt idx="3032">
                  <c:v>9.1796729831575838</c:v>
                </c:pt>
                <c:pt idx="3033">
                  <c:v>10.738833960732135</c:v>
                </c:pt>
                <c:pt idx="3034">
                  <c:v>12.056912664232694</c:v>
                </c:pt>
                <c:pt idx="3035">
                  <c:v>13.203593590592233</c:v>
                </c:pt>
                <c:pt idx="3036">
                  <c:v>8.6429854893213172</c:v>
                </c:pt>
                <c:pt idx="3037">
                  <c:v>10.949153694637001</c:v>
                </c:pt>
                <c:pt idx="3038">
                  <c:v>11.977909169573628</c:v>
                </c:pt>
                <c:pt idx="3039">
                  <c:v>10.047941319391688</c:v>
                </c:pt>
                <c:pt idx="3040">
                  <c:v>9.1437605384029013</c:v>
                </c:pt>
                <c:pt idx="3041">
                  <c:v>7.7717699551242365</c:v>
                </c:pt>
                <c:pt idx="3042">
                  <c:v>8.6049504092963804</c:v>
                </c:pt>
                <c:pt idx="3043">
                  <c:v>11.602455596041217</c:v>
                </c:pt>
                <c:pt idx="3044">
                  <c:v>12.212794261274421</c:v>
                </c:pt>
                <c:pt idx="3045">
                  <c:v>10.057607141387638</c:v>
                </c:pt>
                <c:pt idx="3046">
                  <c:v>10.84023730765754</c:v>
                </c:pt>
                <c:pt idx="3047">
                  <c:v>9.3227550772120331</c:v>
                </c:pt>
                <c:pt idx="3048">
                  <c:v>9.498622539523975</c:v>
                </c:pt>
                <c:pt idx="3049">
                  <c:v>8.5174281190102121</c:v>
                </c:pt>
                <c:pt idx="3050">
                  <c:v>10.99146540631788</c:v>
                </c:pt>
                <c:pt idx="3051">
                  <c:v>9.7260653533696768</c:v>
                </c:pt>
                <c:pt idx="3052">
                  <c:v>8.558762218144544</c:v>
                </c:pt>
                <c:pt idx="3053">
                  <c:v>11.129892740703626</c:v>
                </c:pt>
                <c:pt idx="3054">
                  <c:v>6.4438877302323787</c:v>
                </c:pt>
                <c:pt idx="3055">
                  <c:v>7.7775659758532258</c:v>
                </c:pt>
                <c:pt idx="3056">
                  <c:v>10.6990706224212</c:v>
                </c:pt>
                <c:pt idx="3057">
                  <c:v>13.718790355207638</c:v>
                </c:pt>
                <c:pt idx="3058">
                  <c:v>10.615030547746267</c:v>
                </c:pt>
                <c:pt idx="3059">
                  <c:v>11.391489827564961</c:v>
                </c:pt>
                <c:pt idx="3060">
                  <c:v>10.567312307504888</c:v>
                </c:pt>
                <c:pt idx="3061">
                  <c:v>10.096889687327735</c:v>
                </c:pt>
                <c:pt idx="3062">
                  <c:v>10.685324076971339</c:v>
                </c:pt>
                <c:pt idx="3063">
                  <c:v>9.2684797389456914</c:v>
                </c:pt>
                <c:pt idx="3064">
                  <c:v>10.737463432144786</c:v>
                </c:pt>
                <c:pt idx="3065">
                  <c:v>10.591339378527769</c:v>
                </c:pt>
                <c:pt idx="3066">
                  <c:v>13.727414423756352</c:v>
                </c:pt>
                <c:pt idx="3067">
                  <c:v>12.349843497422986</c:v>
                </c:pt>
                <c:pt idx="3068">
                  <c:v>9.2268789207496908</c:v>
                </c:pt>
                <c:pt idx="3069">
                  <c:v>11.162339400797164</c:v>
                </c:pt>
                <c:pt idx="3070">
                  <c:v>12.491474257345496</c:v>
                </c:pt>
                <c:pt idx="3071">
                  <c:v>10.568708025415237</c:v>
                </c:pt>
                <c:pt idx="3072">
                  <c:v>11.392806906975036</c:v>
                </c:pt>
                <c:pt idx="3073">
                  <c:v>10.887572095235777</c:v>
                </c:pt>
                <c:pt idx="3074">
                  <c:v>11.420339508310798</c:v>
                </c:pt>
                <c:pt idx="3075">
                  <c:v>10.028378789258795</c:v>
                </c:pt>
                <c:pt idx="3076">
                  <c:v>12.141454101385253</c:v>
                </c:pt>
                <c:pt idx="3077">
                  <c:v>9.3608519753541213</c:v>
                </c:pt>
                <c:pt idx="3078">
                  <c:v>9.7292749536751675</c:v>
                </c:pt>
                <c:pt idx="3079">
                  <c:v>8.9525648578614963</c:v>
                </c:pt>
                <c:pt idx="3080">
                  <c:v>10.179734558381735</c:v>
                </c:pt>
                <c:pt idx="3081">
                  <c:v>9.6458556977760903</c:v>
                </c:pt>
                <c:pt idx="3082">
                  <c:v>10.756001744591304</c:v>
                </c:pt>
                <c:pt idx="3083">
                  <c:v>10.118734810952086</c:v>
                </c:pt>
                <c:pt idx="3084">
                  <c:v>10.060010410547292</c:v>
                </c:pt>
                <c:pt idx="3085">
                  <c:v>10.889403266698897</c:v>
                </c:pt>
                <c:pt idx="3086">
                  <c:v>9.5338182183132698</c:v>
                </c:pt>
                <c:pt idx="3087">
                  <c:v>11.604630911796756</c:v>
                </c:pt>
                <c:pt idx="3088">
                  <c:v>9.7457721461907418</c:v>
                </c:pt>
                <c:pt idx="3089">
                  <c:v>9.6636427568453183</c:v>
                </c:pt>
                <c:pt idx="3090">
                  <c:v>11.862493289064865</c:v>
                </c:pt>
                <c:pt idx="3091">
                  <c:v>10.265852048177534</c:v>
                </c:pt>
                <c:pt idx="3092">
                  <c:v>9.9636587538707868</c:v>
                </c:pt>
                <c:pt idx="3093">
                  <c:v>13.713726189342918</c:v>
                </c:pt>
                <c:pt idx="3094">
                  <c:v>10.385504948829489</c:v>
                </c:pt>
                <c:pt idx="3095">
                  <c:v>8.8640428400386426</c:v>
                </c:pt>
                <c:pt idx="3096">
                  <c:v>10.308450767942141</c:v>
                </c:pt>
                <c:pt idx="3097">
                  <c:v>9.7337984043528394</c:v>
                </c:pt>
                <c:pt idx="3098">
                  <c:v>10.602598638617007</c:v>
                </c:pt>
                <c:pt idx="3099">
                  <c:v>9.0742716157433492</c:v>
                </c:pt>
                <c:pt idx="3100">
                  <c:v>10.645932147748219</c:v>
                </c:pt>
                <c:pt idx="3101">
                  <c:v>10.280182371301324</c:v>
                </c:pt>
                <c:pt idx="3102">
                  <c:v>8.8017927134872505</c:v>
                </c:pt>
                <c:pt idx="3103">
                  <c:v>8.5742110904881486</c:v>
                </c:pt>
                <c:pt idx="3104">
                  <c:v>9.0219591302842961</c:v>
                </c:pt>
                <c:pt idx="3105">
                  <c:v>12.618459683322323</c:v>
                </c:pt>
                <c:pt idx="3106">
                  <c:v>14.70095712464312</c:v>
                </c:pt>
                <c:pt idx="3107">
                  <c:v>9.2843539992126818</c:v>
                </c:pt>
                <c:pt idx="3108">
                  <c:v>13.841704124680438</c:v>
                </c:pt>
                <c:pt idx="3109">
                  <c:v>7.1532962655503223</c:v>
                </c:pt>
                <c:pt idx="3110">
                  <c:v>7.0191839961705975</c:v>
                </c:pt>
                <c:pt idx="3111">
                  <c:v>9.729995589203309</c:v>
                </c:pt>
                <c:pt idx="3112">
                  <c:v>10.116668488182658</c:v>
                </c:pt>
                <c:pt idx="3113">
                  <c:v>9.1494734977418766</c:v>
                </c:pt>
                <c:pt idx="3114">
                  <c:v>8.9526681941152688</c:v>
                </c:pt>
                <c:pt idx="3115">
                  <c:v>9.6478172676843545</c:v>
                </c:pt>
                <c:pt idx="3116">
                  <c:v>11.424014058262117</c:v>
                </c:pt>
                <c:pt idx="3117">
                  <c:v>10.301252960816711</c:v>
                </c:pt>
                <c:pt idx="3118">
                  <c:v>10.15316307603965</c:v>
                </c:pt>
                <c:pt idx="3119">
                  <c:v>11.338266547998499</c:v>
                </c:pt>
                <c:pt idx="3120">
                  <c:v>9.5087614515407282</c:v>
                </c:pt>
                <c:pt idx="3121">
                  <c:v>10.478569352851721</c:v>
                </c:pt>
                <c:pt idx="3122">
                  <c:v>9.8955582773891528</c:v>
                </c:pt>
                <c:pt idx="3123">
                  <c:v>12.691353722839514</c:v>
                </c:pt>
                <c:pt idx="3124">
                  <c:v>6.9443490650270139</c:v>
                </c:pt>
                <c:pt idx="3125">
                  <c:v>10.274733390755626</c:v>
                </c:pt>
                <c:pt idx="3126">
                  <c:v>9.2710871706086238</c:v>
                </c:pt>
                <c:pt idx="3127">
                  <c:v>12.517152483635845</c:v>
                </c:pt>
                <c:pt idx="3128">
                  <c:v>10.403707398939964</c:v>
                </c:pt>
                <c:pt idx="3129">
                  <c:v>9.1822186833122235</c:v>
                </c:pt>
                <c:pt idx="3130">
                  <c:v>9.2979592434379637</c:v>
                </c:pt>
                <c:pt idx="3131">
                  <c:v>11.828285783420631</c:v>
                </c:pt>
                <c:pt idx="3132">
                  <c:v>9.2041837004478122</c:v>
                </c:pt>
                <c:pt idx="3133">
                  <c:v>9.0960754876793395</c:v>
                </c:pt>
                <c:pt idx="3134">
                  <c:v>10.355213672990594</c:v>
                </c:pt>
                <c:pt idx="3135">
                  <c:v>10.116078709715332</c:v>
                </c:pt>
                <c:pt idx="3136">
                  <c:v>9.4520981248038751</c:v>
                </c:pt>
                <c:pt idx="3137">
                  <c:v>10.165588575242559</c:v>
                </c:pt>
                <c:pt idx="3138">
                  <c:v>8.5867329936296759</c:v>
                </c:pt>
                <c:pt idx="3139">
                  <c:v>9.1618824531047665</c:v>
                </c:pt>
                <c:pt idx="3140">
                  <c:v>7.0785559212663731</c:v>
                </c:pt>
                <c:pt idx="3141">
                  <c:v>8.4987436811726518</c:v>
                </c:pt>
                <c:pt idx="3142">
                  <c:v>10.341361248582375</c:v>
                </c:pt>
                <c:pt idx="3143">
                  <c:v>10.012574150473656</c:v>
                </c:pt>
                <c:pt idx="3144">
                  <c:v>9.9815907309770395</c:v>
                </c:pt>
                <c:pt idx="3145">
                  <c:v>11.627994718231305</c:v>
                </c:pt>
                <c:pt idx="3146">
                  <c:v>9.2842770260888798</c:v>
                </c:pt>
                <c:pt idx="3147">
                  <c:v>11.567668126909325</c:v>
                </c:pt>
                <c:pt idx="3148">
                  <c:v>9.9915631646533782</c:v>
                </c:pt>
                <c:pt idx="3149">
                  <c:v>7.2200932406811464</c:v>
                </c:pt>
                <c:pt idx="3150">
                  <c:v>11.115480970738654</c:v>
                </c:pt>
                <c:pt idx="3151">
                  <c:v>10.878749308086725</c:v>
                </c:pt>
                <c:pt idx="3152">
                  <c:v>7.8225715127595423</c:v>
                </c:pt>
                <c:pt idx="3153">
                  <c:v>8.9894046069969455</c:v>
                </c:pt>
                <c:pt idx="3154">
                  <c:v>9.0487583906851441</c:v>
                </c:pt>
                <c:pt idx="3155">
                  <c:v>9.7424323443802336</c:v>
                </c:pt>
                <c:pt idx="3156">
                  <c:v>8.3664154790909251</c:v>
                </c:pt>
                <c:pt idx="3157">
                  <c:v>11.551654350742897</c:v>
                </c:pt>
                <c:pt idx="3158">
                  <c:v>14.17909105197856</c:v>
                </c:pt>
                <c:pt idx="3159">
                  <c:v>9.0345775611334567</c:v>
                </c:pt>
                <c:pt idx="3160">
                  <c:v>10.951940945134664</c:v>
                </c:pt>
                <c:pt idx="3161">
                  <c:v>10.086217601180358</c:v>
                </c:pt>
                <c:pt idx="3162">
                  <c:v>9.8284461435103712</c:v>
                </c:pt>
                <c:pt idx="3163">
                  <c:v>9.6270338424968571</c:v>
                </c:pt>
                <c:pt idx="3164">
                  <c:v>11.231045940505075</c:v>
                </c:pt>
                <c:pt idx="3165">
                  <c:v>9.2839764196042474</c:v>
                </c:pt>
                <c:pt idx="3166">
                  <c:v>9.1144263970128669</c:v>
                </c:pt>
                <c:pt idx="3167">
                  <c:v>8.5883936063320494</c:v>
                </c:pt>
                <c:pt idx="3168">
                  <c:v>10.851459373925179</c:v>
                </c:pt>
                <c:pt idx="3169">
                  <c:v>5.567452464047383</c:v>
                </c:pt>
                <c:pt idx="3170">
                  <c:v>9.4946860771208144</c:v>
                </c:pt>
                <c:pt idx="3171">
                  <c:v>11.281148603173307</c:v>
                </c:pt>
                <c:pt idx="3172">
                  <c:v>9.6464963748275458</c:v>
                </c:pt>
                <c:pt idx="3173">
                  <c:v>11.069015171649188</c:v>
                </c:pt>
                <c:pt idx="3174">
                  <c:v>9.6291042738957913</c:v>
                </c:pt>
                <c:pt idx="3175">
                  <c:v>9.3963867778033965</c:v>
                </c:pt>
                <c:pt idx="3176">
                  <c:v>10.469816429609894</c:v>
                </c:pt>
                <c:pt idx="3177">
                  <c:v>8.2353849461492015</c:v>
                </c:pt>
                <c:pt idx="3178">
                  <c:v>10.68457710506352</c:v>
                </c:pt>
                <c:pt idx="3179">
                  <c:v>10.511220011372059</c:v>
                </c:pt>
                <c:pt idx="3180">
                  <c:v>9.6304198212206717</c:v>
                </c:pt>
                <c:pt idx="3181">
                  <c:v>9.9558764200190559</c:v>
                </c:pt>
                <c:pt idx="3182">
                  <c:v>10.203860575779995</c:v>
                </c:pt>
                <c:pt idx="3183">
                  <c:v>9.2322669363834287</c:v>
                </c:pt>
                <c:pt idx="3184">
                  <c:v>9.3967948049982244</c:v>
                </c:pt>
                <c:pt idx="3185">
                  <c:v>12.171990950415038</c:v>
                </c:pt>
                <c:pt idx="3186">
                  <c:v>10.659703189393039</c:v>
                </c:pt>
                <c:pt idx="3187">
                  <c:v>11.049357097053436</c:v>
                </c:pt>
                <c:pt idx="3188">
                  <c:v>9.4418045044941064</c:v>
                </c:pt>
                <c:pt idx="3189">
                  <c:v>11.464310379289337</c:v>
                </c:pt>
                <c:pt idx="3190">
                  <c:v>9.612312043377802</c:v>
                </c:pt>
                <c:pt idx="3191">
                  <c:v>9.0027086931875839</c:v>
                </c:pt>
                <c:pt idx="3192">
                  <c:v>10.463197714340938</c:v>
                </c:pt>
                <c:pt idx="3193">
                  <c:v>10.69038415157195</c:v>
                </c:pt>
                <c:pt idx="3194">
                  <c:v>10.718263355183604</c:v>
                </c:pt>
                <c:pt idx="3195">
                  <c:v>9.8942822542246205</c:v>
                </c:pt>
                <c:pt idx="3196">
                  <c:v>9.3081493861244926</c:v>
                </c:pt>
                <c:pt idx="3197">
                  <c:v>10.518069187381213</c:v>
                </c:pt>
                <c:pt idx="3198">
                  <c:v>10.169485786665717</c:v>
                </c:pt>
                <c:pt idx="3199">
                  <c:v>10.502983911136505</c:v>
                </c:pt>
                <c:pt idx="3200">
                  <c:v>9.8273898972573264</c:v>
                </c:pt>
                <c:pt idx="3201">
                  <c:v>9.3660570332343465</c:v>
                </c:pt>
                <c:pt idx="3202">
                  <c:v>10.289998622039224</c:v>
                </c:pt>
                <c:pt idx="3203">
                  <c:v>8.4118562495996034</c:v>
                </c:pt>
                <c:pt idx="3204">
                  <c:v>8.7890105025256648</c:v>
                </c:pt>
                <c:pt idx="3205">
                  <c:v>11.630406266975083</c:v>
                </c:pt>
                <c:pt idx="3206">
                  <c:v>10.309293654126707</c:v>
                </c:pt>
                <c:pt idx="3207">
                  <c:v>12.756961867659836</c:v>
                </c:pt>
                <c:pt idx="3208">
                  <c:v>9.6038087965042997</c:v>
                </c:pt>
                <c:pt idx="3209">
                  <c:v>8.3532961549751956</c:v>
                </c:pt>
                <c:pt idx="3210">
                  <c:v>8.6474129621806561</c:v>
                </c:pt>
                <c:pt idx="3211">
                  <c:v>8.6109774463272775</c:v>
                </c:pt>
                <c:pt idx="3212">
                  <c:v>9.7492163769613942</c:v>
                </c:pt>
                <c:pt idx="3213">
                  <c:v>12.445535840611035</c:v>
                </c:pt>
                <c:pt idx="3214">
                  <c:v>9.9794430694960408</c:v>
                </c:pt>
                <c:pt idx="3215">
                  <c:v>9.7526929380168426</c:v>
                </c:pt>
                <c:pt idx="3216">
                  <c:v>8.1948716672270958</c:v>
                </c:pt>
                <c:pt idx="3217">
                  <c:v>8.4727068246037689</c:v>
                </c:pt>
                <c:pt idx="3218">
                  <c:v>10.49022390630514</c:v>
                </c:pt>
                <c:pt idx="3219">
                  <c:v>11.886804259195094</c:v>
                </c:pt>
                <c:pt idx="3220">
                  <c:v>9.416150147619005</c:v>
                </c:pt>
                <c:pt idx="3221">
                  <c:v>9.2217906987043659</c:v>
                </c:pt>
                <c:pt idx="3222">
                  <c:v>11.81625476620815</c:v>
                </c:pt>
                <c:pt idx="3223">
                  <c:v>9.2025333006783026</c:v>
                </c:pt>
                <c:pt idx="3224">
                  <c:v>10.11764113364346</c:v>
                </c:pt>
                <c:pt idx="3225">
                  <c:v>12.47379249000039</c:v>
                </c:pt>
                <c:pt idx="3226">
                  <c:v>10.64096921586097</c:v>
                </c:pt>
                <c:pt idx="3227">
                  <c:v>10.932766410320962</c:v>
                </c:pt>
                <c:pt idx="3228">
                  <c:v>8.4474350328776833</c:v>
                </c:pt>
                <c:pt idx="3229">
                  <c:v>12.842853850954672</c:v>
                </c:pt>
                <c:pt idx="3230">
                  <c:v>12.343425987519861</c:v>
                </c:pt>
                <c:pt idx="3231">
                  <c:v>10.377623851018813</c:v>
                </c:pt>
                <c:pt idx="3232">
                  <c:v>10.706941417720319</c:v>
                </c:pt>
                <c:pt idx="3233">
                  <c:v>10.258374302355435</c:v>
                </c:pt>
                <c:pt idx="3234">
                  <c:v>13.391816950875057</c:v>
                </c:pt>
                <c:pt idx="3235">
                  <c:v>14.172979319004726</c:v>
                </c:pt>
                <c:pt idx="3236">
                  <c:v>9.6167518079066081</c:v>
                </c:pt>
                <c:pt idx="3237">
                  <c:v>8.9914452344109286</c:v>
                </c:pt>
                <c:pt idx="3238">
                  <c:v>6.9829060605083377</c:v>
                </c:pt>
                <c:pt idx="3239">
                  <c:v>9.3214297947100029</c:v>
                </c:pt>
                <c:pt idx="3240">
                  <c:v>10.151141322699683</c:v>
                </c:pt>
                <c:pt idx="3241">
                  <c:v>10.978286560369105</c:v>
                </c:pt>
                <c:pt idx="3242">
                  <c:v>9.8435670661479922</c:v>
                </c:pt>
                <c:pt idx="3243">
                  <c:v>7.9848461885838464</c:v>
                </c:pt>
                <c:pt idx="3244">
                  <c:v>11.009067938516857</c:v>
                </c:pt>
                <c:pt idx="3245">
                  <c:v>8.7008610560150608</c:v>
                </c:pt>
                <c:pt idx="3246">
                  <c:v>11.646990232931012</c:v>
                </c:pt>
                <c:pt idx="3247">
                  <c:v>8.2429624499935787</c:v>
                </c:pt>
                <c:pt idx="3248">
                  <c:v>8.5115081557129653</c:v>
                </c:pt>
                <c:pt idx="3249">
                  <c:v>12.145651320984935</c:v>
                </c:pt>
                <c:pt idx="3250">
                  <c:v>9.1132941299988381</c:v>
                </c:pt>
                <c:pt idx="3251">
                  <c:v>8.0075360661090595</c:v>
                </c:pt>
                <c:pt idx="3252">
                  <c:v>10.919737848796011</c:v>
                </c:pt>
                <c:pt idx="3253">
                  <c:v>11.847745988527464</c:v>
                </c:pt>
                <c:pt idx="3254">
                  <c:v>10.475352683989685</c:v>
                </c:pt>
                <c:pt idx="3255">
                  <c:v>9.9422299483374417</c:v>
                </c:pt>
                <c:pt idx="3256">
                  <c:v>8.7315754687934053</c:v>
                </c:pt>
                <c:pt idx="3257">
                  <c:v>9.3831281403568472</c:v>
                </c:pt>
                <c:pt idx="3258">
                  <c:v>10.16229851050128</c:v>
                </c:pt>
                <c:pt idx="3259">
                  <c:v>9.3052403457440196</c:v>
                </c:pt>
                <c:pt idx="3260">
                  <c:v>12.036053666713743</c:v>
                </c:pt>
                <c:pt idx="3261">
                  <c:v>12.463094851726712</c:v>
                </c:pt>
                <c:pt idx="3262">
                  <c:v>11.880403450075027</c:v>
                </c:pt>
                <c:pt idx="3263">
                  <c:v>10.874972340658227</c:v>
                </c:pt>
                <c:pt idx="3264">
                  <c:v>9.407646465498205</c:v>
                </c:pt>
                <c:pt idx="3265">
                  <c:v>11.780593457959364</c:v>
                </c:pt>
                <c:pt idx="3266">
                  <c:v>8.0592783334400231</c:v>
                </c:pt>
                <c:pt idx="3267">
                  <c:v>9.4414058465017732</c:v>
                </c:pt>
                <c:pt idx="3268">
                  <c:v>9.7025657078964187</c:v>
                </c:pt>
                <c:pt idx="3269">
                  <c:v>9.6791362868528203</c:v>
                </c:pt>
                <c:pt idx="3270">
                  <c:v>10.722789159317889</c:v>
                </c:pt>
                <c:pt idx="3271">
                  <c:v>8.5272140137292514</c:v>
                </c:pt>
                <c:pt idx="3272">
                  <c:v>11.675412289917944</c:v>
                </c:pt>
                <c:pt idx="3273">
                  <c:v>9.7708147709336508</c:v>
                </c:pt>
                <c:pt idx="3274">
                  <c:v>10.225545965363729</c:v>
                </c:pt>
                <c:pt idx="3275">
                  <c:v>10.363124190683475</c:v>
                </c:pt>
                <c:pt idx="3276">
                  <c:v>9.1529587152834804</c:v>
                </c:pt>
                <c:pt idx="3277">
                  <c:v>9.5227514930540504</c:v>
                </c:pt>
                <c:pt idx="3278">
                  <c:v>8.0236215688566581</c:v>
                </c:pt>
                <c:pt idx="3279">
                  <c:v>10.396071815955519</c:v>
                </c:pt>
                <c:pt idx="3280">
                  <c:v>9.5015289820040216</c:v>
                </c:pt>
                <c:pt idx="3281">
                  <c:v>9.2161565069626992</c:v>
                </c:pt>
                <c:pt idx="3282">
                  <c:v>8.1257128128373797</c:v>
                </c:pt>
                <c:pt idx="3283">
                  <c:v>9.4810272703179788</c:v>
                </c:pt>
                <c:pt idx="3284">
                  <c:v>12.25098373761776</c:v>
                </c:pt>
                <c:pt idx="3285">
                  <c:v>8.8053901575681088</c:v>
                </c:pt>
                <c:pt idx="3286">
                  <c:v>10.065932550541392</c:v>
                </c:pt>
                <c:pt idx="3287">
                  <c:v>11.328299112588828</c:v>
                </c:pt>
                <c:pt idx="3288">
                  <c:v>9.1897608854655104</c:v>
                </c:pt>
                <c:pt idx="3289">
                  <c:v>10.572236449839327</c:v>
                </c:pt>
                <c:pt idx="3290">
                  <c:v>8.1705644874931647</c:v>
                </c:pt>
                <c:pt idx="3291">
                  <c:v>8.9426348498404167</c:v>
                </c:pt>
                <c:pt idx="3292">
                  <c:v>10.385728370836672</c:v>
                </c:pt>
                <c:pt idx="3293">
                  <c:v>10.414563306808205</c:v>
                </c:pt>
                <c:pt idx="3294">
                  <c:v>12.177146090614562</c:v>
                </c:pt>
                <c:pt idx="3295">
                  <c:v>9.3675852495889345</c:v>
                </c:pt>
                <c:pt idx="3296">
                  <c:v>8.8768186507281737</c:v>
                </c:pt>
                <c:pt idx="3297">
                  <c:v>11.555643876107851</c:v>
                </c:pt>
                <c:pt idx="3298">
                  <c:v>8.718019879178156</c:v>
                </c:pt>
                <c:pt idx="3299">
                  <c:v>11.103965218199519</c:v>
                </c:pt>
                <c:pt idx="3300">
                  <c:v>8.7688558901251614</c:v>
                </c:pt>
                <c:pt idx="3301">
                  <c:v>9.8659191302456257</c:v>
                </c:pt>
                <c:pt idx="3302">
                  <c:v>8.2055052076626893</c:v>
                </c:pt>
                <c:pt idx="3303">
                  <c:v>9.2661149475291644</c:v>
                </c:pt>
                <c:pt idx="3304">
                  <c:v>12.878151996981828</c:v>
                </c:pt>
                <c:pt idx="3305">
                  <c:v>8.6534934733819906</c:v>
                </c:pt>
                <c:pt idx="3306">
                  <c:v>8.8875671193511092</c:v>
                </c:pt>
                <c:pt idx="3307">
                  <c:v>8.4018348591907959</c:v>
                </c:pt>
                <c:pt idx="3308">
                  <c:v>9.6613330485701798</c:v>
                </c:pt>
                <c:pt idx="3309">
                  <c:v>9.1789067085484746</c:v>
                </c:pt>
                <c:pt idx="3310">
                  <c:v>6.9937740196575398</c:v>
                </c:pt>
                <c:pt idx="3311">
                  <c:v>10.881910477274772</c:v>
                </c:pt>
                <c:pt idx="3312">
                  <c:v>8.3004566847371812</c:v>
                </c:pt>
                <c:pt idx="3313">
                  <c:v>9.1386485209100865</c:v>
                </c:pt>
                <c:pt idx="3314">
                  <c:v>14.543959760756961</c:v>
                </c:pt>
                <c:pt idx="3315">
                  <c:v>9.2301236548174614</c:v>
                </c:pt>
                <c:pt idx="3316">
                  <c:v>10.066548265373171</c:v>
                </c:pt>
                <c:pt idx="3317">
                  <c:v>9.1059665085439008</c:v>
                </c:pt>
                <c:pt idx="3318">
                  <c:v>13.715478932064833</c:v>
                </c:pt>
                <c:pt idx="3319">
                  <c:v>10.806335130676549</c:v>
                </c:pt>
                <c:pt idx="3320">
                  <c:v>11.886197753622747</c:v>
                </c:pt>
                <c:pt idx="3321">
                  <c:v>9.1442214436589193</c:v>
                </c:pt>
                <c:pt idx="3322">
                  <c:v>10.657951528438653</c:v>
                </c:pt>
                <c:pt idx="3323">
                  <c:v>8.704279427492148</c:v>
                </c:pt>
                <c:pt idx="3324">
                  <c:v>9.9043482787443384</c:v>
                </c:pt>
                <c:pt idx="3325">
                  <c:v>10.162037092384846</c:v>
                </c:pt>
                <c:pt idx="3326">
                  <c:v>8.7730143998768089</c:v>
                </c:pt>
                <c:pt idx="3327">
                  <c:v>10.341395754320716</c:v>
                </c:pt>
                <c:pt idx="3328">
                  <c:v>9.2879987942905853</c:v>
                </c:pt>
                <c:pt idx="3329">
                  <c:v>10.092555176551183</c:v>
                </c:pt>
                <c:pt idx="3330">
                  <c:v>8.2349447045447643</c:v>
                </c:pt>
                <c:pt idx="3331">
                  <c:v>10.632267206311404</c:v>
                </c:pt>
                <c:pt idx="3332">
                  <c:v>8.2368968532883997</c:v>
                </c:pt>
                <c:pt idx="3333">
                  <c:v>10.796612314146714</c:v>
                </c:pt>
                <c:pt idx="3334">
                  <c:v>12.700990379823178</c:v>
                </c:pt>
                <c:pt idx="3335">
                  <c:v>11.747909374288668</c:v>
                </c:pt>
                <c:pt idx="3336">
                  <c:v>11.778505315087706</c:v>
                </c:pt>
                <c:pt idx="3337">
                  <c:v>8.0140831038043636</c:v>
                </c:pt>
                <c:pt idx="3338">
                  <c:v>9.5013856875170326</c:v>
                </c:pt>
                <c:pt idx="3339">
                  <c:v>12.171907466516007</c:v>
                </c:pt>
                <c:pt idx="3340">
                  <c:v>8.6856744521652232</c:v>
                </c:pt>
                <c:pt idx="3341">
                  <c:v>10.484330037280511</c:v>
                </c:pt>
                <c:pt idx="3342">
                  <c:v>10.289268199568095</c:v>
                </c:pt>
                <c:pt idx="3343">
                  <c:v>9.4310926372531281</c:v>
                </c:pt>
                <c:pt idx="3344">
                  <c:v>9.6051443093265192</c:v>
                </c:pt>
                <c:pt idx="3345">
                  <c:v>9.9820006475333525</c:v>
                </c:pt>
                <c:pt idx="3346">
                  <c:v>9.9494444601443419</c:v>
                </c:pt>
                <c:pt idx="3347">
                  <c:v>10.875753223826379</c:v>
                </c:pt>
                <c:pt idx="3348">
                  <c:v>7.6937205358953102</c:v>
                </c:pt>
                <c:pt idx="3349">
                  <c:v>8.8281348042515422</c:v>
                </c:pt>
                <c:pt idx="3350">
                  <c:v>8.7797323061313133</c:v>
                </c:pt>
                <c:pt idx="3351">
                  <c:v>10.767274373742302</c:v>
                </c:pt>
                <c:pt idx="3352">
                  <c:v>10.91446106340876</c:v>
                </c:pt>
                <c:pt idx="3353">
                  <c:v>10.480326450750695</c:v>
                </c:pt>
                <c:pt idx="3354">
                  <c:v>9.1014007011425822</c:v>
                </c:pt>
                <c:pt idx="3355">
                  <c:v>10.353442432393518</c:v>
                </c:pt>
                <c:pt idx="3356">
                  <c:v>13.465633723851242</c:v>
                </c:pt>
                <c:pt idx="3357">
                  <c:v>11.692739779213998</c:v>
                </c:pt>
                <c:pt idx="3358">
                  <c:v>10.240926537754291</c:v>
                </c:pt>
                <c:pt idx="3359">
                  <c:v>9.1862097182522273</c:v>
                </c:pt>
                <c:pt idx="3360">
                  <c:v>10.172145929022587</c:v>
                </c:pt>
                <c:pt idx="3361">
                  <c:v>11.456475561390983</c:v>
                </c:pt>
                <c:pt idx="3362">
                  <c:v>8.7664001959666198</c:v>
                </c:pt>
                <c:pt idx="3363">
                  <c:v>9.9821192260636931</c:v>
                </c:pt>
                <c:pt idx="3364">
                  <c:v>12.114417454244148</c:v>
                </c:pt>
                <c:pt idx="3365">
                  <c:v>11.464035691932885</c:v>
                </c:pt>
                <c:pt idx="3366">
                  <c:v>8.4520235240563437</c:v>
                </c:pt>
                <c:pt idx="3367">
                  <c:v>10.784662884250324</c:v>
                </c:pt>
                <c:pt idx="3368">
                  <c:v>8.9720959435882239</c:v>
                </c:pt>
                <c:pt idx="3369">
                  <c:v>9.4255810983555683</c:v>
                </c:pt>
                <c:pt idx="3370">
                  <c:v>9.6796295630886959</c:v>
                </c:pt>
                <c:pt idx="3371">
                  <c:v>9.6358892005925334</c:v>
                </c:pt>
                <c:pt idx="3372">
                  <c:v>9.7046736092852584</c:v>
                </c:pt>
                <c:pt idx="3373">
                  <c:v>8.5801037447103852</c:v>
                </c:pt>
                <c:pt idx="3374">
                  <c:v>9.3134432496824022</c:v>
                </c:pt>
                <c:pt idx="3375">
                  <c:v>9.4897445451291631</c:v>
                </c:pt>
                <c:pt idx="3376">
                  <c:v>11.715465783333023</c:v>
                </c:pt>
                <c:pt idx="3377">
                  <c:v>9.4399336786061117</c:v>
                </c:pt>
                <c:pt idx="3378">
                  <c:v>9.3628730665420576</c:v>
                </c:pt>
                <c:pt idx="3379">
                  <c:v>11.588131448856299</c:v>
                </c:pt>
                <c:pt idx="3380">
                  <c:v>9.0145290995978762</c:v>
                </c:pt>
                <c:pt idx="3381">
                  <c:v>8.3378021783344813</c:v>
                </c:pt>
                <c:pt idx="3382">
                  <c:v>8.1785024317726158</c:v>
                </c:pt>
                <c:pt idx="3383">
                  <c:v>6.5578753536845875</c:v>
                </c:pt>
                <c:pt idx="3384">
                  <c:v>10.039654518464125</c:v>
                </c:pt>
                <c:pt idx="3385">
                  <c:v>11.792716123623569</c:v>
                </c:pt>
                <c:pt idx="3386">
                  <c:v>9.2580364645720934</c:v>
                </c:pt>
                <c:pt idx="3387">
                  <c:v>9.2284105469460318</c:v>
                </c:pt>
                <c:pt idx="3388">
                  <c:v>11.313520454494162</c:v>
                </c:pt>
                <c:pt idx="3389">
                  <c:v>10.683941263359289</c:v>
                </c:pt>
                <c:pt idx="3390">
                  <c:v>10.775318174140207</c:v>
                </c:pt>
                <c:pt idx="3391">
                  <c:v>10.960002806678276</c:v>
                </c:pt>
                <c:pt idx="3392">
                  <c:v>8.1400410405002823</c:v>
                </c:pt>
                <c:pt idx="3393">
                  <c:v>7.6535727134670211</c:v>
                </c:pt>
                <c:pt idx="3394">
                  <c:v>9.3841572847738188</c:v>
                </c:pt>
                <c:pt idx="3395">
                  <c:v>10.597669657664328</c:v>
                </c:pt>
                <c:pt idx="3396">
                  <c:v>11.44430888310038</c:v>
                </c:pt>
                <c:pt idx="3397">
                  <c:v>11.540430473745726</c:v>
                </c:pt>
                <c:pt idx="3398">
                  <c:v>8.9318917579304067</c:v>
                </c:pt>
                <c:pt idx="3399">
                  <c:v>10.610786256888614</c:v>
                </c:pt>
                <c:pt idx="3400">
                  <c:v>9.2573552693557506</c:v>
                </c:pt>
                <c:pt idx="3401">
                  <c:v>9.7853224518559259</c:v>
                </c:pt>
                <c:pt idx="3402">
                  <c:v>8.4184295696143181</c:v>
                </c:pt>
                <c:pt idx="3403">
                  <c:v>10.397466688170915</c:v>
                </c:pt>
                <c:pt idx="3404">
                  <c:v>9.3916763765826889</c:v>
                </c:pt>
                <c:pt idx="3405">
                  <c:v>8.3196804461929617</c:v>
                </c:pt>
                <c:pt idx="3406">
                  <c:v>9.9956584357485667</c:v>
                </c:pt>
                <c:pt idx="3407">
                  <c:v>12.799726524864317</c:v>
                </c:pt>
                <c:pt idx="3408">
                  <c:v>14.306733205618221</c:v>
                </c:pt>
                <c:pt idx="3409">
                  <c:v>10.708479147938275</c:v>
                </c:pt>
                <c:pt idx="3410">
                  <c:v>11.699095147088613</c:v>
                </c:pt>
                <c:pt idx="3411">
                  <c:v>9.199798337467044</c:v>
                </c:pt>
                <c:pt idx="3412">
                  <c:v>10.219900125102674</c:v>
                </c:pt>
                <c:pt idx="3413">
                  <c:v>12.356633902217792</c:v>
                </c:pt>
                <c:pt idx="3414">
                  <c:v>9.0414517005962551</c:v>
                </c:pt>
                <c:pt idx="3415">
                  <c:v>11.786785489678129</c:v>
                </c:pt>
                <c:pt idx="3416">
                  <c:v>9.2587095859186253</c:v>
                </c:pt>
                <c:pt idx="3417">
                  <c:v>10.197064435704585</c:v>
                </c:pt>
                <c:pt idx="3418">
                  <c:v>7.3390331206739114</c:v>
                </c:pt>
                <c:pt idx="3419">
                  <c:v>10.187283494252672</c:v>
                </c:pt>
                <c:pt idx="3420">
                  <c:v>11.387153900773043</c:v>
                </c:pt>
                <c:pt idx="3421">
                  <c:v>9.858690070103826</c:v>
                </c:pt>
                <c:pt idx="3422">
                  <c:v>8.4940370643668448</c:v>
                </c:pt>
                <c:pt idx="3423">
                  <c:v>11.400492882390612</c:v>
                </c:pt>
                <c:pt idx="3424">
                  <c:v>7.547413244048613</c:v>
                </c:pt>
                <c:pt idx="3425">
                  <c:v>8.2760323734677215</c:v>
                </c:pt>
                <c:pt idx="3426">
                  <c:v>8.902570822931839</c:v>
                </c:pt>
                <c:pt idx="3427">
                  <c:v>10.145716308171895</c:v>
                </c:pt>
                <c:pt idx="3428">
                  <c:v>11.769669656146547</c:v>
                </c:pt>
                <c:pt idx="3429">
                  <c:v>11.274526734003791</c:v>
                </c:pt>
                <c:pt idx="3430">
                  <c:v>8.7575192087871141</c:v>
                </c:pt>
                <c:pt idx="3431">
                  <c:v>9.7026788263577135</c:v>
                </c:pt>
                <c:pt idx="3432">
                  <c:v>8.1289239597419769</c:v>
                </c:pt>
                <c:pt idx="3433">
                  <c:v>12.367493471015406</c:v>
                </c:pt>
                <c:pt idx="3434">
                  <c:v>10.848460513990094</c:v>
                </c:pt>
                <c:pt idx="3435">
                  <c:v>10.430637470523088</c:v>
                </c:pt>
                <c:pt idx="3436">
                  <c:v>9.0859527439643575</c:v>
                </c:pt>
                <c:pt idx="3437">
                  <c:v>9.4505875959783054</c:v>
                </c:pt>
                <c:pt idx="3438">
                  <c:v>9.8995808737620603</c:v>
                </c:pt>
                <c:pt idx="3439">
                  <c:v>8.7677179787415636</c:v>
                </c:pt>
                <c:pt idx="3440">
                  <c:v>9.7990200453832692</c:v>
                </c:pt>
                <c:pt idx="3441">
                  <c:v>11.497377342633069</c:v>
                </c:pt>
                <c:pt idx="3442">
                  <c:v>8.1467502999203578</c:v>
                </c:pt>
                <c:pt idx="3443">
                  <c:v>9.0083639322130669</c:v>
                </c:pt>
                <c:pt idx="3444">
                  <c:v>10.205615941648471</c:v>
                </c:pt>
                <c:pt idx="3445">
                  <c:v>10.014623970145053</c:v>
                </c:pt>
                <c:pt idx="3446">
                  <c:v>10.933452763395827</c:v>
                </c:pt>
                <c:pt idx="3447">
                  <c:v>10.788717461074523</c:v>
                </c:pt>
                <c:pt idx="3448">
                  <c:v>8.9720967582776989</c:v>
                </c:pt>
                <c:pt idx="3449">
                  <c:v>9.31956918230944</c:v>
                </c:pt>
                <c:pt idx="3450">
                  <c:v>7.4111988680986434</c:v>
                </c:pt>
                <c:pt idx="3451">
                  <c:v>12.017701567152626</c:v>
                </c:pt>
                <c:pt idx="3452">
                  <c:v>8.8517693675804612</c:v>
                </c:pt>
                <c:pt idx="3453">
                  <c:v>10.975113117501049</c:v>
                </c:pt>
                <c:pt idx="3454">
                  <c:v>10.652203692486022</c:v>
                </c:pt>
                <c:pt idx="3455">
                  <c:v>12.781546558791129</c:v>
                </c:pt>
                <c:pt idx="3456">
                  <c:v>10.887322964680125</c:v>
                </c:pt>
                <c:pt idx="3457">
                  <c:v>9.1906669262039262</c:v>
                </c:pt>
                <c:pt idx="3458">
                  <c:v>9.4856395255971133</c:v>
                </c:pt>
                <c:pt idx="3459">
                  <c:v>9.5479184744961394</c:v>
                </c:pt>
                <c:pt idx="3460">
                  <c:v>10.692472731585243</c:v>
                </c:pt>
                <c:pt idx="3461">
                  <c:v>9.8786813202850539</c:v>
                </c:pt>
                <c:pt idx="3462">
                  <c:v>10.059326907109311</c:v>
                </c:pt>
                <c:pt idx="3463">
                  <c:v>10.89536806688551</c:v>
                </c:pt>
                <c:pt idx="3464">
                  <c:v>9.5762354053439918</c:v>
                </c:pt>
                <c:pt idx="3465">
                  <c:v>12.886156930064473</c:v>
                </c:pt>
                <c:pt idx="3466">
                  <c:v>9.048073633735628</c:v>
                </c:pt>
                <c:pt idx="3467">
                  <c:v>11.954981234750763</c:v>
                </c:pt>
                <c:pt idx="3468">
                  <c:v>10.59227834366026</c:v>
                </c:pt>
                <c:pt idx="3469">
                  <c:v>11.406088747185724</c:v>
                </c:pt>
                <c:pt idx="3470">
                  <c:v>14.413910522753204</c:v>
                </c:pt>
                <c:pt idx="3471">
                  <c:v>12.301307898766167</c:v>
                </c:pt>
                <c:pt idx="3472">
                  <c:v>10.011314879564734</c:v>
                </c:pt>
                <c:pt idx="3473">
                  <c:v>10.529839812794011</c:v>
                </c:pt>
                <c:pt idx="3474">
                  <c:v>10.575140640478404</c:v>
                </c:pt>
                <c:pt idx="3475">
                  <c:v>10.91197800411315</c:v>
                </c:pt>
                <c:pt idx="3476">
                  <c:v>10.693084256853291</c:v>
                </c:pt>
                <c:pt idx="3477">
                  <c:v>10.48999458393288</c:v>
                </c:pt>
                <c:pt idx="3478">
                  <c:v>11.811686410224381</c:v>
                </c:pt>
                <c:pt idx="3479">
                  <c:v>8.64369037773257</c:v>
                </c:pt>
                <c:pt idx="3480">
                  <c:v>9.2883346078691513</c:v>
                </c:pt>
                <c:pt idx="3481">
                  <c:v>10.902886185917264</c:v>
                </c:pt>
                <c:pt idx="3482">
                  <c:v>12.308801111301612</c:v>
                </c:pt>
                <c:pt idx="3483">
                  <c:v>11.421901248187302</c:v>
                </c:pt>
                <c:pt idx="3484">
                  <c:v>10.346003843476637</c:v>
                </c:pt>
                <c:pt idx="3485">
                  <c:v>10.062929730154224</c:v>
                </c:pt>
                <c:pt idx="3486">
                  <c:v>12.567263850006048</c:v>
                </c:pt>
                <c:pt idx="3487">
                  <c:v>8.8940326136115573</c:v>
                </c:pt>
                <c:pt idx="3488">
                  <c:v>9.3398553162964681</c:v>
                </c:pt>
                <c:pt idx="3489">
                  <c:v>12.149230066918726</c:v>
                </c:pt>
                <c:pt idx="3490">
                  <c:v>11.903485424994464</c:v>
                </c:pt>
                <c:pt idx="3491">
                  <c:v>10.377309192701636</c:v>
                </c:pt>
                <c:pt idx="3492">
                  <c:v>12.24050073795968</c:v>
                </c:pt>
                <c:pt idx="3493">
                  <c:v>9.4882364668452936</c:v>
                </c:pt>
                <c:pt idx="3494">
                  <c:v>6.5460630582845756</c:v>
                </c:pt>
                <c:pt idx="3495">
                  <c:v>9.351380879716622</c:v>
                </c:pt>
                <c:pt idx="3496">
                  <c:v>8.7213760661829554</c:v>
                </c:pt>
                <c:pt idx="3497">
                  <c:v>10.531383516429395</c:v>
                </c:pt>
                <c:pt idx="3498">
                  <c:v>9.0780629600221463</c:v>
                </c:pt>
                <c:pt idx="3499">
                  <c:v>9.4335340426955252</c:v>
                </c:pt>
                <c:pt idx="3500">
                  <c:v>9.8427073082790955</c:v>
                </c:pt>
                <c:pt idx="3501">
                  <c:v>10.904052007848643</c:v>
                </c:pt>
                <c:pt idx="3502">
                  <c:v>15.363511926305508</c:v>
                </c:pt>
                <c:pt idx="3503">
                  <c:v>10.884712859119611</c:v>
                </c:pt>
                <c:pt idx="3504">
                  <c:v>9.4571653945768439</c:v>
                </c:pt>
                <c:pt idx="3505">
                  <c:v>8.7482360505713199</c:v>
                </c:pt>
                <c:pt idx="3506">
                  <c:v>10.140244489318523</c:v>
                </c:pt>
                <c:pt idx="3507">
                  <c:v>9.6302530326203044</c:v>
                </c:pt>
                <c:pt idx="3508">
                  <c:v>8.3019703287261564</c:v>
                </c:pt>
                <c:pt idx="3509">
                  <c:v>9.8961753084900916</c:v>
                </c:pt>
                <c:pt idx="3510">
                  <c:v>9.4002165623717175</c:v>
                </c:pt>
                <c:pt idx="3511">
                  <c:v>8.8717514641026973</c:v>
                </c:pt>
                <c:pt idx="3512">
                  <c:v>11.118689818881338</c:v>
                </c:pt>
                <c:pt idx="3513">
                  <c:v>8.7386011805231707</c:v>
                </c:pt>
                <c:pt idx="3514">
                  <c:v>9.0163705337373923</c:v>
                </c:pt>
                <c:pt idx="3515">
                  <c:v>9.4148697465786348</c:v>
                </c:pt>
                <c:pt idx="3516">
                  <c:v>9.7114217265821274</c:v>
                </c:pt>
                <c:pt idx="3517">
                  <c:v>9.9097033355902386</c:v>
                </c:pt>
                <c:pt idx="3518">
                  <c:v>7.8707285504647366</c:v>
                </c:pt>
                <c:pt idx="3519">
                  <c:v>10.809001271669526</c:v>
                </c:pt>
                <c:pt idx="3520">
                  <c:v>10.953664720992837</c:v>
                </c:pt>
                <c:pt idx="3521">
                  <c:v>9.94547508785889</c:v>
                </c:pt>
                <c:pt idx="3522">
                  <c:v>9.1802387281987077</c:v>
                </c:pt>
                <c:pt idx="3523">
                  <c:v>9.9913907200824834</c:v>
                </c:pt>
                <c:pt idx="3524">
                  <c:v>8.1105374444315839</c:v>
                </c:pt>
                <c:pt idx="3525">
                  <c:v>9.5258396296869563</c:v>
                </c:pt>
                <c:pt idx="3526">
                  <c:v>8.8855097389442523</c:v>
                </c:pt>
                <c:pt idx="3527">
                  <c:v>12.14971208823064</c:v>
                </c:pt>
                <c:pt idx="3528">
                  <c:v>10.480127871770392</c:v>
                </c:pt>
                <c:pt idx="3529">
                  <c:v>10.875610809590409</c:v>
                </c:pt>
                <c:pt idx="3530">
                  <c:v>10.500915976206304</c:v>
                </c:pt>
                <c:pt idx="3531">
                  <c:v>10.428403121866646</c:v>
                </c:pt>
                <c:pt idx="3532">
                  <c:v>8.8301903591255311</c:v>
                </c:pt>
                <c:pt idx="3533">
                  <c:v>9.5272279757312255</c:v>
                </c:pt>
                <c:pt idx="3534">
                  <c:v>9.7937373350332049</c:v>
                </c:pt>
                <c:pt idx="3535">
                  <c:v>9.5607636035488248</c:v>
                </c:pt>
                <c:pt idx="3536">
                  <c:v>9.5251157476110837</c:v>
                </c:pt>
                <c:pt idx="3537">
                  <c:v>9.1952804135714103</c:v>
                </c:pt>
                <c:pt idx="3538">
                  <c:v>10.913865382688465</c:v>
                </c:pt>
                <c:pt idx="3539">
                  <c:v>8.4607669224435504</c:v>
                </c:pt>
                <c:pt idx="3540">
                  <c:v>11.266108973106396</c:v>
                </c:pt>
                <c:pt idx="3541">
                  <c:v>10.921344353206505</c:v>
                </c:pt>
                <c:pt idx="3542">
                  <c:v>14.69817021337639</c:v>
                </c:pt>
                <c:pt idx="3543">
                  <c:v>9.9500797455852421</c:v>
                </c:pt>
                <c:pt idx="3544">
                  <c:v>10.76498954405295</c:v>
                </c:pt>
                <c:pt idx="3545">
                  <c:v>10.352460439213935</c:v>
                </c:pt>
                <c:pt idx="3546">
                  <c:v>10.457509240643303</c:v>
                </c:pt>
                <c:pt idx="3547">
                  <c:v>10.476538241737426</c:v>
                </c:pt>
                <c:pt idx="3548">
                  <c:v>10.986466846460782</c:v>
                </c:pt>
                <c:pt idx="3549">
                  <c:v>11.04662876668117</c:v>
                </c:pt>
                <c:pt idx="3550">
                  <c:v>11.935267800411678</c:v>
                </c:pt>
                <c:pt idx="3551">
                  <c:v>12.284883097354108</c:v>
                </c:pt>
                <c:pt idx="3552">
                  <c:v>8.9859491714466273</c:v>
                </c:pt>
                <c:pt idx="3553">
                  <c:v>9.7728397485479075</c:v>
                </c:pt>
                <c:pt idx="3554">
                  <c:v>10.912623651767362</c:v>
                </c:pt>
                <c:pt idx="3555">
                  <c:v>7.6902106449339893</c:v>
                </c:pt>
                <c:pt idx="3556">
                  <c:v>7.6215747853710729</c:v>
                </c:pt>
                <c:pt idx="3557">
                  <c:v>10.988505042655268</c:v>
                </c:pt>
                <c:pt idx="3558">
                  <c:v>10.07517170951836</c:v>
                </c:pt>
                <c:pt idx="3559">
                  <c:v>9.0270899762503714</c:v>
                </c:pt>
                <c:pt idx="3560">
                  <c:v>9.8190448403382629</c:v>
                </c:pt>
                <c:pt idx="3561">
                  <c:v>11.792894411308604</c:v>
                </c:pt>
                <c:pt idx="3562">
                  <c:v>10.342541782767331</c:v>
                </c:pt>
                <c:pt idx="3563">
                  <c:v>11.443619513436969</c:v>
                </c:pt>
                <c:pt idx="3564">
                  <c:v>9.2007775365437805</c:v>
                </c:pt>
                <c:pt idx="3565">
                  <c:v>10.789691397659979</c:v>
                </c:pt>
                <c:pt idx="3566">
                  <c:v>11.30514660212368</c:v>
                </c:pt>
                <c:pt idx="3567">
                  <c:v>9.6708567190096044</c:v>
                </c:pt>
                <c:pt idx="3568">
                  <c:v>10.353705511814985</c:v>
                </c:pt>
                <c:pt idx="3569">
                  <c:v>8.9921798897983152</c:v>
                </c:pt>
                <c:pt idx="3570">
                  <c:v>9.7717524484931975</c:v>
                </c:pt>
                <c:pt idx="3571">
                  <c:v>13.987151070322431</c:v>
                </c:pt>
                <c:pt idx="3572">
                  <c:v>10.399116110009928</c:v>
                </c:pt>
                <c:pt idx="3573">
                  <c:v>11.599575178369143</c:v>
                </c:pt>
                <c:pt idx="3574">
                  <c:v>8.6740968339838265</c:v>
                </c:pt>
                <c:pt idx="3575">
                  <c:v>10.677766100493217</c:v>
                </c:pt>
                <c:pt idx="3576">
                  <c:v>10.437346970111941</c:v>
                </c:pt>
                <c:pt idx="3577">
                  <c:v>10.034417076120524</c:v>
                </c:pt>
                <c:pt idx="3578">
                  <c:v>10.066016290451314</c:v>
                </c:pt>
                <c:pt idx="3579">
                  <c:v>9.372807490505382</c:v>
                </c:pt>
                <c:pt idx="3580">
                  <c:v>11.884600878665404</c:v>
                </c:pt>
                <c:pt idx="3581">
                  <c:v>9.6294364091844944</c:v>
                </c:pt>
                <c:pt idx="3582">
                  <c:v>6.9086700335544249</c:v>
                </c:pt>
                <c:pt idx="3583">
                  <c:v>8.7871347334183429</c:v>
                </c:pt>
                <c:pt idx="3584">
                  <c:v>9.5954501519592608</c:v>
                </c:pt>
                <c:pt idx="3585">
                  <c:v>9.3028028207064928</c:v>
                </c:pt>
                <c:pt idx="3586">
                  <c:v>10.100200196113454</c:v>
                </c:pt>
                <c:pt idx="3587">
                  <c:v>10.808516783558638</c:v>
                </c:pt>
                <c:pt idx="3588">
                  <c:v>12.96486778243786</c:v>
                </c:pt>
                <c:pt idx="3589">
                  <c:v>11.565740339715159</c:v>
                </c:pt>
                <c:pt idx="3590">
                  <c:v>10.757652021124279</c:v>
                </c:pt>
                <c:pt idx="3591">
                  <c:v>11.795355517624882</c:v>
                </c:pt>
                <c:pt idx="3592">
                  <c:v>8.8196418919508677</c:v>
                </c:pt>
                <c:pt idx="3593">
                  <c:v>9.3863426801100349</c:v>
                </c:pt>
                <c:pt idx="3594">
                  <c:v>7.0569066320648135</c:v>
                </c:pt>
                <c:pt idx="3595">
                  <c:v>8.2307103613861798</c:v>
                </c:pt>
                <c:pt idx="3596">
                  <c:v>10.819027858917869</c:v>
                </c:pt>
                <c:pt idx="3597">
                  <c:v>11.690639277781315</c:v>
                </c:pt>
                <c:pt idx="3598">
                  <c:v>10.832305794637346</c:v>
                </c:pt>
                <c:pt idx="3599">
                  <c:v>10.78390972638139</c:v>
                </c:pt>
                <c:pt idx="3600">
                  <c:v>10.015274431842963</c:v>
                </c:pt>
                <c:pt idx="3601">
                  <c:v>10.504719773641982</c:v>
                </c:pt>
                <c:pt idx="3602">
                  <c:v>10.020775564121585</c:v>
                </c:pt>
                <c:pt idx="3603">
                  <c:v>10.247091950105521</c:v>
                </c:pt>
                <c:pt idx="3604">
                  <c:v>11.375278924149381</c:v>
                </c:pt>
                <c:pt idx="3605">
                  <c:v>8.1712149254398874</c:v>
                </c:pt>
                <c:pt idx="3606">
                  <c:v>11.416424488279601</c:v>
                </c:pt>
                <c:pt idx="3607">
                  <c:v>9.4041166861403713</c:v>
                </c:pt>
                <c:pt idx="3608">
                  <c:v>12.118471725233746</c:v>
                </c:pt>
                <c:pt idx="3609">
                  <c:v>9.6748979035766887</c:v>
                </c:pt>
                <c:pt idx="3610">
                  <c:v>8.7947687425155845</c:v>
                </c:pt>
                <c:pt idx="3611">
                  <c:v>9.9365628852626973</c:v>
                </c:pt>
                <c:pt idx="3612">
                  <c:v>15.961369325531585</c:v>
                </c:pt>
                <c:pt idx="3613">
                  <c:v>12.161648171897115</c:v>
                </c:pt>
                <c:pt idx="3614">
                  <c:v>8.3170571201949812</c:v>
                </c:pt>
                <c:pt idx="3615">
                  <c:v>10.708160967807126</c:v>
                </c:pt>
                <c:pt idx="3616">
                  <c:v>10.307035670636417</c:v>
                </c:pt>
                <c:pt idx="3617">
                  <c:v>8.6338039063885876</c:v>
                </c:pt>
                <c:pt idx="3618">
                  <c:v>9.8027266809189122</c:v>
                </c:pt>
                <c:pt idx="3619">
                  <c:v>10.948911104231867</c:v>
                </c:pt>
                <c:pt idx="3620">
                  <c:v>9.0860460956268359</c:v>
                </c:pt>
                <c:pt idx="3621">
                  <c:v>10.374631817446451</c:v>
                </c:pt>
                <c:pt idx="3622">
                  <c:v>9.5785774789241689</c:v>
                </c:pt>
                <c:pt idx="3623">
                  <c:v>8.7745856712510015</c:v>
                </c:pt>
                <c:pt idx="3624">
                  <c:v>10.901727345039756</c:v>
                </c:pt>
                <c:pt idx="3625">
                  <c:v>8.7659158891159255</c:v>
                </c:pt>
                <c:pt idx="3626">
                  <c:v>10.072349712429091</c:v>
                </c:pt>
                <c:pt idx="3627">
                  <c:v>9.6790783787715853</c:v>
                </c:pt>
                <c:pt idx="3628">
                  <c:v>9.4042740187700709</c:v>
                </c:pt>
                <c:pt idx="3629">
                  <c:v>11.135683367252801</c:v>
                </c:pt>
                <c:pt idx="3630">
                  <c:v>10.679126442304165</c:v>
                </c:pt>
                <c:pt idx="3631">
                  <c:v>9.6122462454145001</c:v>
                </c:pt>
                <c:pt idx="3632">
                  <c:v>9.128856939283347</c:v>
                </c:pt>
                <c:pt idx="3633">
                  <c:v>9.5869264630832287</c:v>
                </c:pt>
                <c:pt idx="3634">
                  <c:v>12.751255529546471</c:v>
                </c:pt>
                <c:pt idx="3635">
                  <c:v>9.8917493047613334</c:v>
                </c:pt>
                <c:pt idx="3636">
                  <c:v>9.4577316517441972</c:v>
                </c:pt>
                <c:pt idx="3637">
                  <c:v>9.4178645141104678</c:v>
                </c:pt>
                <c:pt idx="3638">
                  <c:v>13.539582077181031</c:v>
                </c:pt>
                <c:pt idx="3639">
                  <c:v>13.907730119831905</c:v>
                </c:pt>
                <c:pt idx="3640">
                  <c:v>14.106968040937481</c:v>
                </c:pt>
                <c:pt idx="3641">
                  <c:v>9.5010297038163198</c:v>
                </c:pt>
                <c:pt idx="3642">
                  <c:v>10.231213746073935</c:v>
                </c:pt>
                <c:pt idx="3643">
                  <c:v>8.5478367266823128</c:v>
                </c:pt>
                <c:pt idx="3644">
                  <c:v>8.7762790214777588</c:v>
                </c:pt>
                <c:pt idx="3645">
                  <c:v>10.886716904118023</c:v>
                </c:pt>
                <c:pt idx="3646">
                  <c:v>8.6360089512955547</c:v>
                </c:pt>
                <c:pt idx="3647">
                  <c:v>8.5258458521653733</c:v>
                </c:pt>
                <c:pt idx="3648">
                  <c:v>12.005421544089689</c:v>
                </c:pt>
                <c:pt idx="3649">
                  <c:v>12.466537633732258</c:v>
                </c:pt>
                <c:pt idx="3650">
                  <c:v>7.9686465671992259</c:v>
                </c:pt>
                <c:pt idx="3651">
                  <c:v>10.232594516899823</c:v>
                </c:pt>
                <c:pt idx="3652">
                  <c:v>10.875245767860683</c:v>
                </c:pt>
                <c:pt idx="3653">
                  <c:v>9.7226502782823641</c:v>
                </c:pt>
                <c:pt idx="3654">
                  <c:v>11.293740354128941</c:v>
                </c:pt>
                <c:pt idx="3655">
                  <c:v>9.2568239020099981</c:v>
                </c:pt>
                <c:pt idx="3656">
                  <c:v>11.052008699804684</c:v>
                </c:pt>
                <c:pt idx="3657">
                  <c:v>10.612910378384393</c:v>
                </c:pt>
                <c:pt idx="3658">
                  <c:v>8.5150450273579867</c:v>
                </c:pt>
                <c:pt idx="3659">
                  <c:v>10.646407681670578</c:v>
                </c:pt>
                <c:pt idx="3660">
                  <c:v>9.9546394379236478</c:v>
                </c:pt>
                <c:pt idx="3661">
                  <c:v>9.7043309371949693</c:v>
                </c:pt>
                <c:pt idx="3662">
                  <c:v>9.3500052286562383</c:v>
                </c:pt>
                <c:pt idx="3663">
                  <c:v>9.0526202499707864</c:v>
                </c:pt>
                <c:pt idx="3664">
                  <c:v>9.488226194235434</c:v>
                </c:pt>
                <c:pt idx="3665">
                  <c:v>12.552517386841258</c:v>
                </c:pt>
                <c:pt idx="3666">
                  <c:v>7.9860595786581916</c:v>
                </c:pt>
                <c:pt idx="3667">
                  <c:v>11.208991489149128</c:v>
                </c:pt>
                <c:pt idx="3668">
                  <c:v>10.162836110883056</c:v>
                </c:pt>
                <c:pt idx="3669">
                  <c:v>6.0549685874182462</c:v>
                </c:pt>
                <c:pt idx="3670">
                  <c:v>9.2614566337044621</c:v>
                </c:pt>
                <c:pt idx="3671">
                  <c:v>9.5784206305726514</c:v>
                </c:pt>
                <c:pt idx="3672">
                  <c:v>10.858258340833215</c:v>
                </c:pt>
                <c:pt idx="3673">
                  <c:v>10.664424022488923</c:v>
                </c:pt>
                <c:pt idx="3674">
                  <c:v>9.8489448765757679</c:v>
                </c:pt>
                <c:pt idx="3675">
                  <c:v>12.355818423937091</c:v>
                </c:pt>
                <c:pt idx="3676">
                  <c:v>9.0997436183686045</c:v>
                </c:pt>
                <c:pt idx="3677">
                  <c:v>9.9332406718122783</c:v>
                </c:pt>
                <c:pt idx="3678">
                  <c:v>9.6894005161727446</c:v>
                </c:pt>
                <c:pt idx="3679">
                  <c:v>9.1693115765062654</c:v>
                </c:pt>
                <c:pt idx="3680">
                  <c:v>10.82482708822492</c:v>
                </c:pt>
                <c:pt idx="3681">
                  <c:v>8.9139747043120607</c:v>
                </c:pt>
                <c:pt idx="3682">
                  <c:v>9.5005177688457785</c:v>
                </c:pt>
                <c:pt idx="3683">
                  <c:v>9.587446983273626</c:v>
                </c:pt>
                <c:pt idx="3684">
                  <c:v>11.165466221335198</c:v>
                </c:pt>
                <c:pt idx="3685">
                  <c:v>12.084649893002673</c:v>
                </c:pt>
                <c:pt idx="3686">
                  <c:v>14.252733941660987</c:v>
                </c:pt>
                <c:pt idx="3687">
                  <c:v>9.92086154550746</c:v>
                </c:pt>
                <c:pt idx="3688">
                  <c:v>9.7431714121851751</c:v>
                </c:pt>
                <c:pt idx="3689">
                  <c:v>11.707088056544102</c:v>
                </c:pt>
                <c:pt idx="3690">
                  <c:v>10.407451317623575</c:v>
                </c:pt>
                <c:pt idx="3691">
                  <c:v>10.305660309713343</c:v>
                </c:pt>
                <c:pt idx="3692">
                  <c:v>9.2197810345141313</c:v>
                </c:pt>
                <c:pt idx="3693">
                  <c:v>11.045829604535546</c:v>
                </c:pt>
                <c:pt idx="3694">
                  <c:v>9.7305984578376954</c:v>
                </c:pt>
                <c:pt idx="3695">
                  <c:v>10.810395061204016</c:v>
                </c:pt>
                <c:pt idx="3696">
                  <c:v>9.120473182267256</c:v>
                </c:pt>
                <c:pt idx="3697">
                  <c:v>8.8362226976790463</c:v>
                </c:pt>
                <c:pt idx="3698">
                  <c:v>10.563506189110413</c:v>
                </c:pt>
                <c:pt idx="3699">
                  <c:v>10.885863763593697</c:v>
                </c:pt>
                <c:pt idx="3700">
                  <c:v>9.7495331453708953</c:v>
                </c:pt>
                <c:pt idx="3701">
                  <c:v>9.2529454210931821</c:v>
                </c:pt>
                <c:pt idx="3702">
                  <c:v>11.630794257654237</c:v>
                </c:pt>
                <c:pt idx="3703">
                  <c:v>7.898620672857037</c:v>
                </c:pt>
                <c:pt idx="3704">
                  <c:v>8.6709677101949971</c:v>
                </c:pt>
                <c:pt idx="3705">
                  <c:v>8.5169186586476773</c:v>
                </c:pt>
                <c:pt idx="3706">
                  <c:v>9.6842166111026469</c:v>
                </c:pt>
                <c:pt idx="3707">
                  <c:v>8.4644463411982276</c:v>
                </c:pt>
                <c:pt idx="3708">
                  <c:v>10.394167705622124</c:v>
                </c:pt>
                <c:pt idx="3709">
                  <c:v>8.4008627611903925</c:v>
                </c:pt>
                <c:pt idx="3710">
                  <c:v>10.332020707304055</c:v>
                </c:pt>
                <c:pt idx="3711">
                  <c:v>9.1717090021361063</c:v>
                </c:pt>
                <c:pt idx="3712">
                  <c:v>9.8942095719453746</c:v>
                </c:pt>
                <c:pt idx="3713">
                  <c:v>9.9150920093207482</c:v>
                </c:pt>
                <c:pt idx="3714">
                  <c:v>9.0290841078299628</c:v>
                </c:pt>
                <c:pt idx="3715">
                  <c:v>8.7020724523106061</c:v>
                </c:pt>
                <c:pt idx="3716">
                  <c:v>13.960736180593003</c:v>
                </c:pt>
                <c:pt idx="3717">
                  <c:v>9.3277609733385489</c:v>
                </c:pt>
                <c:pt idx="3718">
                  <c:v>11.767858537307511</c:v>
                </c:pt>
                <c:pt idx="3719">
                  <c:v>9.0069401113066618</c:v>
                </c:pt>
                <c:pt idx="3720">
                  <c:v>12.418180008981601</c:v>
                </c:pt>
                <c:pt idx="3721">
                  <c:v>8.9603840616195178</c:v>
                </c:pt>
                <c:pt idx="3722">
                  <c:v>10.508360331583692</c:v>
                </c:pt>
                <c:pt idx="3723">
                  <c:v>14.490893661476045</c:v>
                </c:pt>
                <c:pt idx="3724">
                  <c:v>14.246110888808499</c:v>
                </c:pt>
                <c:pt idx="3725">
                  <c:v>9.0386761794506221</c:v>
                </c:pt>
                <c:pt idx="3726">
                  <c:v>12.939911132969714</c:v>
                </c:pt>
                <c:pt idx="3727">
                  <c:v>8.8463679449220507</c:v>
                </c:pt>
                <c:pt idx="3728">
                  <c:v>7.7912712548575485</c:v>
                </c:pt>
                <c:pt idx="3729">
                  <c:v>9.8313038166258426</c:v>
                </c:pt>
                <c:pt idx="3730">
                  <c:v>11.906878000741418</c:v>
                </c:pt>
                <c:pt idx="3731">
                  <c:v>9.0769116157685517</c:v>
                </c:pt>
                <c:pt idx="3732">
                  <c:v>10.689667949118544</c:v>
                </c:pt>
                <c:pt idx="3733">
                  <c:v>11.993789843407168</c:v>
                </c:pt>
                <c:pt idx="3734">
                  <c:v>10.837858444117028</c:v>
                </c:pt>
                <c:pt idx="3735">
                  <c:v>12.414359750906209</c:v>
                </c:pt>
                <c:pt idx="3736">
                  <c:v>10.108355065043977</c:v>
                </c:pt>
                <c:pt idx="3737">
                  <c:v>9.6997680230589971</c:v>
                </c:pt>
                <c:pt idx="3738">
                  <c:v>10.164416295572401</c:v>
                </c:pt>
                <c:pt idx="3739">
                  <c:v>9.3795588810042005</c:v>
                </c:pt>
                <c:pt idx="3740">
                  <c:v>12.428348345665311</c:v>
                </c:pt>
                <c:pt idx="3741">
                  <c:v>9.0314263484854109</c:v>
                </c:pt>
                <c:pt idx="3742">
                  <c:v>8.3761880811927742</c:v>
                </c:pt>
                <c:pt idx="3743">
                  <c:v>9.727449482090373</c:v>
                </c:pt>
                <c:pt idx="3744">
                  <c:v>9.4290240164397048</c:v>
                </c:pt>
                <c:pt idx="3745">
                  <c:v>9.6403639386756907</c:v>
                </c:pt>
                <c:pt idx="3746">
                  <c:v>8.1552935434825002</c:v>
                </c:pt>
                <c:pt idx="3747">
                  <c:v>10.69146012915049</c:v>
                </c:pt>
                <c:pt idx="3748">
                  <c:v>8.4315458491329345</c:v>
                </c:pt>
                <c:pt idx="3749">
                  <c:v>11.732030896419998</c:v>
                </c:pt>
                <c:pt idx="3750">
                  <c:v>14.168569616784652</c:v>
                </c:pt>
                <c:pt idx="3751">
                  <c:v>10.558688741051791</c:v>
                </c:pt>
                <c:pt idx="3752">
                  <c:v>13.698234542828233</c:v>
                </c:pt>
                <c:pt idx="3753">
                  <c:v>10.077518979289904</c:v>
                </c:pt>
                <c:pt idx="3754">
                  <c:v>11.702741112259998</c:v>
                </c:pt>
                <c:pt idx="3755">
                  <c:v>8.1592922377082733</c:v>
                </c:pt>
                <c:pt idx="3756">
                  <c:v>8.8319145431112105</c:v>
                </c:pt>
                <c:pt idx="3757">
                  <c:v>9.0892483039977918</c:v>
                </c:pt>
                <c:pt idx="3758">
                  <c:v>8.2480086216586042</c:v>
                </c:pt>
                <c:pt idx="3759">
                  <c:v>8.9869301669340071</c:v>
                </c:pt>
                <c:pt idx="3760">
                  <c:v>9.5556756322632026</c:v>
                </c:pt>
                <c:pt idx="3761">
                  <c:v>10.331100149065236</c:v>
                </c:pt>
                <c:pt idx="3762">
                  <c:v>10.454546870657955</c:v>
                </c:pt>
                <c:pt idx="3763">
                  <c:v>9.9344069467370932</c:v>
                </c:pt>
                <c:pt idx="3764">
                  <c:v>10.984267344001777</c:v>
                </c:pt>
                <c:pt idx="3765">
                  <c:v>10.016952603639817</c:v>
                </c:pt>
                <c:pt idx="3766">
                  <c:v>10.415390032701257</c:v>
                </c:pt>
                <c:pt idx="3767">
                  <c:v>10.934377168157472</c:v>
                </c:pt>
                <c:pt idx="3768">
                  <c:v>9.8819290708555627</c:v>
                </c:pt>
                <c:pt idx="3769">
                  <c:v>9.9104876513966698</c:v>
                </c:pt>
                <c:pt idx="3770">
                  <c:v>9.1226524083603273</c:v>
                </c:pt>
                <c:pt idx="3771">
                  <c:v>8.9955951446950024</c:v>
                </c:pt>
                <c:pt idx="3772">
                  <c:v>10.711405629443366</c:v>
                </c:pt>
                <c:pt idx="3773">
                  <c:v>10.797600182506496</c:v>
                </c:pt>
                <c:pt idx="3774">
                  <c:v>10.512838423871571</c:v>
                </c:pt>
                <c:pt idx="3775">
                  <c:v>9.2684735246320518</c:v>
                </c:pt>
                <c:pt idx="3776">
                  <c:v>8.9533719036968158</c:v>
                </c:pt>
                <c:pt idx="3777">
                  <c:v>8.1911605562148715</c:v>
                </c:pt>
                <c:pt idx="3778">
                  <c:v>9.1231867243247304</c:v>
                </c:pt>
                <c:pt idx="3779">
                  <c:v>8.0259996438056795</c:v>
                </c:pt>
                <c:pt idx="3780">
                  <c:v>12.255097216523861</c:v>
                </c:pt>
                <c:pt idx="3781">
                  <c:v>10.6771658254039</c:v>
                </c:pt>
                <c:pt idx="3782">
                  <c:v>11.452086486503797</c:v>
                </c:pt>
                <c:pt idx="3783">
                  <c:v>9.2343498773429449</c:v>
                </c:pt>
                <c:pt idx="3784">
                  <c:v>10.02433337108233</c:v>
                </c:pt>
                <c:pt idx="3785">
                  <c:v>9.5014109871137347</c:v>
                </c:pt>
                <c:pt idx="3786">
                  <c:v>10.839408823214759</c:v>
                </c:pt>
                <c:pt idx="3787">
                  <c:v>11.622229225828375</c:v>
                </c:pt>
                <c:pt idx="3788">
                  <c:v>10.948145049408179</c:v>
                </c:pt>
                <c:pt idx="3789">
                  <c:v>10.368826781118569</c:v>
                </c:pt>
                <c:pt idx="3790">
                  <c:v>8.5746095827526787</c:v>
                </c:pt>
                <c:pt idx="3791">
                  <c:v>13.964464298185423</c:v>
                </c:pt>
                <c:pt idx="3792">
                  <c:v>9.1562827054796365</c:v>
                </c:pt>
                <c:pt idx="3793">
                  <c:v>11.325530465886306</c:v>
                </c:pt>
                <c:pt idx="3794">
                  <c:v>8.5959892087019814</c:v>
                </c:pt>
                <c:pt idx="3795">
                  <c:v>10.593626762939671</c:v>
                </c:pt>
                <c:pt idx="3796">
                  <c:v>10.599638478431189</c:v>
                </c:pt>
                <c:pt idx="3797">
                  <c:v>9.9785306616154053</c:v>
                </c:pt>
                <c:pt idx="3798">
                  <c:v>7.8147641325225488</c:v>
                </c:pt>
                <c:pt idx="3799">
                  <c:v>11.78419993969016</c:v>
                </c:pt>
                <c:pt idx="3800">
                  <c:v>12.077594501139615</c:v>
                </c:pt>
                <c:pt idx="3801">
                  <c:v>11.357703938997616</c:v>
                </c:pt>
                <c:pt idx="3802">
                  <c:v>8.4920269198749256</c:v>
                </c:pt>
                <c:pt idx="3803">
                  <c:v>11.287134313818106</c:v>
                </c:pt>
                <c:pt idx="3804">
                  <c:v>11.043203209125071</c:v>
                </c:pt>
                <c:pt idx="3805">
                  <c:v>9.496935227994765</c:v>
                </c:pt>
                <c:pt idx="3806">
                  <c:v>13.266801475243625</c:v>
                </c:pt>
                <c:pt idx="3807">
                  <c:v>8.599445972650356</c:v>
                </c:pt>
                <c:pt idx="3808">
                  <c:v>10.598308373313913</c:v>
                </c:pt>
                <c:pt idx="3809">
                  <c:v>11.097617307409987</c:v>
                </c:pt>
                <c:pt idx="3810">
                  <c:v>14.73698598183066</c:v>
                </c:pt>
                <c:pt idx="3811">
                  <c:v>12.913375484807196</c:v>
                </c:pt>
                <c:pt idx="3812">
                  <c:v>12.094260987609996</c:v>
                </c:pt>
                <c:pt idx="3813">
                  <c:v>5.9445559962044898</c:v>
                </c:pt>
                <c:pt idx="3814">
                  <c:v>9.7166666777294157</c:v>
                </c:pt>
                <c:pt idx="3815">
                  <c:v>9.4106131382884737</c:v>
                </c:pt>
                <c:pt idx="3816">
                  <c:v>11.046603653805306</c:v>
                </c:pt>
                <c:pt idx="3817">
                  <c:v>9.1176341055795564</c:v>
                </c:pt>
                <c:pt idx="3818">
                  <c:v>7.648111012268183</c:v>
                </c:pt>
                <c:pt idx="3819">
                  <c:v>12.496307550031956</c:v>
                </c:pt>
                <c:pt idx="3820">
                  <c:v>9.4652149769074185</c:v>
                </c:pt>
                <c:pt idx="3821">
                  <c:v>11.358662029027688</c:v>
                </c:pt>
                <c:pt idx="3822">
                  <c:v>11.736187399640361</c:v>
                </c:pt>
                <c:pt idx="3823">
                  <c:v>10.840027496196084</c:v>
                </c:pt>
                <c:pt idx="3824">
                  <c:v>12.4994082901766</c:v>
                </c:pt>
                <c:pt idx="3825">
                  <c:v>8.3946335412923219</c:v>
                </c:pt>
                <c:pt idx="3826">
                  <c:v>10.374634198286756</c:v>
                </c:pt>
                <c:pt idx="3827">
                  <c:v>10.240333252640792</c:v>
                </c:pt>
                <c:pt idx="3828">
                  <c:v>8.6036847769728197</c:v>
                </c:pt>
                <c:pt idx="3829">
                  <c:v>10.517921178255342</c:v>
                </c:pt>
                <c:pt idx="3830">
                  <c:v>9.6719150668693334</c:v>
                </c:pt>
                <c:pt idx="3831">
                  <c:v>12.371142252913893</c:v>
                </c:pt>
                <c:pt idx="3832">
                  <c:v>9.4360585754790183</c:v>
                </c:pt>
                <c:pt idx="3833">
                  <c:v>10.451840953804</c:v>
                </c:pt>
                <c:pt idx="3834">
                  <c:v>8.7969503699389087</c:v>
                </c:pt>
                <c:pt idx="3835">
                  <c:v>11.857222309191608</c:v>
                </c:pt>
                <c:pt idx="3836">
                  <c:v>10.084022723597263</c:v>
                </c:pt>
                <c:pt idx="3837">
                  <c:v>9.2504617017671169</c:v>
                </c:pt>
                <c:pt idx="3838">
                  <c:v>8.3207093544646948</c:v>
                </c:pt>
                <c:pt idx="3839">
                  <c:v>10.625053158241707</c:v>
                </c:pt>
                <c:pt idx="3840">
                  <c:v>8.7447802138929287</c:v>
                </c:pt>
                <c:pt idx="3841">
                  <c:v>9.0066105427361745</c:v>
                </c:pt>
                <c:pt idx="3842">
                  <c:v>10.037296198905748</c:v>
                </c:pt>
                <c:pt idx="3843">
                  <c:v>13.424032839177334</c:v>
                </c:pt>
                <c:pt idx="3844">
                  <c:v>11.055467945225141</c:v>
                </c:pt>
                <c:pt idx="3845">
                  <c:v>9.0897274654239819</c:v>
                </c:pt>
                <c:pt idx="3846">
                  <c:v>9.6744975888978288</c:v>
                </c:pt>
                <c:pt idx="3847">
                  <c:v>8.885590581260054</c:v>
                </c:pt>
                <c:pt idx="3848">
                  <c:v>7.8639884253139041</c:v>
                </c:pt>
                <c:pt idx="3849">
                  <c:v>10.77695031024761</c:v>
                </c:pt>
                <c:pt idx="3850">
                  <c:v>10.325253993970142</c:v>
                </c:pt>
                <c:pt idx="3851">
                  <c:v>8.3913369485009639</c:v>
                </c:pt>
                <c:pt idx="3852">
                  <c:v>9.4576929237034033</c:v>
                </c:pt>
                <c:pt idx="3853">
                  <c:v>8.9567771305899289</c:v>
                </c:pt>
                <c:pt idx="3854">
                  <c:v>8.959079772540548</c:v>
                </c:pt>
                <c:pt idx="3855">
                  <c:v>10.85664347391557</c:v>
                </c:pt>
                <c:pt idx="3856">
                  <c:v>8.700210538476</c:v>
                </c:pt>
                <c:pt idx="3857">
                  <c:v>11.407523039610656</c:v>
                </c:pt>
                <c:pt idx="3858">
                  <c:v>10.911009879548603</c:v>
                </c:pt>
                <c:pt idx="3859">
                  <c:v>10.875167823419714</c:v>
                </c:pt>
                <c:pt idx="3860">
                  <c:v>10.03487559837629</c:v>
                </c:pt>
                <c:pt idx="3861">
                  <c:v>9.5833336561272997</c:v>
                </c:pt>
                <c:pt idx="3862">
                  <c:v>11.851807532470218</c:v>
                </c:pt>
                <c:pt idx="3863">
                  <c:v>8.0436397106318349</c:v>
                </c:pt>
                <c:pt idx="3864">
                  <c:v>13.153366842309337</c:v>
                </c:pt>
                <c:pt idx="3865">
                  <c:v>11.293309359431106</c:v>
                </c:pt>
                <c:pt idx="3866">
                  <c:v>10.936024667861966</c:v>
                </c:pt>
                <c:pt idx="3867">
                  <c:v>11.507925249796527</c:v>
                </c:pt>
                <c:pt idx="3868">
                  <c:v>12.792031165940573</c:v>
                </c:pt>
                <c:pt idx="3869">
                  <c:v>9.341820740534942</c:v>
                </c:pt>
                <c:pt idx="3870">
                  <c:v>12.521161304331331</c:v>
                </c:pt>
                <c:pt idx="3871">
                  <c:v>10.963912511849092</c:v>
                </c:pt>
                <c:pt idx="3872">
                  <c:v>9.7511753489072905</c:v>
                </c:pt>
                <c:pt idx="3873">
                  <c:v>9.6364931297103062</c:v>
                </c:pt>
                <c:pt idx="3874">
                  <c:v>9.6705405173221113</c:v>
                </c:pt>
                <c:pt idx="3875">
                  <c:v>8.8015493802336593</c:v>
                </c:pt>
                <c:pt idx="3876">
                  <c:v>9.3044024805107099</c:v>
                </c:pt>
                <c:pt idx="3877">
                  <c:v>11.005475511371623</c:v>
                </c:pt>
                <c:pt idx="3878">
                  <c:v>7.425552598218033</c:v>
                </c:pt>
                <c:pt idx="3879">
                  <c:v>10.336837735120913</c:v>
                </c:pt>
                <c:pt idx="3880">
                  <c:v>13.317178174584937</c:v>
                </c:pt>
                <c:pt idx="3881">
                  <c:v>9.3875047799845532</c:v>
                </c:pt>
                <c:pt idx="3882">
                  <c:v>9.5566308631199455</c:v>
                </c:pt>
                <c:pt idx="3883">
                  <c:v>9.5928413191100628</c:v>
                </c:pt>
                <c:pt idx="3884">
                  <c:v>8.7060307249790121</c:v>
                </c:pt>
                <c:pt idx="3885">
                  <c:v>8.5659934186432789</c:v>
                </c:pt>
                <c:pt idx="3886">
                  <c:v>10.447430765883807</c:v>
                </c:pt>
                <c:pt idx="3887">
                  <c:v>12.741261696352835</c:v>
                </c:pt>
                <c:pt idx="3888">
                  <c:v>12.492245142120938</c:v>
                </c:pt>
                <c:pt idx="3889">
                  <c:v>10.163322562527949</c:v>
                </c:pt>
                <c:pt idx="3890">
                  <c:v>9.8409652097172859</c:v>
                </c:pt>
                <c:pt idx="3891">
                  <c:v>12.066072389805866</c:v>
                </c:pt>
                <c:pt idx="3892">
                  <c:v>10.464651669433591</c:v>
                </c:pt>
                <c:pt idx="3893">
                  <c:v>10.850572024688612</c:v>
                </c:pt>
                <c:pt idx="3894">
                  <c:v>10.753825048164769</c:v>
                </c:pt>
                <c:pt idx="3895">
                  <c:v>10.010235585883525</c:v>
                </c:pt>
                <c:pt idx="3896">
                  <c:v>9.4893908966349052</c:v>
                </c:pt>
                <c:pt idx="3897">
                  <c:v>9.4232450010571096</c:v>
                </c:pt>
                <c:pt idx="3898">
                  <c:v>12.39051543544729</c:v>
                </c:pt>
                <c:pt idx="3899">
                  <c:v>10.765202637378236</c:v>
                </c:pt>
                <c:pt idx="3900">
                  <c:v>10.6136922679284</c:v>
                </c:pt>
                <c:pt idx="3901">
                  <c:v>12.861073721539594</c:v>
                </c:pt>
                <c:pt idx="3902">
                  <c:v>10.971545239673556</c:v>
                </c:pt>
                <c:pt idx="3903">
                  <c:v>10.469976963865754</c:v>
                </c:pt>
                <c:pt idx="3904">
                  <c:v>9.8976575018790243</c:v>
                </c:pt>
                <c:pt idx="3905">
                  <c:v>9.5707479702531995</c:v>
                </c:pt>
                <c:pt idx="3906">
                  <c:v>10.676286135577516</c:v>
                </c:pt>
                <c:pt idx="3907">
                  <c:v>10.129157781922679</c:v>
                </c:pt>
                <c:pt idx="3908">
                  <c:v>9.8200520322576654</c:v>
                </c:pt>
                <c:pt idx="3909">
                  <c:v>10.107452726340119</c:v>
                </c:pt>
                <c:pt idx="3910">
                  <c:v>6.9059267708148599</c:v>
                </c:pt>
                <c:pt idx="3911">
                  <c:v>11.470428304416037</c:v>
                </c:pt>
                <c:pt idx="3912">
                  <c:v>9.7126206275360101</c:v>
                </c:pt>
                <c:pt idx="3913">
                  <c:v>9.6285842521027885</c:v>
                </c:pt>
                <c:pt idx="3914">
                  <c:v>10.755029750377231</c:v>
                </c:pt>
                <c:pt idx="3915">
                  <c:v>11.873563471914929</c:v>
                </c:pt>
                <c:pt idx="3916">
                  <c:v>7.3673528891155859</c:v>
                </c:pt>
                <c:pt idx="3917">
                  <c:v>11.983513612428057</c:v>
                </c:pt>
                <c:pt idx="3918">
                  <c:v>10.106082171246513</c:v>
                </c:pt>
                <c:pt idx="3919">
                  <c:v>9.4403053246775652</c:v>
                </c:pt>
                <c:pt idx="3920">
                  <c:v>10.753826016736097</c:v>
                </c:pt>
                <c:pt idx="3921">
                  <c:v>8.1994510628564292</c:v>
                </c:pt>
                <c:pt idx="3922">
                  <c:v>9.2239946540379432</c:v>
                </c:pt>
                <c:pt idx="3923">
                  <c:v>12.198017820345624</c:v>
                </c:pt>
                <c:pt idx="3924">
                  <c:v>13.734357722962706</c:v>
                </c:pt>
                <c:pt idx="3925">
                  <c:v>9.4489722003908341</c:v>
                </c:pt>
                <c:pt idx="3926">
                  <c:v>9.0497059539236506</c:v>
                </c:pt>
                <c:pt idx="3927">
                  <c:v>5.7509399366958265</c:v>
                </c:pt>
                <c:pt idx="3928">
                  <c:v>8.2318222662908731</c:v>
                </c:pt>
                <c:pt idx="3929">
                  <c:v>13.005619508171812</c:v>
                </c:pt>
                <c:pt idx="3930">
                  <c:v>9.0239953200239356</c:v>
                </c:pt>
                <c:pt idx="3931">
                  <c:v>8.8848236334591402</c:v>
                </c:pt>
                <c:pt idx="3932">
                  <c:v>10.85318496723613</c:v>
                </c:pt>
                <c:pt idx="3933">
                  <c:v>10.478846437830308</c:v>
                </c:pt>
                <c:pt idx="3934">
                  <c:v>11.81173100447463</c:v>
                </c:pt>
                <c:pt idx="3935">
                  <c:v>7.5446048573927449</c:v>
                </c:pt>
                <c:pt idx="3936">
                  <c:v>10.150779695121416</c:v>
                </c:pt>
                <c:pt idx="3937">
                  <c:v>13.443429692788037</c:v>
                </c:pt>
                <c:pt idx="3938">
                  <c:v>19.995511531049864</c:v>
                </c:pt>
                <c:pt idx="3939">
                  <c:v>9.2823372195558846</c:v>
                </c:pt>
                <c:pt idx="3940">
                  <c:v>9.2108157615668755</c:v>
                </c:pt>
                <c:pt idx="3941">
                  <c:v>10.843489343113299</c:v>
                </c:pt>
                <c:pt idx="3942">
                  <c:v>12.113953960680503</c:v>
                </c:pt>
                <c:pt idx="3943">
                  <c:v>9.4559661840818592</c:v>
                </c:pt>
                <c:pt idx="3944">
                  <c:v>16.243267605337358</c:v>
                </c:pt>
                <c:pt idx="3945">
                  <c:v>14.107952063433816</c:v>
                </c:pt>
                <c:pt idx="3946">
                  <c:v>10.542850570124354</c:v>
                </c:pt>
                <c:pt idx="3947">
                  <c:v>9.0425477903793947</c:v>
                </c:pt>
                <c:pt idx="3948">
                  <c:v>12.805198070035971</c:v>
                </c:pt>
                <c:pt idx="3949">
                  <c:v>11.942277856200997</c:v>
                </c:pt>
                <c:pt idx="3950">
                  <c:v>11.573663663436767</c:v>
                </c:pt>
                <c:pt idx="3951">
                  <c:v>8.501749071828252</c:v>
                </c:pt>
                <c:pt idx="3952">
                  <c:v>10.731254501210445</c:v>
                </c:pt>
                <c:pt idx="3953">
                  <c:v>10.346587784891227</c:v>
                </c:pt>
                <c:pt idx="3954">
                  <c:v>9.8728896667880353</c:v>
                </c:pt>
                <c:pt idx="3955">
                  <c:v>9.7848592593266517</c:v>
                </c:pt>
                <c:pt idx="3956">
                  <c:v>10.110795159151097</c:v>
                </c:pt>
                <c:pt idx="3957">
                  <c:v>9.0348816848473028</c:v>
                </c:pt>
                <c:pt idx="3958">
                  <c:v>8.5751250884236985</c:v>
                </c:pt>
                <c:pt idx="3959">
                  <c:v>10.07942864752067</c:v>
                </c:pt>
                <c:pt idx="3960">
                  <c:v>14.031196679353643</c:v>
                </c:pt>
                <c:pt idx="3961">
                  <c:v>10.041288538806569</c:v>
                </c:pt>
                <c:pt idx="3962">
                  <c:v>12.935541029154887</c:v>
                </c:pt>
                <c:pt idx="3963">
                  <c:v>11.403449037688947</c:v>
                </c:pt>
                <c:pt idx="3964">
                  <c:v>11.344088813087216</c:v>
                </c:pt>
                <c:pt idx="3965">
                  <c:v>8.8198804756459559</c:v>
                </c:pt>
                <c:pt idx="3966">
                  <c:v>12.823057646851513</c:v>
                </c:pt>
                <c:pt idx="3967">
                  <c:v>12.474071186917786</c:v>
                </c:pt>
                <c:pt idx="3968">
                  <c:v>8.1076734446736047</c:v>
                </c:pt>
                <c:pt idx="3969">
                  <c:v>11.262343145283356</c:v>
                </c:pt>
                <c:pt idx="3970">
                  <c:v>9.0977711130684522</c:v>
                </c:pt>
                <c:pt idx="3971">
                  <c:v>10.541750301343686</c:v>
                </c:pt>
                <c:pt idx="3972">
                  <c:v>10.545717342717694</c:v>
                </c:pt>
                <c:pt idx="3973">
                  <c:v>12.398824325763346</c:v>
                </c:pt>
                <c:pt idx="3974">
                  <c:v>10.694230312171817</c:v>
                </c:pt>
                <c:pt idx="3975">
                  <c:v>9.9983311068310066</c:v>
                </c:pt>
                <c:pt idx="3976">
                  <c:v>10.612838853138429</c:v>
                </c:pt>
                <c:pt idx="3977">
                  <c:v>9.4994426985106486</c:v>
                </c:pt>
                <c:pt idx="3978">
                  <c:v>9.0287339930445984</c:v>
                </c:pt>
                <c:pt idx="3979">
                  <c:v>9.3081649451020727</c:v>
                </c:pt>
                <c:pt idx="3980">
                  <c:v>9.2937849070743486</c:v>
                </c:pt>
                <c:pt idx="3981">
                  <c:v>10.347776069223892</c:v>
                </c:pt>
                <c:pt idx="3982">
                  <c:v>9.627008741349</c:v>
                </c:pt>
                <c:pt idx="3983">
                  <c:v>10.104527694815035</c:v>
                </c:pt>
                <c:pt idx="3984">
                  <c:v>8.8487249479727215</c:v>
                </c:pt>
                <c:pt idx="3985">
                  <c:v>9.027924600551108</c:v>
                </c:pt>
                <c:pt idx="3986">
                  <c:v>11.836954578385969</c:v>
                </c:pt>
                <c:pt idx="3987">
                  <c:v>10.940454717925602</c:v>
                </c:pt>
                <c:pt idx="3988">
                  <c:v>11.039063458082936</c:v>
                </c:pt>
                <c:pt idx="3989">
                  <c:v>8.681929468525146</c:v>
                </c:pt>
                <c:pt idx="3990">
                  <c:v>9.0316430481999319</c:v>
                </c:pt>
                <c:pt idx="3991">
                  <c:v>11.572490258638204</c:v>
                </c:pt>
                <c:pt idx="3992">
                  <c:v>9.1842188450886351</c:v>
                </c:pt>
                <c:pt idx="3993">
                  <c:v>9.8302833803805303</c:v>
                </c:pt>
                <c:pt idx="3994">
                  <c:v>10.150762580588518</c:v>
                </c:pt>
                <c:pt idx="3995">
                  <c:v>8.2443938845232161</c:v>
                </c:pt>
                <c:pt idx="3996">
                  <c:v>11.905007112313694</c:v>
                </c:pt>
                <c:pt idx="3997">
                  <c:v>10.80867331030454</c:v>
                </c:pt>
                <c:pt idx="3998">
                  <c:v>12.041791853423684</c:v>
                </c:pt>
                <c:pt idx="3999">
                  <c:v>10.065212109998852</c:v>
                </c:pt>
                <c:pt idx="4000">
                  <c:v>9.3352518068551262</c:v>
                </c:pt>
                <c:pt idx="4001">
                  <c:v>12.149762961357498</c:v>
                </c:pt>
                <c:pt idx="4002">
                  <c:v>10.518487201800959</c:v>
                </c:pt>
                <c:pt idx="4003">
                  <c:v>9.8477045965355039</c:v>
                </c:pt>
                <c:pt idx="4004">
                  <c:v>13.376808324081315</c:v>
                </c:pt>
                <c:pt idx="4005">
                  <c:v>9.3623562657993222</c:v>
                </c:pt>
                <c:pt idx="4006">
                  <c:v>9.9700911807409192</c:v>
                </c:pt>
                <c:pt idx="4007">
                  <c:v>9.2905880797440741</c:v>
                </c:pt>
                <c:pt idx="4008">
                  <c:v>11.689977621514167</c:v>
                </c:pt>
                <c:pt idx="4009">
                  <c:v>10.903812948801567</c:v>
                </c:pt>
                <c:pt idx="4010">
                  <c:v>8.7327138930573955</c:v>
                </c:pt>
                <c:pt idx="4011">
                  <c:v>10.712987183008567</c:v>
                </c:pt>
                <c:pt idx="4012">
                  <c:v>9.8226155556866033</c:v>
                </c:pt>
                <c:pt idx="4013">
                  <c:v>8.4852598835921178</c:v>
                </c:pt>
                <c:pt idx="4014">
                  <c:v>12.601464551276798</c:v>
                </c:pt>
                <c:pt idx="4015">
                  <c:v>9.5641362511625019</c:v>
                </c:pt>
                <c:pt idx="4016">
                  <c:v>9.2748818236642343</c:v>
                </c:pt>
                <c:pt idx="4017">
                  <c:v>13.737975803536925</c:v>
                </c:pt>
                <c:pt idx="4018">
                  <c:v>11.206132825159575</c:v>
                </c:pt>
                <c:pt idx="4019">
                  <c:v>9.963763768270212</c:v>
                </c:pt>
                <c:pt idx="4020">
                  <c:v>9.8708592248120954</c:v>
                </c:pt>
                <c:pt idx="4021">
                  <c:v>8.8198491768286917</c:v>
                </c:pt>
                <c:pt idx="4022">
                  <c:v>9.4384020248142111</c:v>
                </c:pt>
                <c:pt idx="4023">
                  <c:v>7.8170362692651025</c:v>
                </c:pt>
                <c:pt idx="4024">
                  <c:v>12.270288828546516</c:v>
                </c:pt>
                <c:pt idx="4025">
                  <c:v>11.078710376459078</c:v>
                </c:pt>
                <c:pt idx="4026">
                  <c:v>10.20828090929435</c:v>
                </c:pt>
                <c:pt idx="4027">
                  <c:v>8.9666382598999164</c:v>
                </c:pt>
                <c:pt idx="4028">
                  <c:v>8.0374047953959362</c:v>
                </c:pt>
                <c:pt idx="4029">
                  <c:v>9.2368129382805346</c:v>
                </c:pt>
                <c:pt idx="4030">
                  <c:v>13.093970337393507</c:v>
                </c:pt>
                <c:pt idx="4031">
                  <c:v>9.7338003286870816</c:v>
                </c:pt>
                <c:pt idx="4032">
                  <c:v>8.2367197405030428</c:v>
                </c:pt>
                <c:pt idx="4033">
                  <c:v>10.086776829677955</c:v>
                </c:pt>
                <c:pt idx="4034">
                  <c:v>9.8450319823338557</c:v>
                </c:pt>
                <c:pt idx="4035">
                  <c:v>12.720159501482787</c:v>
                </c:pt>
                <c:pt idx="4036">
                  <c:v>10.338696712087582</c:v>
                </c:pt>
                <c:pt idx="4037">
                  <c:v>10.064589071402462</c:v>
                </c:pt>
                <c:pt idx="4038">
                  <c:v>9.1252405584745286</c:v>
                </c:pt>
                <c:pt idx="4039">
                  <c:v>11.494935880954518</c:v>
                </c:pt>
                <c:pt idx="4040">
                  <c:v>9.8375668794664151</c:v>
                </c:pt>
                <c:pt idx="4041">
                  <c:v>10.36445646580751</c:v>
                </c:pt>
                <c:pt idx="4042">
                  <c:v>9.8570122885757723</c:v>
                </c:pt>
                <c:pt idx="4043">
                  <c:v>11.890558559077645</c:v>
                </c:pt>
                <c:pt idx="4044">
                  <c:v>10.806115146210571</c:v>
                </c:pt>
                <c:pt idx="4045">
                  <c:v>8.8971922809423756</c:v>
                </c:pt>
                <c:pt idx="4046">
                  <c:v>10.235611252781293</c:v>
                </c:pt>
                <c:pt idx="4047">
                  <c:v>7.5400007148786674</c:v>
                </c:pt>
                <c:pt idx="4048">
                  <c:v>13.443017029782721</c:v>
                </c:pt>
                <c:pt idx="4049">
                  <c:v>11.157127582666661</c:v>
                </c:pt>
                <c:pt idx="4050">
                  <c:v>9.2100520645921407</c:v>
                </c:pt>
                <c:pt idx="4051">
                  <c:v>11.426618302585615</c:v>
                </c:pt>
                <c:pt idx="4052">
                  <c:v>9.0100884266898174</c:v>
                </c:pt>
                <c:pt idx="4053">
                  <c:v>9.3184603330150324</c:v>
                </c:pt>
                <c:pt idx="4054">
                  <c:v>13.570180397350688</c:v>
                </c:pt>
                <c:pt idx="4055">
                  <c:v>7.0089789872547081</c:v>
                </c:pt>
                <c:pt idx="4056">
                  <c:v>9.6481901665616547</c:v>
                </c:pt>
                <c:pt idx="4057">
                  <c:v>8.3500085753180695</c:v>
                </c:pt>
                <c:pt idx="4058">
                  <c:v>9.0904087934302229</c:v>
                </c:pt>
                <c:pt idx="4059">
                  <c:v>10.050389509828049</c:v>
                </c:pt>
                <c:pt idx="4060">
                  <c:v>9.2980269907605884</c:v>
                </c:pt>
                <c:pt idx="4061">
                  <c:v>9.4685025925410873</c:v>
                </c:pt>
                <c:pt idx="4062">
                  <c:v>8.9802647991439954</c:v>
                </c:pt>
                <c:pt idx="4063">
                  <c:v>11.740627889887943</c:v>
                </c:pt>
                <c:pt idx="4064">
                  <c:v>12.54007611918872</c:v>
                </c:pt>
                <c:pt idx="4065">
                  <c:v>9.7648662264700796</c:v>
                </c:pt>
                <c:pt idx="4066">
                  <c:v>9.4340394149831877</c:v>
                </c:pt>
                <c:pt idx="4067">
                  <c:v>10.655931335176328</c:v>
                </c:pt>
                <c:pt idx="4068">
                  <c:v>14.338040900289027</c:v>
                </c:pt>
                <c:pt idx="4069">
                  <c:v>7.9504429639048846</c:v>
                </c:pt>
                <c:pt idx="4070">
                  <c:v>13.565539568741615</c:v>
                </c:pt>
                <c:pt idx="4071">
                  <c:v>10.512859570274594</c:v>
                </c:pt>
                <c:pt idx="4072">
                  <c:v>9.4794628257740907</c:v>
                </c:pt>
                <c:pt idx="4073">
                  <c:v>11.367725468218213</c:v>
                </c:pt>
                <c:pt idx="4074">
                  <c:v>9.6854942818165366</c:v>
                </c:pt>
                <c:pt idx="4075">
                  <c:v>9.1813075102353245</c:v>
                </c:pt>
                <c:pt idx="4076">
                  <c:v>12.870480737514351</c:v>
                </c:pt>
                <c:pt idx="4077">
                  <c:v>9.556987273077505</c:v>
                </c:pt>
                <c:pt idx="4078">
                  <c:v>7.7343965471232465</c:v>
                </c:pt>
                <c:pt idx="4079">
                  <c:v>11.712453043394891</c:v>
                </c:pt>
                <c:pt idx="4080">
                  <c:v>9.8361628798861656</c:v>
                </c:pt>
                <c:pt idx="4081">
                  <c:v>6.5780364466672365</c:v>
                </c:pt>
                <c:pt idx="4082">
                  <c:v>9.0127853004956755</c:v>
                </c:pt>
                <c:pt idx="4083">
                  <c:v>13.245192967197779</c:v>
                </c:pt>
                <c:pt idx="4084">
                  <c:v>10.558741779642244</c:v>
                </c:pt>
                <c:pt idx="4085">
                  <c:v>11.659300620077845</c:v>
                </c:pt>
                <c:pt idx="4086">
                  <c:v>9.6062011489810857</c:v>
                </c:pt>
                <c:pt idx="4087">
                  <c:v>9.7605061216010807</c:v>
                </c:pt>
                <c:pt idx="4088">
                  <c:v>9.202574379851951</c:v>
                </c:pt>
                <c:pt idx="4089">
                  <c:v>9.9629636245140603</c:v>
                </c:pt>
                <c:pt idx="4090">
                  <c:v>7.7388742448854453</c:v>
                </c:pt>
                <c:pt idx="4091">
                  <c:v>10.498110245542073</c:v>
                </c:pt>
                <c:pt idx="4092">
                  <c:v>11.709862818584483</c:v>
                </c:pt>
                <c:pt idx="4093">
                  <c:v>9.210802673689102</c:v>
                </c:pt>
                <c:pt idx="4094">
                  <c:v>9.3160505865924002</c:v>
                </c:pt>
                <c:pt idx="4095">
                  <c:v>8.3789115686644688</c:v>
                </c:pt>
                <c:pt idx="4096">
                  <c:v>9.7417932379006196</c:v>
                </c:pt>
                <c:pt idx="4097">
                  <c:v>11.599505352391645</c:v>
                </c:pt>
                <c:pt idx="4098">
                  <c:v>8.2559126748877425</c:v>
                </c:pt>
                <c:pt idx="4099">
                  <c:v>10.137729733895648</c:v>
                </c:pt>
                <c:pt idx="4100">
                  <c:v>9.1584650798621023</c:v>
                </c:pt>
                <c:pt idx="4101">
                  <c:v>9.3123407990494318</c:v>
                </c:pt>
                <c:pt idx="4102">
                  <c:v>8.5537822896860813</c:v>
                </c:pt>
                <c:pt idx="4103">
                  <c:v>12.841694216616316</c:v>
                </c:pt>
                <c:pt idx="4104">
                  <c:v>10.662350223193194</c:v>
                </c:pt>
                <c:pt idx="4105">
                  <c:v>9.3429415663354867</c:v>
                </c:pt>
                <c:pt idx="4106">
                  <c:v>10.890183587554237</c:v>
                </c:pt>
                <c:pt idx="4107">
                  <c:v>10.36886313428602</c:v>
                </c:pt>
                <c:pt idx="4108">
                  <c:v>9.8075738274143731</c:v>
                </c:pt>
                <c:pt idx="4109">
                  <c:v>11.997133376204157</c:v>
                </c:pt>
                <c:pt idx="4110">
                  <c:v>10.247624814402917</c:v>
                </c:pt>
                <c:pt idx="4111">
                  <c:v>12.011641738272921</c:v>
                </c:pt>
                <c:pt idx="4112">
                  <c:v>11.577049783517536</c:v>
                </c:pt>
                <c:pt idx="4113">
                  <c:v>9.8511150642748966</c:v>
                </c:pt>
                <c:pt idx="4114">
                  <c:v>8.5628900775767693</c:v>
                </c:pt>
                <c:pt idx="4115">
                  <c:v>9.0884179765823383</c:v>
                </c:pt>
                <c:pt idx="4116">
                  <c:v>9.9178742951493959</c:v>
                </c:pt>
                <c:pt idx="4117">
                  <c:v>11.305900582177559</c:v>
                </c:pt>
                <c:pt idx="4118">
                  <c:v>8.6867898234208702</c:v>
                </c:pt>
                <c:pt idx="4119">
                  <c:v>9.1932488705522601</c:v>
                </c:pt>
                <c:pt idx="4120">
                  <c:v>10.01944366014086</c:v>
                </c:pt>
                <c:pt idx="4121">
                  <c:v>10.631174120420988</c:v>
                </c:pt>
                <c:pt idx="4122">
                  <c:v>8.5372815281356242</c:v>
                </c:pt>
                <c:pt idx="4123">
                  <c:v>9.98769260952594</c:v>
                </c:pt>
                <c:pt idx="4124">
                  <c:v>11.992101076500404</c:v>
                </c:pt>
                <c:pt idx="4125">
                  <c:v>8.1315377014674528</c:v>
                </c:pt>
                <c:pt idx="4126">
                  <c:v>10.509681242442282</c:v>
                </c:pt>
                <c:pt idx="4127">
                  <c:v>13.244239715052228</c:v>
                </c:pt>
                <c:pt idx="4128">
                  <c:v>9.5301655086565216</c:v>
                </c:pt>
                <c:pt idx="4129">
                  <c:v>10.472215392753519</c:v>
                </c:pt>
                <c:pt idx="4130">
                  <c:v>10.45778924630992</c:v>
                </c:pt>
                <c:pt idx="4131">
                  <c:v>9.3369784585827524</c:v>
                </c:pt>
                <c:pt idx="4132">
                  <c:v>10.763671345395974</c:v>
                </c:pt>
                <c:pt idx="4133">
                  <c:v>10.512352193569102</c:v>
                </c:pt>
                <c:pt idx="4134">
                  <c:v>12.28419891049111</c:v>
                </c:pt>
                <c:pt idx="4135">
                  <c:v>10.201686768811935</c:v>
                </c:pt>
                <c:pt idx="4136">
                  <c:v>8.5400287479095152</c:v>
                </c:pt>
                <c:pt idx="4137">
                  <c:v>10.432643319294183</c:v>
                </c:pt>
                <c:pt idx="4138">
                  <c:v>10.902692512489944</c:v>
                </c:pt>
                <c:pt idx="4139">
                  <c:v>9.0408620226855305</c:v>
                </c:pt>
                <c:pt idx="4140">
                  <c:v>8.1830430421831188</c:v>
                </c:pt>
                <c:pt idx="4141">
                  <c:v>9.9931925760109461</c:v>
                </c:pt>
                <c:pt idx="4142">
                  <c:v>12.000817507838461</c:v>
                </c:pt>
                <c:pt idx="4143">
                  <c:v>9.0494402173322808</c:v>
                </c:pt>
                <c:pt idx="4144">
                  <c:v>8.6597196952822753</c:v>
                </c:pt>
                <c:pt idx="4145">
                  <c:v>8.7744109826281047</c:v>
                </c:pt>
                <c:pt idx="4146">
                  <c:v>8.9359253138020449</c:v>
                </c:pt>
                <c:pt idx="4147">
                  <c:v>10.600692202465153</c:v>
                </c:pt>
                <c:pt idx="4148">
                  <c:v>15.559615409122607</c:v>
                </c:pt>
                <c:pt idx="4149">
                  <c:v>8.0444072376577935</c:v>
                </c:pt>
                <c:pt idx="4150">
                  <c:v>8.9327193456028144</c:v>
                </c:pt>
                <c:pt idx="4151">
                  <c:v>9.1824918675601062</c:v>
                </c:pt>
                <c:pt idx="4152">
                  <c:v>7.5238724161084223</c:v>
                </c:pt>
                <c:pt idx="4153">
                  <c:v>9.4700870220106665</c:v>
                </c:pt>
                <c:pt idx="4154">
                  <c:v>10.310070193049606</c:v>
                </c:pt>
                <c:pt idx="4155">
                  <c:v>11.072810932306757</c:v>
                </c:pt>
                <c:pt idx="4156">
                  <c:v>7.932568251649708</c:v>
                </c:pt>
                <c:pt idx="4157">
                  <c:v>11.507667435108026</c:v>
                </c:pt>
                <c:pt idx="4158">
                  <c:v>10.219895192005938</c:v>
                </c:pt>
                <c:pt idx="4159">
                  <c:v>9.339065732074852</c:v>
                </c:pt>
                <c:pt idx="4160">
                  <c:v>9.0394916526196134</c:v>
                </c:pt>
                <c:pt idx="4161">
                  <c:v>9.3579163242162675</c:v>
                </c:pt>
                <c:pt idx="4162">
                  <c:v>9.4816986503577194</c:v>
                </c:pt>
                <c:pt idx="4163">
                  <c:v>13.599227005361612</c:v>
                </c:pt>
                <c:pt idx="4164">
                  <c:v>11.397930832144359</c:v>
                </c:pt>
                <c:pt idx="4165">
                  <c:v>9.7721613098685918</c:v>
                </c:pt>
                <c:pt idx="4166">
                  <c:v>10.346126468657186</c:v>
                </c:pt>
                <c:pt idx="4167">
                  <c:v>7.4678601366249664</c:v>
                </c:pt>
                <c:pt idx="4168">
                  <c:v>12.498605115464025</c:v>
                </c:pt>
                <c:pt idx="4169">
                  <c:v>12.051925642570636</c:v>
                </c:pt>
                <c:pt idx="4170">
                  <c:v>9.0946399946648189</c:v>
                </c:pt>
                <c:pt idx="4171">
                  <c:v>12.657314462108825</c:v>
                </c:pt>
                <c:pt idx="4172">
                  <c:v>8.4946670585881261</c:v>
                </c:pt>
                <c:pt idx="4173">
                  <c:v>9.10709300827871</c:v>
                </c:pt>
                <c:pt idx="4174">
                  <c:v>12.465969352337082</c:v>
                </c:pt>
                <c:pt idx="4175">
                  <c:v>10.436534667500863</c:v>
                </c:pt>
                <c:pt idx="4176">
                  <c:v>9.5870696358461984</c:v>
                </c:pt>
                <c:pt idx="4177">
                  <c:v>9.7300079126871388</c:v>
                </c:pt>
                <c:pt idx="4178">
                  <c:v>7.653071311342412</c:v>
                </c:pt>
                <c:pt idx="4179">
                  <c:v>9.7231475873385627</c:v>
                </c:pt>
                <c:pt idx="4180">
                  <c:v>12.752645453057005</c:v>
                </c:pt>
                <c:pt idx="4181">
                  <c:v>10.13884620231546</c:v>
                </c:pt>
                <c:pt idx="4182">
                  <c:v>10.717269135767753</c:v>
                </c:pt>
                <c:pt idx="4183">
                  <c:v>8.9893764245273644</c:v>
                </c:pt>
                <c:pt idx="4184">
                  <c:v>11.097823116005946</c:v>
                </c:pt>
                <c:pt idx="4185">
                  <c:v>10.037346859899014</c:v>
                </c:pt>
                <c:pt idx="4186">
                  <c:v>9.8878586058125553</c:v>
                </c:pt>
                <c:pt idx="4187">
                  <c:v>11.235856873711544</c:v>
                </c:pt>
                <c:pt idx="4188">
                  <c:v>9.0131162307097252</c:v>
                </c:pt>
                <c:pt idx="4189">
                  <c:v>9.8145023437720678</c:v>
                </c:pt>
                <c:pt idx="4190">
                  <c:v>10.088276687676917</c:v>
                </c:pt>
                <c:pt idx="4191">
                  <c:v>13.4159011594794</c:v>
                </c:pt>
                <c:pt idx="4192">
                  <c:v>9.0599532127565183</c:v>
                </c:pt>
                <c:pt idx="4193">
                  <c:v>9.3630756451278359</c:v>
                </c:pt>
                <c:pt idx="4194">
                  <c:v>9.1062452221500703</c:v>
                </c:pt>
                <c:pt idx="4195">
                  <c:v>11.023816727826823</c:v>
                </c:pt>
                <c:pt idx="4196">
                  <c:v>10.50612369133129</c:v>
                </c:pt>
                <c:pt idx="4197">
                  <c:v>9.310344672584085</c:v>
                </c:pt>
                <c:pt idx="4198">
                  <c:v>11.052643255133688</c:v>
                </c:pt>
                <c:pt idx="4199">
                  <c:v>8.6034645177087032</c:v>
                </c:pt>
                <c:pt idx="4200">
                  <c:v>11.365840061151511</c:v>
                </c:pt>
                <c:pt idx="4201">
                  <c:v>10.272844819261875</c:v>
                </c:pt>
                <c:pt idx="4202">
                  <c:v>9.9967942320631913</c:v>
                </c:pt>
                <c:pt idx="4203">
                  <c:v>12.389349453299738</c:v>
                </c:pt>
                <c:pt idx="4204">
                  <c:v>12.211432758814883</c:v>
                </c:pt>
                <c:pt idx="4205">
                  <c:v>8.8375508670187255</c:v>
                </c:pt>
                <c:pt idx="4206">
                  <c:v>8.3507707289260544</c:v>
                </c:pt>
                <c:pt idx="4207">
                  <c:v>12.260640426993657</c:v>
                </c:pt>
                <c:pt idx="4208">
                  <c:v>10.969255533459592</c:v>
                </c:pt>
                <c:pt idx="4209">
                  <c:v>9.9970321186819113</c:v>
                </c:pt>
                <c:pt idx="4210">
                  <c:v>9.6778197403292587</c:v>
                </c:pt>
                <c:pt idx="4211">
                  <c:v>9.2257594604311279</c:v>
                </c:pt>
                <c:pt idx="4212">
                  <c:v>11.133996375129598</c:v>
                </c:pt>
                <c:pt idx="4213">
                  <c:v>9.9298266236932324</c:v>
                </c:pt>
                <c:pt idx="4214">
                  <c:v>9.7723767022450847</c:v>
                </c:pt>
                <c:pt idx="4215">
                  <c:v>10.078547570570986</c:v>
                </c:pt>
                <c:pt idx="4216">
                  <c:v>9.4174448851378827</c:v>
                </c:pt>
                <c:pt idx="4217">
                  <c:v>11.417958787564979</c:v>
                </c:pt>
                <c:pt idx="4218">
                  <c:v>9.0949185758982978</c:v>
                </c:pt>
                <c:pt idx="4219">
                  <c:v>12.41169697858432</c:v>
                </c:pt>
                <c:pt idx="4220">
                  <c:v>7.48596564092104</c:v>
                </c:pt>
                <c:pt idx="4221">
                  <c:v>9.1537469582991111</c:v>
                </c:pt>
                <c:pt idx="4222">
                  <c:v>13.219337986399262</c:v>
                </c:pt>
                <c:pt idx="4223">
                  <c:v>10.065502732371963</c:v>
                </c:pt>
                <c:pt idx="4224">
                  <c:v>10.640927085736083</c:v>
                </c:pt>
                <c:pt idx="4225">
                  <c:v>10.285591595688029</c:v>
                </c:pt>
                <c:pt idx="4226">
                  <c:v>8.9909788555107966</c:v>
                </c:pt>
                <c:pt idx="4227">
                  <c:v>8.4522056010939277</c:v>
                </c:pt>
                <c:pt idx="4228">
                  <c:v>9.1164643713627331</c:v>
                </c:pt>
                <c:pt idx="4229">
                  <c:v>8.508955605721491</c:v>
                </c:pt>
                <c:pt idx="4230">
                  <c:v>8.4695677189001906</c:v>
                </c:pt>
                <c:pt idx="4231">
                  <c:v>11.360209754794154</c:v>
                </c:pt>
                <c:pt idx="4232">
                  <c:v>10.095281532121996</c:v>
                </c:pt>
                <c:pt idx="4233">
                  <c:v>14.794998976922077</c:v>
                </c:pt>
                <c:pt idx="4234">
                  <c:v>11.320939409838459</c:v>
                </c:pt>
                <c:pt idx="4235">
                  <c:v>15.371262050042438</c:v>
                </c:pt>
                <c:pt idx="4236">
                  <c:v>10.899002836912153</c:v>
                </c:pt>
                <c:pt idx="4237">
                  <c:v>10.478575958300832</c:v>
                </c:pt>
                <c:pt idx="4238">
                  <c:v>10.176548443558351</c:v>
                </c:pt>
                <c:pt idx="4239">
                  <c:v>8.4165620275781006</c:v>
                </c:pt>
                <c:pt idx="4240">
                  <c:v>10.598796006158711</c:v>
                </c:pt>
                <c:pt idx="4241">
                  <c:v>8.0553734144361044</c:v>
                </c:pt>
                <c:pt idx="4242">
                  <c:v>8.2992354968979587</c:v>
                </c:pt>
                <c:pt idx="4243">
                  <c:v>9.4102168446678061</c:v>
                </c:pt>
                <c:pt idx="4244">
                  <c:v>12.738057864512093</c:v>
                </c:pt>
                <c:pt idx="4245">
                  <c:v>10.912144408524517</c:v>
                </c:pt>
                <c:pt idx="4246">
                  <c:v>9.0736288903439561</c:v>
                </c:pt>
                <c:pt idx="4247">
                  <c:v>9.3034997631336829</c:v>
                </c:pt>
                <c:pt idx="4248">
                  <c:v>9.7076537050177905</c:v>
                </c:pt>
                <c:pt idx="4249">
                  <c:v>9.1826753200558908</c:v>
                </c:pt>
                <c:pt idx="4250">
                  <c:v>8.7250491414746776</c:v>
                </c:pt>
                <c:pt idx="4251">
                  <c:v>9.3625502892069719</c:v>
                </c:pt>
                <c:pt idx="4252">
                  <c:v>8.8548816854977179</c:v>
                </c:pt>
                <c:pt idx="4253">
                  <c:v>10.031041391518185</c:v>
                </c:pt>
                <c:pt idx="4254">
                  <c:v>14.550668039854601</c:v>
                </c:pt>
                <c:pt idx="4255">
                  <c:v>10.781827095065525</c:v>
                </c:pt>
                <c:pt idx="4256">
                  <c:v>9.598805595011159</c:v>
                </c:pt>
                <c:pt idx="4257">
                  <c:v>9.6850190414272728</c:v>
                </c:pt>
                <c:pt idx="4258">
                  <c:v>10.629697626628628</c:v>
                </c:pt>
                <c:pt idx="4259">
                  <c:v>9.6801823124217989</c:v>
                </c:pt>
                <c:pt idx="4260">
                  <c:v>13.130717888549896</c:v>
                </c:pt>
                <c:pt idx="4261">
                  <c:v>10.946850871838382</c:v>
                </c:pt>
                <c:pt idx="4262">
                  <c:v>11.921335090741515</c:v>
                </c:pt>
                <c:pt idx="4263">
                  <c:v>8.519300879280415</c:v>
                </c:pt>
                <c:pt idx="4264">
                  <c:v>7.0573591705617602</c:v>
                </c:pt>
                <c:pt idx="4265">
                  <c:v>7.603072310643868</c:v>
                </c:pt>
                <c:pt idx="4266">
                  <c:v>8.1992889101923261</c:v>
                </c:pt>
                <c:pt idx="4267">
                  <c:v>8.4724553578677497</c:v>
                </c:pt>
                <c:pt idx="4268">
                  <c:v>8.8692325989973959</c:v>
                </c:pt>
                <c:pt idx="4269">
                  <c:v>12.100135249743124</c:v>
                </c:pt>
                <c:pt idx="4270">
                  <c:v>9.5415948319007757</c:v>
                </c:pt>
                <c:pt idx="4271">
                  <c:v>9.3967074157790496</c:v>
                </c:pt>
                <c:pt idx="4272">
                  <c:v>9.2322752007439846</c:v>
                </c:pt>
                <c:pt idx="4273">
                  <c:v>10.243191048230022</c:v>
                </c:pt>
                <c:pt idx="4274">
                  <c:v>11.873917759554104</c:v>
                </c:pt>
                <c:pt idx="4275">
                  <c:v>9.3977679436908108</c:v>
                </c:pt>
                <c:pt idx="4276">
                  <c:v>7.84229706426256</c:v>
                </c:pt>
                <c:pt idx="4277">
                  <c:v>9.8958020967502733</c:v>
                </c:pt>
                <c:pt idx="4278">
                  <c:v>7.8724818927021776</c:v>
                </c:pt>
                <c:pt idx="4279">
                  <c:v>7.705987774878972</c:v>
                </c:pt>
                <c:pt idx="4280">
                  <c:v>9.7107051513079554</c:v>
                </c:pt>
                <c:pt idx="4281">
                  <c:v>8.2918368307247334</c:v>
                </c:pt>
                <c:pt idx="4282">
                  <c:v>13.735934019342062</c:v>
                </c:pt>
                <c:pt idx="4283">
                  <c:v>9.5823332071060285</c:v>
                </c:pt>
                <c:pt idx="4284">
                  <c:v>9.5400933348634016</c:v>
                </c:pt>
                <c:pt idx="4285">
                  <c:v>9.5301637641802444</c:v>
                </c:pt>
                <c:pt idx="4286">
                  <c:v>12.651451138587909</c:v>
                </c:pt>
                <c:pt idx="4287">
                  <c:v>8.8511151547746234</c:v>
                </c:pt>
                <c:pt idx="4288">
                  <c:v>9.494454224350612</c:v>
                </c:pt>
                <c:pt idx="4289">
                  <c:v>9.5074956588486401</c:v>
                </c:pt>
                <c:pt idx="4290">
                  <c:v>8.0040028477455856</c:v>
                </c:pt>
                <c:pt idx="4291">
                  <c:v>11.370001830732429</c:v>
                </c:pt>
                <c:pt idx="4292">
                  <c:v>8.8250628941575595</c:v>
                </c:pt>
                <c:pt idx="4293">
                  <c:v>11.62431568413964</c:v>
                </c:pt>
                <c:pt idx="4294">
                  <c:v>8.9726135869939228</c:v>
                </c:pt>
                <c:pt idx="4295">
                  <c:v>7.6747802315803684</c:v>
                </c:pt>
                <c:pt idx="4296">
                  <c:v>10.805872071753903</c:v>
                </c:pt>
                <c:pt idx="4297">
                  <c:v>11.479194019034923</c:v>
                </c:pt>
                <c:pt idx="4298">
                  <c:v>9.8383312833877117</c:v>
                </c:pt>
                <c:pt idx="4299">
                  <c:v>9.8202247191648357</c:v>
                </c:pt>
                <c:pt idx="4300">
                  <c:v>9.807961698655177</c:v>
                </c:pt>
                <c:pt idx="4301">
                  <c:v>7.5253436438586121</c:v>
                </c:pt>
                <c:pt idx="4302">
                  <c:v>8.9000413997420935</c:v>
                </c:pt>
                <c:pt idx="4303">
                  <c:v>9.9150196881293127</c:v>
                </c:pt>
                <c:pt idx="4304">
                  <c:v>10.612852297044762</c:v>
                </c:pt>
                <c:pt idx="4305">
                  <c:v>10.500803339901813</c:v>
                </c:pt>
                <c:pt idx="4306">
                  <c:v>13.688498998135975</c:v>
                </c:pt>
                <c:pt idx="4307">
                  <c:v>10.078444110267093</c:v>
                </c:pt>
                <c:pt idx="4308">
                  <c:v>9.5469975920710812</c:v>
                </c:pt>
                <c:pt idx="4309">
                  <c:v>10.552867485225029</c:v>
                </c:pt>
                <c:pt idx="4310">
                  <c:v>9.9956153895530893</c:v>
                </c:pt>
                <c:pt idx="4311">
                  <c:v>11.820216334560611</c:v>
                </c:pt>
                <c:pt idx="4312">
                  <c:v>9.1145771886574956</c:v>
                </c:pt>
                <c:pt idx="4313">
                  <c:v>9.6080803829089252</c:v>
                </c:pt>
                <c:pt idx="4314">
                  <c:v>10.450025349826213</c:v>
                </c:pt>
                <c:pt idx="4315">
                  <c:v>9.6823388599203248</c:v>
                </c:pt>
                <c:pt idx="4316">
                  <c:v>8.4108203965563231</c:v>
                </c:pt>
                <c:pt idx="4317">
                  <c:v>9.042839248256838</c:v>
                </c:pt>
                <c:pt idx="4318">
                  <c:v>9.9691504073958619</c:v>
                </c:pt>
                <c:pt idx="4319">
                  <c:v>9.7783071699158377</c:v>
                </c:pt>
                <c:pt idx="4320">
                  <c:v>10.00036415717641</c:v>
                </c:pt>
                <c:pt idx="4321">
                  <c:v>11.12606170087358</c:v>
                </c:pt>
                <c:pt idx="4322">
                  <c:v>9.8343115181689189</c:v>
                </c:pt>
                <c:pt idx="4323">
                  <c:v>9.8697410028181007</c:v>
                </c:pt>
                <c:pt idx="4324">
                  <c:v>10.25692605636597</c:v>
                </c:pt>
                <c:pt idx="4325">
                  <c:v>9.6776789628268389</c:v>
                </c:pt>
                <c:pt idx="4326">
                  <c:v>9.3633054027717915</c:v>
                </c:pt>
                <c:pt idx="4327">
                  <c:v>9.4424043543697707</c:v>
                </c:pt>
                <c:pt idx="4328">
                  <c:v>8.9177915090747231</c:v>
                </c:pt>
                <c:pt idx="4329">
                  <c:v>10.393203395894359</c:v>
                </c:pt>
                <c:pt idx="4330">
                  <c:v>10.517788240251022</c:v>
                </c:pt>
                <c:pt idx="4331">
                  <c:v>7.8616881235993779</c:v>
                </c:pt>
                <c:pt idx="4332">
                  <c:v>13.920287167405286</c:v>
                </c:pt>
                <c:pt idx="4333">
                  <c:v>9.1833565469241272</c:v>
                </c:pt>
                <c:pt idx="4334">
                  <c:v>9.6672392826155242</c:v>
                </c:pt>
                <c:pt idx="4335">
                  <c:v>10.914552818439534</c:v>
                </c:pt>
                <c:pt idx="4336">
                  <c:v>8.9571766666580466</c:v>
                </c:pt>
                <c:pt idx="4337">
                  <c:v>9.6228145609323086</c:v>
                </c:pt>
                <c:pt idx="4338">
                  <c:v>9.0092956416520664</c:v>
                </c:pt>
                <c:pt idx="4339">
                  <c:v>12.116228002134514</c:v>
                </c:pt>
                <c:pt idx="4340">
                  <c:v>8.7890805988655369</c:v>
                </c:pt>
                <c:pt idx="4341">
                  <c:v>8.9668780882521144</c:v>
                </c:pt>
                <c:pt idx="4342">
                  <c:v>8.5242688268643381</c:v>
                </c:pt>
                <c:pt idx="4343">
                  <c:v>9.2287068313000375</c:v>
                </c:pt>
                <c:pt idx="4344">
                  <c:v>9.6194676520395284</c:v>
                </c:pt>
                <c:pt idx="4345">
                  <c:v>9.0302721413175089</c:v>
                </c:pt>
                <c:pt idx="4346">
                  <c:v>11.494872562301516</c:v>
                </c:pt>
                <c:pt idx="4347">
                  <c:v>9.6274742158219997</c:v>
                </c:pt>
                <c:pt idx="4348">
                  <c:v>9.5340176012666422</c:v>
                </c:pt>
                <c:pt idx="4349">
                  <c:v>11.429250129718316</c:v>
                </c:pt>
                <c:pt idx="4350">
                  <c:v>11.309875917534681</c:v>
                </c:pt>
                <c:pt idx="4351">
                  <c:v>9.5064104856146496</c:v>
                </c:pt>
                <c:pt idx="4352">
                  <c:v>9.9367269124306858</c:v>
                </c:pt>
                <c:pt idx="4353">
                  <c:v>9.8030904472533447</c:v>
                </c:pt>
                <c:pt idx="4354">
                  <c:v>10.46378094393042</c:v>
                </c:pt>
                <c:pt idx="4355">
                  <c:v>10.460996566920057</c:v>
                </c:pt>
                <c:pt idx="4356">
                  <c:v>9.9758999588792303</c:v>
                </c:pt>
                <c:pt idx="4357">
                  <c:v>7.8808590902688298</c:v>
                </c:pt>
                <c:pt idx="4358">
                  <c:v>11.384014637855278</c:v>
                </c:pt>
                <c:pt idx="4359">
                  <c:v>9.4516379062791049</c:v>
                </c:pt>
                <c:pt idx="4360">
                  <c:v>8.8301590859053132</c:v>
                </c:pt>
                <c:pt idx="4361">
                  <c:v>8.3538537017012313</c:v>
                </c:pt>
                <c:pt idx="4362">
                  <c:v>10.672470973957775</c:v>
                </c:pt>
                <c:pt idx="4363">
                  <c:v>10.172949640313616</c:v>
                </c:pt>
                <c:pt idx="4364">
                  <c:v>9.6380596740913322</c:v>
                </c:pt>
                <c:pt idx="4365">
                  <c:v>8.5218513764157144</c:v>
                </c:pt>
                <c:pt idx="4366">
                  <c:v>11.897765317074128</c:v>
                </c:pt>
                <c:pt idx="4367">
                  <c:v>10.315885440098734</c:v>
                </c:pt>
                <c:pt idx="4368">
                  <c:v>7.7337897295480911</c:v>
                </c:pt>
                <c:pt idx="4369">
                  <c:v>9.6009848281006391</c:v>
                </c:pt>
                <c:pt idx="4370">
                  <c:v>9.6219066482352655</c:v>
                </c:pt>
                <c:pt idx="4371">
                  <c:v>12.045240739016881</c:v>
                </c:pt>
                <c:pt idx="4372">
                  <c:v>10.806556079172287</c:v>
                </c:pt>
                <c:pt idx="4373">
                  <c:v>12.660739506937958</c:v>
                </c:pt>
                <c:pt idx="4374">
                  <c:v>9.6878879629011667</c:v>
                </c:pt>
                <c:pt idx="4375">
                  <c:v>9.2395993123927322</c:v>
                </c:pt>
                <c:pt idx="4376">
                  <c:v>9.8918199408264051</c:v>
                </c:pt>
                <c:pt idx="4377">
                  <c:v>10.441876744036666</c:v>
                </c:pt>
                <c:pt idx="4378">
                  <c:v>11.42863565593888</c:v>
                </c:pt>
                <c:pt idx="4379">
                  <c:v>12.06126097826931</c:v>
                </c:pt>
                <c:pt idx="4380">
                  <c:v>11.339588461519707</c:v>
                </c:pt>
                <c:pt idx="4381">
                  <c:v>7.9650137989140184</c:v>
                </c:pt>
                <c:pt idx="4382">
                  <c:v>9.7362347538763174</c:v>
                </c:pt>
                <c:pt idx="4383">
                  <c:v>9.4529995714928656</c:v>
                </c:pt>
                <c:pt idx="4384">
                  <c:v>11.624968247765658</c:v>
                </c:pt>
                <c:pt idx="4385">
                  <c:v>8.076936418201397</c:v>
                </c:pt>
                <c:pt idx="4386">
                  <c:v>11.926570486557504</c:v>
                </c:pt>
                <c:pt idx="4387">
                  <c:v>9.5940423161668562</c:v>
                </c:pt>
                <c:pt idx="4388">
                  <c:v>14.695544427038172</c:v>
                </c:pt>
                <c:pt idx="4389">
                  <c:v>9.7249192277823653</c:v>
                </c:pt>
                <c:pt idx="4390">
                  <c:v>10.669754184537464</c:v>
                </c:pt>
                <c:pt idx="4391">
                  <c:v>8.3167011954637662</c:v>
                </c:pt>
                <c:pt idx="4392">
                  <c:v>11.478528109039013</c:v>
                </c:pt>
                <c:pt idx="4393">
                  <c:v>9.0308132806852974</c:v>
                </c:pt>
                <c:pt idx="4394">
                  <c:v>10.68464364324034</c:v>
                </c:pt>
                <c:pt idx="4395">
                  <c:v>10.858850783885726</c:v>
                </c:pt>
                <c:pt idx="4396">
                  <c:v>8.7347750851897334</c:v>
                </c:pt>
                <c:pt idx="4397">
                  <c:v>9.5662068066987551</c:v>
                </c:pt>
                <c:pt idx="4398">
                  <c:v>9.4456999160159256</c:v>
                </c:pt>
                <c:pt idx="4399">
                  <c:v>9.8542282221571593</c:v>
                </c:pt>
                <c:pt idx="4400">
                  <c:v>9.4064167319575667</c:v>
                </c:pt>
                <c:pt idx="4401">
                  <c:v>9.1523340093323498</c:v>
                </c:pt>
                <c:pt idx="4402">
                  <c:v>9.0461935531456827</c:v>
                </c:pt>
                <c:pt idx="4403">
                  <c:v>12.186712386484491</c:v>
                </c:pt>
                <c:pt idx="4404">
                  <c:v>10.007714428335785</c:v>
                </c:pt>
                <c:pt idx="4405">
                  <c:v>9.8495331087103075</c:v>
                </c:pt>
                <c:pt idx="4406">
                  <c:v>9.9099270144102043</c:v>
                </c:pt>
                <c:pt idx="4407">
                  <c:v>8.440451760472893</c:v>
                </c:pt>
                <c:pt idx="4408">
                  <c:v>11.737322638982818</c:v>
                </c:pt>
                <c:pt idx="4409">
                  <c:v>10.123738748376608</c:v>
                </c:pt>
                <c:pt idx="4410">
                  <c:v>9.0590238059396935</c:v>
                </c:pt>
                <c:pt idx="4411">
                  <c:v>12.687585930308103</c:v>
                </c:pt>
                <c:pt idx="4412">
                  <c:v>7.4656635567557874</c:v>
                </c:pt>
                <c:pt idx="4413">
                  <c:v>9.2677156027629071</c:v>
                </c:pt>
                <c:pt idx="4414">
                  <c:v>10.48995060007914</c:v>
                </c:pt>
                <c:pt idx="4415">
                  <c:v>9.2215295235752226</c:v>
                </c:pt>
                <c:pt idx="4416">
                  <c:v>8.1981499831492233</c:v>
                </c:pt>
                <c:pt idx="4417">
                  <c:v>11.4713999173758</c:v>
                </c:pt>
                <c:pt idx="4418">
                  <c:v>10.864971550348573</c:v>
                </c:pt>
                <c:pt idx="4419">
                  <c:v>8.6171626724814026</c:v>
                </c:pt>
                <c:pt idx="4420">
                  <c:v>8.7502408880871574</c:v>
                </c:pt>
                <c:pt idx="4421">
                  <c:v>9.9678196858288057</c:v>
                </c:pt>
                <c:pt idx="4422">
                  <c:v>8.8549734892818641</c:v>
                </c:pt>
                <c:pt idx="4423">
                  <c:v>7.7961088595871137</c:v>
                </c:pt>
                <c:pt idx="4424">
                  <c:v>8.7405700113194253</c:v>
                </c:pt>
                <c:pt idx="4425">
                  <c:v>10.516567029015151</c:v>
                </c:pt>
                <c:pt idx="4426">
                  <c:v>9.7984278427469853</c:v>
                </c:pt>
                <c:pt idx="4427">
                  <c:v>9.3343225886428787</c:v>
                </c:pt>
                <c:pt idx="4428">
                  <c:v>9.1872158702078739</c:v>
                </c:pt>
                <c:pt idx="4429">
                  <c:v>10.018649750493932</c:v>
                </c:pt>
                <c:pt idx="4430">
                  <c:v>11.142785894227043</c:v>
                </c:pt>
                <c:pt idx="4431">
                  <c:v>10.113579075332396</c:v>
                </c:pt>
                <c:pt idx="4432">
                  <c:v>9.5765381108984489</c:v>
                </c:pt>
                <c:pt idx="4433">
                  <c:v>10.223747914836933</c:v>
                </c:pt>
                <c:pt idx="4434">
                  <c:v>8.4731922060072815</c:v>
                </c:pt>
                <c:pt idx="4435">
                  <c:v>11.525935539478995</c:v>
                </c:pt>
                <c:pt idx="4436">
                  <c:v>11.602021184417433</c:v>
                </c:pt>
                <c:pt idx="4437">
                  <c:v>9.3933384858329703</c:v>
                </c:pt>
                <c:pt idx="4438">
                  <c:v>10.232634240323932</c:v>
                </c:pt>
                <c:pt idx="4439">
                  <c:v>10.943089538521722</c:v>
                </c:pt>
                <c:pt idx="4440">
                  <c:v>10.946380438192001</c:v>
                </c:pt>
                <c:pt idx="4441">
                  <c:v>10.211058456754808</c:v>
                </c:pt>
                <c:pt idx="4442">
                  <c:v>10.722474232214335</c:v>
                </c:pt>
                <c:pt idx="4443">
                  <c:v>10.868922508405726</c:v>
                </c:pt>
                <c:pt idx="4444">
                  <c:v>10.441250409954449</c:v>
                </c:pt>
                <c:pt idx="4445">
                  <c:v>8.9049928881711455</c:v>
                </c:pt>
                <c:pt idx="4446">
                  <c:v>9.1570103493099246</c:v>
                </c:pt>
                <c:pt idx="4447">
                  <c:v>13.401955828959284</c:v>
                </c:pt>
                <c:pt idx="4448">
                  <c:v>10.036033127810356</c:v>
                </c:pt>
                <c:pt idx="4449">
                  <c:v>10.310969597207791</c:v>
                </c:pt>
                <c:pt idx="4450">
                  <c:v>9.7884105169939755</c:v>
                </c:pt>
                <c:pt idx="4451">
                  <c:v>13.246663938283369</c:v>
                </c:pt>
                <c:pt idx="4452">
                  <c:v>10.428054192688247</c:v>
                </c:pt>
                <c:pt idx="4453">
                  <c:v>10.630471913636642</c:v>
                </c:pt>
                <c:pt idx="4454">
                  <c:v>10.859828406757892</c:v>
                </c:pt>
                <c:pt idx="4455">
                  <c:v>8.6192775688078793</c:v>
                </c:pt>
                <c:pt idx="4456">
                  <c:v>10.167091170012705</c:v>
                </c:pt>
                <c:pt idx="4457">
                  <c:v>9.1921008626074006</c:v>
                </c:pt>
                <c:pt idx="4458">
                  <c:v>9.264736898536384</c:v>
                </c:pt>
                <c:pt idx="4459">
                  <c:v>9.4031537321328944</c:v>
                </c:pt>
                <c:pt idx="4460">
                  <c:v>12.621685595621985</c:v>
                </c:pt>
                <c:pt idx="4461">
                  <c:v>7.3106933341956033</c:v>
                </c:pt>
                <c:pt idx="4462">
                  <c:v>9.0816565236430424</c:v>
                </c:pt>
                <c:pt idx="4463">
                  <c:v>7.8303725732721157</c:v>
                </c:pt>
                <c:pt idx="4464">
                  <c:v>10.542093509879813</c:v>
                </c:pt>
                <c:pt idx="4465">
                  <c:v>10.588492263213396</c:v>
                </c:pt>
                <c:pt idx="4466">
                  <c:v>13.294284871071872</c:v>
                </c:pt>
                <c:pt idx="4467">
                  <c:v>8.4133808695000081</c:v>
                </c:pt>
                <c:pt idx="4468">
                  <c:v>9.1759877875672977</c:v>
                </c:pt>
                <c:pt idx="4469">
                  <c:v>8.5453607218015293</c:v>
                </c:pt>
                <c:pt idx="4470">
                  <c:v>12.001540624948497</c:v>
                </c:pt>
                <c:pt idx="4471">
                  <c:v>11.199504643072556</c:v>
                </c:pt>
                <c:pt idx="4472">
                  <c:v>11.095984642625483</c:v>
                </c:pt>
                <c:pt idx="4473">
                  <c:v>14.983855706273213</c:v>
                </c:pt>
                <c:pt idx="4474">
                  <c:v>10.341736953846445</c:v>
                </c:pt>
                <c:pt idx="4475">
                  <c:v>11.691862017491724</c:v>
                </c:pt>
                <c:pt idx="4476">
                  <c:v>9.4627231391677231</c:v>
                </c:pt>
                <c:pt idx="4477">
                  <c:v>9.1396957732038686</c:v>
                </c:pt>
                <c:pt idx="4478">
                  <c:v>8.8133320732535001</c:v>
                </c:pt>
                <c:pt idx="4479">
                  <c:v>7.649865905775437</c:v>
                </c:pt>
                <c:pt idx="4480">
                  <c:v>10.723201022400954</c:v>
                </c:pt>
                <c:pt idx="4481">
                  <c:v>10.170972515265781</c:v>
                </c:pt>
                <c:pt idx="4482">
                  <c:v>10.547114179668583</c:v>
                </c:pt>
                <c:pt idx="4483">
                  <c:v>8.6682875465169733</c:v>
                </c:pt>
                <c:pt idx="4484">
                  <c:v>9.7072608592713951</c:v>
                </c:pt>
                <c:pt idx="4485">
                  <c:v>9.6469440422304178</c:v>
                </c:pt>
                <c:pt idx="4486">
                  <c:v>11.885888253412139</c:v>
                </c:pt>
                <c:pt idx="4487">
                  <c:v>9.6412161768330389</c:v>
                </c:pt>
                <c:pt idx="4488">
                  <c:v>10.95867710888699</c:v>
                </c:pt>
                <c:pt idx="4489">
                  <c:v>10.765646710747523</c:v>
                </c:pt>
                <c:pt idx="4490">
                  <c:v>9.2915430156854661</c:v>
                </c:pt>
                <c:pt idx="4491">
                  <c:v>13.284369640446481</c:v>
                </c:pt>
                <c:pt idx="4492">
                  <c:v>10.803737144105671</c:v>
                </c:pt>
                <c:pt idx="4493">
                  <c:v>9.2189905890351351</c:v>
                </c:pt>
                <c:pt idx="4494">
                  <c:v>11.032806493108264</c:v>
                </c:pt>
                <c:pt idx="4495">
                  <c:v>11.494853115487127</c:v>
                </c:pt>
                <c:pt idx="4496">
                  <c:v>10.113522091296492</c:v>
                </c:pt>
                <c:pt idx="4497">
                  <c:v>9.9881756655341398</c:v>
                </c:pt>
                <c:pt idx="4498">
                  <c:v>9.6199356243406449</c:v>
                </c:pt>
                <c:pt idx="4499">
                  <c:v>8.8938343902824162</c:v>
                </c:pt>
                <c:pt idx="4500">
                  <c:v>8.5064393617032845</c:v>
                </c:pt>
                <c:pt idx="4501">
                  <c:v>9.4451696800979938</c:v>
                </c:pt>
                <c:pt idx="4502">
                  <c:v>9.3149771503169934</c:v>
                </c:pt>
                <c:pt idx="4503">
                  <c:v>10.870950119639041</c:v>
                </c:pt>
                <c:pt idx="4504">
                  <c:v>11.958823126377405</c:v>
                </c:pt>
                <c:pt idx="4505">
                  <c:v>10.151145802146136</c:v>
                </c:pt>
                <c:pt idx="4506">
                  <c:v>10.926656289614639</c:v>
                </c:pt>
                <c:pt idx="4507">
                  <c:v>10.881789657773119</c:v>
                </c:pt>
                <c:pt idx="4508">
                  <c:v>10.446062325339172</c:v>
                </c:pt>
                <c:pt idx="4509">
                  <c:v>10.396020645822139</c:v>
                </c:pt>
                <c:pt idx="4510">
                  <c:v>9.9426513279306121</c:v>
                </c:pt>
                <c:pt idx="4511">
                  <c:v>10.455372616141206</c:v>
                </c:pt>
                <c:pt idx="4512">
                  <c:v>11.181999289779741</c:v>
                </c:pt>
                <c:pt idx="4513">
                  <c:v>11.451604127929151</c:v>
                </c:pt>
                <c:pt idx="4514">
                  <c:v>9.8639096056763638</c:v>
                </c:pt>
                <c:pt idx="4515">
                  <c:v>13.239808825013538</c:v>
                </c:pt>
                <c:pt idx="4516">
                  <c:v>11.281875947032812</c:v>
                </c:pt>
                <c:pt idx="4517">
                  <c:v>9.4490517209202753</c:v>
                </c:pt>
                <c:pt idx="4518">
                  <c:v>9.5949250018623342</c:v>
                </c:pt>
                <c:pt idx="4519">
                  <c:v>8.7177443500616256</c:v>
                </c:pt>
                <c:pt idx="4520">
                  <c:v>10.222345049161673</c:v>
                </c:pt>
                <c:pt idx="4521">
                  <c:v>8.6955253519961353</c:v>
                </c:pt>
                <c:pt idx="4522">
                  <c:v>11.986920387690615</c:v>
                </c:pt>
                <c:pt idx="4523">
                  <c:v>9.678443007129923</c:v>
                </c:pt>
                <c:pt idx="4524">
                  <c:v>10.157641924538117</c:v>
                </c:pt>
                <c:pt idx="4525">
                  <c:v>10.73451034294178</c:v>
                </c:pt>
                <c:pt idx="4526">
                  <c:v>9.3379576501042898</c:v>
                </c:pt>
                <c:pt idx="4527">
                  <c:v>9.8196092027388815</c:v>
                </c:pt>
                <c:pt idx="4528">
                  <c:v>10.310147015098758</c:v>
                </c:pt>
                <c:pt idx="4529">
                  <c:v>8.8715231102078338</c:v>
                </c:pt>
                <c:pt idx="4530">
                  <c:v>10.492238554188109</c:v>
                </c:pt>
                <c:pt idx="4531">
                  <c:v>10.453541620555297</c:v>
                </c:pt>
                <c:pt idx="4532">
                  <c:v>8.8882742336292555</c:v>
                </c:pt>
                <c:pt idx="4533">
                  <c:v>11.797026415634415</c:v>
                </c:pt>
                <c:pt idx="4534">
                  <c:v>11.057606401520831</c:v>
                </c:pt>
                <c:pt idx="4535">
                  <c:v>15.232821166846986</c:v>
                </c:pt>
                <c:pt idx="4536">
                  <c:v>10.068679603721828</c:v>
                </c:pt>
                <c:pt idx="4537">
                  <c:v>8.1446652949904319</c:v>
                </c:pt>
                <c:pt idx="4538">
                  <c:v>10.371270736178824</c:v>
                </c:pt>
                <c:pt idx="4539">
                  <c:v>10.626921700876155</c:v>
                </c:pt>
                <c:pt idx="4540">
                  <c:v>10.784988807656362</c:v>
                </c:pt>
                <c:pt idx="4541">
                  <c:v>9.2995291891466785</c:v>
                </c:pt>
                <c:pt idx="4542">
                  <c:v>9.0437803951615265</c:v>
                </c:pt>
                <c:pt idx="4543">
                  <c:v>8.7090540416605933</c:v>
                </c:pt>
                <c:pt idx="4544">
                  <c:v>10.365215398440256</c:v>
                </c:pt>
                <c:pt idx="4545">
                  <c:v>9.7198904981623553</c:v>
                </c:pt>
                <c:pt idx="4546">
                  <c:v>10.784661843863628</c:v>
                </c:pt>
                <c:pt idx="4547">
                  <c:v>8.9853808846987082</c:v>
                </c:pt>
                <c:pt idx="4548">
                  <c:v>12.210088257047715</c:v>
                </c:pt>
                <c:pt idx="4549">
                  <c:v>11.375840724398245</c:v>
                </c:pt>
                <c:pt idx="4550">
                  <c:v>10.980808476455074</c:v>
                </c:pt>
                <c:pt idx="4551">
                  <c:v>11.285478071820208</c:v>
                </c:pt>
                <c:pt idx="4552">
                  <c:v>10.481452493242866</c:v>
                </c:pt>
                <c:pt idx="4553">
                  <c:v>10.923895062785697</c:v>
                </c:pt>
                <c:pt idx="4554">
                  <c:v>10.243017570857255</c:v>
                </c:pt>
                <c:pt idx="4555">
                  <c:v>7.9112799197443788</c:v>
                </c:pt>
                <c:pt idx="4556">
                  <c:v>9.7652984374989469</c:v>
                </c:pt>
                <c:pt idx="4557">
                  <c:v>9.4764168841905931</c:v>
                </c:pt>
                <c:pt idx="4558">
                  <c:v>9.4999148356295002</c:v>
                </c:pt>
                <c:pt idx="4559">
                  <c:v>9.2902726958911384</c:v>
                </c:pt>
                <c:pt idx="4560">
                  <c:v>9.4630678814855429</c:v>
                </c:pt>
                <c:pt idx="4561">
                  <c:v>9.2710372034272623</c:v>
                </c:pt>
                <c:pt idx="4562">
                  <c:v>9.4219618992937093</c:v>
                </c:pt>
                <c:pt idx="4563">
                  <c:v>9.174135647412319</c:v>
                </c:pt>
                <c:pt idx="4564">
                  <c:v>9.6245458056910014</c:v>
                </c:pt>
                <c:pt idx="4565">
                  <c:v>10.115795278643795</c:v>
                </c:pt>
                <c:pt idx="4566">
                  <c:v>9.1230205814935772</c:v>
                </c:pt>
                <c:pt idx="4567">
                  <c:v>11.445220348633402</c:v>
                </c:pt>
                <c:pt idx="4568">
                  <c:v>8.1145327197141945</c:v>
                </c:pt>
                <c:pt idx="4569">
                  <c:v>13.035550593056557</c:v>
                </c:pt>
                <c:pt idx="4570">
                  <c:v>8.5082146184380161</c:v>
                </c:pt>
                <c:pt idx="4571">
                  <c:v>9.7321001169875494</c:v>
                </c:pt>
                <c:pt idx="4572">
                  <c:v>10.780819042095516</c:v>
                </c:pt>
                <c:pt idx="4573">
                  <c:v>9.3816837085263671</c:v>
                </c:pt>
                <c:pt idx="4574">
                  <c:v>10.439275350584024</c:v>
                </c:pt>
                <c:pt idx="4575">
                  <c:v>9.7959751443008223</c:v>
                </c:pt>
                <c:pt idx="4576">
                  <c:v>10.674628241313089</c:v>
                </c:pt>
                <c:pt idx="4577">
                  <c:v>10.217139541415147</c:v>
                </c:pt>
                <c:pt idx="4578">
                  <c:v>10.953856543907317</c:v>
                </c:pt>
                <c:pt idx="4579">
                  <c:v>11.980780752516599</c:v>
                </c:pt>
                <c:pt idx="4580">
                  <c:v>9.2857385523248634</c:v>
                </c:pt>
                <c:pt idx="4581">
                  <c:v>9.4284937354491554</c:v>
                </c:pt>
                <c:pt idx="4582">
                  <c:v>8.9462424171257684</c:v>
                </c:pt>
                <c:pt idx="4583">
                  <c:v>11.558284691300443</c:v>
                </c:pt>
                <c:pt idx="4584">
                  <c:v>9.6582164874348866</c:v>
                </c:pt>
                <c:pt idx="4585">
                  <c:v>10.000123629298143</c:v>
                </c:pt>
                <c:pt idx="4586">
                  <c:v>7.9493190407143643</c:v>
                </c:pt>
                <c:pt idx="4587">
                  <c:v>13.131582732460789</c:v>
                </c:pt>
                <c:pt idx="4588">
                  <c:v>12.063909798451315</c:v>
                </c:pt>
                <c:pt idx="4589">
                  <c:v>11.135459623255134</c:v>
                </c:pt>
                <c:pt idx="4590">
                  <c:v>9.8304228723640108</c:v>
                </c:pt>
                <c:pt idx="4591">
                  <c:v>11.872768590712722</c:v>
                </c:pt>
                <c:pt idx="4592">
                  <c:v>8.1217678671690479</c:v>
                </c:pt>
                <c:pt idx="4593">
                  <c:v>8.601608191216636</c:v>
                </c:pt>
                <c:pt idx="4594">
                  <c:v>9.2568209687146599</c:v>
                </c:pt>
                <c:pt idx="4595">
                  <c:v>8.2379995304753582</c:v>
                </c:pt>
                <c:pt idx="4596">
                  <c:v>10.390460438177879</c:v>
                </c:pt>
                <c:pt idx="4597">
                  <c:v>10.809674233548158</c:v>
                </c:pt>
                <c:pt idx="4598">
                  <c:v>11.092797313768891</c:v>
                </c:pt>
                <c:pt idx="4599">
                  <c:v>11.017008371555301</c:v>
                </c:pt>
                <c:pt idx="4600">
                  <c:v>10.765412022526091</c:v>
                </c:pt>
                <c:pt idx="4601">
                  <c:v>8.8403525543388355</c:v>
                </c:pt>
                <c:pt idx="4602">
                  <c:v>8.3391225967615394</c:v>
                </c:pt>
                <c:pt idx="4603">
                  <c:v>7.847879293566784</c:v>
                </c:pt>
                <c:pt idx="4604">
                  <c:v>9.9173792703126615</c:v>
                </c:pt>
                <c:pt idx="4605">
                  <c:v>10.724153796455056</c:v>
                </c:pt>
                <c:pt idx="4606">
                  <c:v>10.086209530971866</c:v>
                </c:pt>
                <c:pt idx="4607">
                  <c:v>13.558661497357221</c:v>
                </c:pt>
                <c:pt idx="4608">
                  <c:v>9.3891539672636206</c:v>
                </c:pt>
                <c:pt idx="4609">
                  <c:v>9.2521100345686804</c:v>
                </c:pt>
                <c:pt idx="4610">
                  <c:v>9.5217303502715822</c:v>
                </c:pt>
                <c:pt idx="4611">
                  <c:v>9.8020396809744756</c:v>
                </c:pt>
                <c:pt idx="4612">
                  <c:v>10.321287351525182</c:v>
                </c:pt>
                <c:pt idx="4613">
                  <c:v>12.981347589044489</c:v>
                </c:pt>
                <c:pt idx="4614">
                  <c:v>10.174753121639609</c:v>
                </c:pt>
                <c:pt idx="4615">
                  <c:v>9.9985537622380782</c:v>
                </c:pt>
                <c:pt idx="4616">
                  <c:v>10.765729471406896</c:v>
                </c:pt>
                <c:pt idx="4617">
                  <c:v>8.5979450806635658</c:v>
                </c:pt>
                <c:pt idx="4618">
                  <c:v>9.3454147846803366</c:v>
                </c:pt>
                <c:pt idx="4619">
                  <c:v>9.0434450767696717</c:v>
                </c:pt>
                <c:pt idx="4620">
                  <c:v>11.290144995707923</c:v>
                </c:pt>
                <c:pt idx="4621">
                  <c:v>8.5151078650890977</c:v>
                </c:pt>
                <c:pt idx="4622">
                  <c:v>9.4971116402075424</c:v>
                </c:pt>
                <c:pt idx="4623">
                  <c:v>8.2341613282318615</c:v>
                </c:pt>
                <c:pt idx="4624">
                  <c:v>9.626416021113517</c:v>
                </c:pt>
                <c:pt idx="4625">
                  <c:v>10.855487125522449</c:v>
                </c:pt>
                <c:pt idx="4626">
                  <c:v>9.3494821888332673</c:v>
                </c:pt>
                <c:pt idx="4627">
                  <c:v>11.940265600006784</c:v>
                </c:pt>
                <c:pt idx="4628">
                  <c:v>9.5271447868733681</c:v>
                </c:pt>
                <c:pt idx="4629">
                  <c:v>12.115472198550158</c:v>
                </c:pt>
                <c:pt idx="4630">
                  <c:v>9.134683958766157</c:v>
                </c:pt>
                <c:pt idx="4631">
                  <c:v>11.456792121465117</c:v>
                </c:pt>
                <c:pt idx="4632">
                  <c:v>11.25054219332007</c:v>
                </c:pt>
                <c:pt idx="4633">
                  <c:v>11.489778487103035</c:v>
                </c:pt>
                <c:pt idx="4634">
                  <c:v>11.446397741587031</c:v>
                </c:pt>
                <c:pt idx="4635">
                  <c:v>10.348257708870463</c:v>
                </c:pt>
                <c:pt idx="4636">
                  <c:v>11.881801809035814</c:v>
                </c:pt>
                <c:pt idx="4637">
                  <c:v>11.376962121904004</c:v>
                </c:pt>
                <c:pt idx="4638">
                  <c:v>9.3240898224968678</c:v>
                </c:pt>
                <c:pt idx="4639">
                  <c:v>9.6816507089466732</c:v>
                </c:pt>
                <c:pt idx="4640">
                  <c:v>11.759676839660418</c:v>
                </c:pt>
                <c:pt idx="4641">
                  <c:v>10.726663608839678</c:v>
                </c:pt>
                <c:pt idx="4642">
                  <c:v>13.482383339193275</c:v>
                </c:pt>
                <c:pt idx="4643">
                  <c:v>12.275446104798586</c:v>
                </c:pt>
                <c:pt idx="4644">
                  <c:v>8.1786689573251863</c:v>
                </c:pt>
                <c:pt idx="4645">
                  <c:v>10.680993028094219</c:v>
                </c:pt>
                <c:pt idx="4646">
                  <c:v>9.8819144260900842</c:v>
                </c:pt>
                <c:pt idx="4647">
                  <c:v>10.097320300484187</c:v>
                </c:pt>
                <c:pt idx="4648">
                  <c:v>8.5395831829281352</c:v>
                </c:pt>
                <c:pt idx="4649">
                  <c:v>10.047181392895885</c:v>
                </c:pt>
                <c:pt idx="4650">
                  <c:v>9.8197024517125922</c:v>
                </c:pt>
                <c:pt idx="4651">
                  <c:v>10.399160334834448</c:v>
                </c:pt>
                <c:pt idx="4652">
                  <c:v>9.4636603529436787</c:v>
                </c:pt>
                <c:pt idx="4653">
                  <c:v>9.798277253580741</c:v>
                </c:pt>
                <c:pt idx="4654">
                  <c:v>12.84099804920595</c:v>
                </c:pt>
                <c:pt idx="4655">
                  <c:v>12.281498245240027</c:v>
                </c:pt>
                <c:pt idx="4656">
                  <c:v>10.232899076810392</c:v>
                </c:pt>
                <c:pt idx="4657">
                  <c:v>10.093502679932628</c:v>
                </c:pt>
                <c:pt idx="4658">
                  <c:v>9.4729300447260201</c:v>
                </c:pt>
                <c:pt idx="4659">
                  <c:v>9.685254828897417</c:v>
                </c:pt>
                <c:pt idx="4660">
                  <c:v>8.0317730292709992</c:v>
                </c:pt>
                <c:pt idx="4661">
                  <c:v>7.940377501091608</c:v>
                </c:pt>
                <c:pt idx="4662">
                  <c:v>8.7265409420146849</c:v>
                </c:pt>
                <c:pt idx="4663">
                  <c:v>11.373546800068478</c:v>
                </c:pt>
                <c:pt idx="4664">
                  <c:v>10.55997326528561</c:v>
                </c:pt>
                <c:pt idx="4665">
                  <c:v>10.108604305748818</c:v>
                </c:pt>
                <c:pt idx="4666">
                  <c:v>9.1649356407587774</c:v>
                </c:pt>
                <c:pt idx="4667">
                  <c:v>9.5188344803305736</c:v>
                </c:pt>
                <c:pt idx="4668">
                  <c:v>9.8051377004153526</c:v>
                </c:pt>
                <c:pt idx="4669">
                  <c:v>9.8388588264648202</c:v>
                </c:pt>
                <c:pt idx="4670">
                  <c:v>11.163912211786347</c:v>
                </c:pt>
                <c:pt idx="4671">
                  <c:v>9.9557497407493063</c:v>
                </c:pt>
                <c:pt idx="4672">
                  <c:v>10.540239840245238</c:v>
                </c:pt>
                <c:pt idx="4673">
                  <c:v>11.132143064585065</c:v>
                </c:pt>
                <c:pt idx="4674">
                  <c:v>9.2615866200234684</c:v>
                </c:pt>
                <c:pt idx="4675">
                  <c:v>9.0713290989259932</c:v>
                </c:pt>
                <c:pt idx="4676">
                  <c:v>10.583579585367223</c:v>
                </c:pt>
                <c:pt idx="4677">
                  <c:v>8.2195707363607156</c:v>
                </c:pt>
                <c:pt idx="4678">
                  <c:v>10.820716677522055</c:v>
                </c:pt>
                <c:pt idx="4679">
                  <c:v>12.276527706845497</c:v>
                </c:pt>
                <c:pt idx="4680">
                  <c:v>10.111878581461159</c:v>
                </c:pt>
                <c:pt idx="4681">
                  <c:v>9.0835246916063195</c:v>
                </c:pt>
                <c:pt idx="4682">
                  <c:v>9.6260059973825634</c:v>
                </c:pt>
                <c:pt idx="4683">
                  <c:v>11.798403210806699</c:v>
                </c:pt>
                <c:pt idx="4684">
                  <c:v>9.0359278002592998</c:v>
                </c:pt>
                <c:pt idx="4685">
                  <c:v>8.7631630055471152</c:v>
                </c:pt>
                <c:pt idx="4686">
                  <c:v>9.7107235778055117</c:v>
                </c:pt>
                <c:pt idx="4687">
                  <c:v>9.8566908213784465</c:v>
                </c:pt>
                <c:pt idx="4688">
                  <c:v>9.811662218506557</c:v>
                </c:pt>
                <c:pt idx="4689">
                  <c:v>11.320692349903204</c:v>
                </c:pt>
                <c:pt idx="4690">
                  <c:v>9.2327886847587148</c:v>
                </c:pt>
                <c:pt idx="4691">
                  <c:v>16.242278255091676</c:v>
                </c:pt>
                <c:pt idx="4692">
                  <c:v>10.408169944031851</c:v>
                </c:pt>
                <c:pt idx="4693">
                  <c:v>10.288786777037824</c:v>
                </c:pt>
                <c:pt idx="4694">
                  <c:v>7.2929511940042753</c:v>
                </c:pt>
                <c:pt idx="4695">
                  <c:v>10.170761395267933</c:v>
                </c:pt>
                <c:pt idx="4696">
                  <c:v>12.946501085246165</c:v>
                </c:pt>
                <c:pt idx="4697">
                  <c:v>8.9961905866342455</c:v>
                </c:pt>
                <c:pt idx="4698">
                  <c:v>10.901607376679396</c:v>
                </c:pt>
                <c:pt idx="4699">
                  <c:v>10.505269527599557</c:v>
                </c:pt>
                <c:pt idx="4700">
                  <c:v>11.440260426432651</c:v>
                </c:pt>
                <c:pt idx="4701">
                  <c:v>9.3141898080221601</c:v>
                </c:pt>
                <c:pt idx="4702">
                  <c:v>9.0664715769602395</c:v>
                </c:pt>
                <c:pt idx="4703">
                  <c:v>9.3549531228045399</c:v>
                </c:pt>
                <c:pt idx="4704">
                  <c:v>11.177972029258243</c:v>
                </c:pt>
                <c:pt idx="4705">
                  <c:v>10.910709936247912</c:v>
                </c:pt>
                <c:pt idx="4706">
                  <c:v>11.434012059573011</c:v>
                </c:pt>
                <c:pt idx="4707">
                  <c:v>8.6843733313062224</c:v>
                </c:pt>
                <c:pt idx="4708">
                  <c:v>12.277738795591127</c:v>
                </c:pt>
                <c:pt idx="4709">
                  <c:v>7.5032936750197958</c:v>
                </c:pt>
                <c:pt idx="4710">
                  <c:v>10.583105345604373</c:v>
                </c:pt>
                <c:pt idx="4711">
                  <c:v>8.8881622159165925</c:v>
                </c:pt>
                <c:pt idx="4712">
                  <c:v>10.327306566063109</c:v>
                </c:pt>
                <c:pt idx="4713">
                  <c:v>9.7228077256481438</c:v>
                </c:pt>
                <c:pt idx="4714">
                  <c:v>9.2177697242670185</c:v>
                </c:pt>
                <c:pt idx="4715">
                  <c:v>10.866399678142272</c:v>
                </c:pt>
                <c:pt idx="4716">
                  <c:v>11.298147608184982</c:v>
                </c:pt>
                <c:pt idx="4717">
                  <c:v>10.798499559438856</c:v>
                </c:pt>
                <c:pt idx="4718">
                  <c:v>10.953083062563515</c:v>
                </c:pt>
                <c:pt idx="4719">
                  <c:v>10.011595364467759</c:v>
                </c:pt>
                <c:pt idx="4720">
                  <c:v>10.747534098514013</c:v>
                </c:pt>
                <c:pt idx="4721">
                  <c:v>9.6303058955774965</c:v>
                </c:pt>
                <c:pt idx="4722">
                  <c:v>10.354188035197625</c:v>
                </c:pt>
                <c:pt idx="4723">
                  <c:v>11.153022309444955</c:v>
                </c:pt>
                <c:pt idx="4724">
                  <c:v>9.5191934100846378</c:v>
                </c:pt>
                <c:pt idx="4725">
                  <c:v>9.4411592554763057</c:v>
                </c:pt>
                <c:pt idx="4726">
                  <c:v>8.6634337918027722</c:v>
                </c:pt>
                <c:pt idx="4727">
                  <c:v>10.626253050330126</c:v>
                </c:pt>
                <c:pt idx="4728">
                  <c:v>9.1422431447861996</c:v>
                </c:pt>
                <c:pt idx="4729">
                  <c:v>11.521631758793436</c:v>
                </c:pt>
                <c:pt idx="4730">
                  <c:v>12.635843082306575</c:v>
                </c:pt>
                <c:pt idx="4731">
                  <c:v>7.6204954851095836</c:v>
                </c:pt>
                <c:pt idx="4732">
                  <c:v>9.9431124441126482</c:v>
                </c:pt>
                <c:pt idx="4733">
                  <c:v>10.134023000190711</c:v>
                </c:pt>
                <c:pt idx="4734">
                  <c:v>10.809828516483357</c:v>
                </c:pt>
                <c:pt idx="4735">
                  <c:v>10.373012235169595</c:v>
                </c:pt>
                <c:pt idx="4736">
                  <c:v>13.182083169415733</c:v>
                </c:pt>
                <c:pt idx="4737">
                  <c:v>10.385738688804729</c:v>
                </c:pt>
                <c:pt idx="4738">
                  <c:v>8.9463064175391338</c:v>
                </c:pt>
                <c:pt idx="4739">
                  <c:v>10.414459772318178</c:v>
                </c:pt>
                <c:pt idx="4740">
                  <c:v>8.3820004455908137</c:v>
                </c:pt>
                <c:pt idx="4741">
                  <c:v>11.051377654739539</c:v>
                </c:pt>
                <c:pt idx="4742">
                  <c:v>10.836481339743987</c:v>
                </c:pt>
                <c:pt idx="4743">
                  <c:v>10.809589076974099</c:v>
                </c:pt>
                <c:pt idx="4744">
                  <c:v>10.047855068879823</c:v>
                </c:pt>
                <c:pt idx="4745">
                  <c:v>12.409238384745519</c:v>
                </c:pt>
                <c:pt idx="4746">
                  <c:v>10.363940400221267</c:v>
                </c:pt>
                <c:pt idx="4747">
                  <c:v>9.2995377584350791</c:v>
                </c:pt>
                <c:pt idx="4748">
                  <c:v>9.468132589555033</c:v>
                </c:pt>
                <c:pt idx="4749">
                  <c:v>8.9217933738190993</c:v>
                </c:pt>
                <c:pt idx="4750">
                  <c:v>9.5784576521864242</c:v>
                </c:pt>
                <c:pt idx="4751">
                  <c:v>10.410643919805199</c:v>
                </c:pt>
                <c:pt idx="4752">
                  <c:v>9.7690685914182858</c:v>
                </c:pt>
                <c:pt idx="4753">
                  <c:v>12.025662963704699</c:v>
                </c:pt>
                <c:pt idx="4754">
                  <c:v>5.5292601681646474</c:v>
                </c:pt>
                <c:pt idx="4755">
                  <c:v>9.9270260947107971</c:v>
                </c:pt>
                <c:pt idx="4756">
                  <c:v>9.6824714064831117</c:v>
                </c:pt>
                <c:pt idx="4757">
                  <c:v>11.214041097672521</c:v>
                </c:pt>
                <c:pt idx="4758">
                  <c:v>10.671373800034344</c:v>
                </c:pt>
                <c:pt idx="4759">
                  <c:v>9.9863131744375515</c:v>
                </c:pt>
                <c:pt idx="4760">
                  <c:v>8.7260033964587969</c:v>
                </c:pt>
                <c:pt idx="4761">
                  <c:v>9.3647479091271908</c:v>
                </c:pt>
                <c:pt idx="4762">
                  <c:v>10.025824821367864</c:v>
                </c:pt>
                <c:pt idx="4763">
                  <c:v>10.823319547444919</c:v>
                </c:pt>
                <c:pt idx="4764">
                  <c:v>8.4783534377856746</c:v>
                </c:pt>
                <c:pt idx="4765">
                  <c:v>8.7571547868651738</c:v>
                </c:pt>
                <c:pt idx="4766">
                  <c:v>9.47804769407092</c:v>
                </c:pt>
                <c:pt idx="4767">
                  <c:v>9.2868596065389593</c:v>
                </c:pt>
                <c:pt idx="4768">
                  <c:v>8.96625825948699</c:v>
                </c:pt>
                <c:pt idx="4769">
                  <c:v>10.239049653689825</c:v>
                </c:pt>
                <c:pt idx="4770">
                  <c:v>9.4962136832881239</c:v>
                </c:pt>
                <c:pt idx="4771">
                  <c:v>8.8426389086210921</c:v>
                </c:pt>
                <c:pt idx="4772">
                  <c:v>10.04750951656437</c:v>
                </c:pt>
                <c:pt idx="4773">
                  <c:v>8.1629667334812837</c:v>
                </c:pt>
                <c:pt idx="4774">
                  <c:v>9.9337458233293692</c:v>
                </c:pt>
                <c:pt idx="4775">
                  <c:v>10.377581074029854</c:v>
                </c:pt>
                <c:pt idx="4776">
                  <c:v>9.2415408332159217</c:v>
                </c:pt>
                <c:pt idx="4777">
                  <c:v>10.396670284740921</c:v>
                </c:pt>
                <c:pt idx="4778">
                  <c:v>10.520430932312097</c:v>
                </c:pt>
                <c:pt idx="4779">
                  <c:v>11.151204393435684</c:v>
                </c:pt>
                <c:pt idx="4780">
                  <c:v>9.7630247489409001</c:v>
                </c:pt>
                <c:pt idx="4781">
                  <c:v>12.13278943559766</c:v>
                </c:pt>
                <c:pt idx="4782">
                  <c:v>12.586283247928876</c:v>
                </c:pt>
                <c:pt idx="4783">
                  <c:v>14.157384809960117</c:v>
                </c:pt>
                <c:pt idx="4784">
                  <c:v>9.4591864960275682</c:v>
                </c:pt>
                <c:pt idx="4785">
                  <c:v>8.883500694169717</c:v>
                </c:pt>
                <c:pt idx="4786">
                  <c:v>9.1310927019991137</c:v>
                </c:pt>
                <c:pt idx="4787">
                  <c:v>9.3736923849616147</c:v>
                </c:pt>
                <c:pt idx="4788">
                  <c:v>8.1777013101569391</c:v>
                </c:pt>
                <c:pt idx="4789">
                  <c:v>9.8773429786730969</c:v>
                </c:pt>
                <c:pt idx="4790">
                  <c:v>9.9534662466293433</c:v>
                </c:pt>
                <c:pt idx="4791">
                  <c:v>9.4974189430074762</c:v>
                </c:pt>
                <c:pt idx="4792">
                  <c:v>10.524459769089411</c:v>
                </c:pt>
                <c:pt idx="4793">
                  <c:v>11.057100643228249</c:v>
                </c:pt>
                <c:pt idx="4794">
                  <c:v>11.070895492299796</c:v>
                </c:pt>
                <c:pt idx="4795">
                  <c:v>8.6740123743077238</c:v>
                </c:pt>
                <c:pt idx="4796">
                  <c:v>11.089158047094502</c:v>
                </c:pt>
                <c:pt idx="4797">
                  <c:v>8.2074229627067421</c:v>
                </c:pt>
                <c:pt idx="4798">
                  <c:v>9.3715380130888146</c:v>
                </c:pt>
                <c:pt idx="4799">
                  <c:v>9.4327810328942103</c:v>
                </c:pt>
                <c:pt idx="4800">
                  <c:v>11.539491117671703</c:v>
                </c:pt>
                <c:pt idx="4801">
                  <c:v>9.9028208788630057</c:v>
                </c:pt>
                <c:pt idx="4802">
                  <c:v>9.9660362046890771</c:v>
                </c:pt>
                <c:pt idx="4803">
                  <c:v>7.6929494663508997</c:v>
                </c:pt>
                <c:pt idx="4804">
                  <c:v>10.270585595282617</c:v>
                </c:pt>
                <c:pt idx="4805">
                  <c:v>11.903027916443458</c:v>
                </c:pt>
                <c:pt idx="4806">
                  <c:v>10.079218215577923</c:v>
                </c:pt>
                <c:pt idx="4807">
                  <c:v>9.8161990424561623</c:v>
                </c:pt>
                <c:pt idx="4808">
                  <c:v>8.0594732054721856</c:v>
                </c:pt>
                <c:pt idx="4809">
                  <c:v>7.0555219992392937</c:v>
                </c:pt>
                <c:pt idx="4810">
                  <c:v>11.076612244187004</c:v>
                </c:pt>
                <c:pt idx="4811">
                  <c:v>12.155197769415777</c:v>
                </c:pt>
                <c:pt idx="4812">
                  <c:v>9.4840925078075227</c:v>
                </c:pt>
                <c:pt idx="4813">
                  <c:v>11.969072703795673</c:v>
                </c:pt>
                <c:pt idx="4814">
                  <c:v>9.8731941856809442</c:v>
                </c:pt>
                <c:pt idx="4815">
                  <c:v>9.3999492606699793</c:v>
                </c:pt>
                <c:pt idx="4816">
                  <c:v>9.7121956609850084</c:v>
                </c:pt>
                <c:pt idx="4817">
                  <c:v>11.934220970715824</c:v>
                </c:pt>
                <c:pt idx="4818">
                  <c:v>10.040730075303879</c:v>
                </c:pt>
                <c:pt idx="4819">
                  <c:v>14.198605630333983</c:v>
                </c:pt>
                <c:pt idx="4820">
                  <c:v>10.635851366095688</c:v>
                </c:pt>
                <c:pt idx="4821">
                  <c:v>8.5574591259927484</c:v>
                </c:pt>
                <c:pt idx="4822">
                  <c:v>11.355663422054132</c:v>
                </c:pt>
                <c:pt idx="4823">
                  <c:v>6.7915879864229822</c:v>
                </c:pt>
                <c:pt idx="4824">
                  <c:v>11.365946836124536</c:v>
                </c:pt>
                <c:pt idx="4825">
                  <c:v>11.365531119948949</c:v>
                </c:pt>
                <c:pt idx="4826">
                  <c:v>12.310967954129859</c:v>
                </c:pt>
                <c:pt idx="4827">
                  <c:v>10.069811517812305</c:v>
                </c:pt>
                <c:pt idx="4828">
                  <c:v>8.0144575665433653</c:v>
                </c:pt>
                <c:pt idx="4829">
                  <c:v>8.970034750548189</c:v>
                </c:pt>
                <c:pt idx="4830">
                  <c:v>10.546729040014702</c:v>
                </c:pt>
                <c:pt idx="4831">
                  <c:v>8.7219404003403387</c:v>
                </c:pt>
                <c:pt idx="4832">
                  <c:v>12.240413931659781</c:v>
                </c:pt>
                <c:pt idx="4833">
                  <c:v>9.8164956079305359</c:v>
                </c:pt>
                <c:pt idx="4834">
                  <c:v>9.1168954124185717</c:v>
                </c:pt>
                <c:pt idx="4835">
                  <c:v>10.299895607820551</c:v>
                </c:pt>
                <c:pt idx="4836">
                  <c:v>9.127483163755798</c:v>
                </c:pt>
                <c:pt idx="4837">
                  <c:v>10.796721948138703</c:v>
                </c:pt>
                <c:pt idx="4838">
                  <c:v>8.7836225764882698</c:v>
                </c:pt>
                <c:pt idx="4839">
                  <c:v>10.465715780364825</c:v>
                </c:pt>
                <c:pt idx="4840">
                  <c:v>8.3938346839259665</c:v>
                </c:pt>
                <c:pt idx="4841">
                  <c:v>10.7302953582056</c:v>
                </c:pt>
                <c:pt idx="4842">
                  <c:v>11.620193097411278</c:v>
                </c:pt>
                <c:pt idx="4843">
                  <c:v>9.9347852025016952</c:v>
                </c:pt>
                <c:pt idx="4844">
                  <c:v>7.5233812430622624</c:v>
                </c:pt>
                <c:pt idx="4845">
                  <c:v>11.179724832275774</c:v>
                </c:pt>
                <c:pt idx="4846">
                  <c:v>8.2280802229444792</c:v>
                </c:pt>
                <c:pt idx="4847">
                  <c:v>9.524487652003188</c:v>
                </c:pt>
                <c:pt idx="4848">
                  <c:v>5.9579793784529631</c:v>
                </c:pt>
                <c:pt idx="4849">
                  <c:v>8.8297303222544237</c:v>
                </c:pt>
                <c:pt idx="4850">
                  <c:v>12.068315214640094</c:v>
                </c:pt>
                <c:pt idx="4851">
                  <c:v>13.363316748819743</c:v>
                </c:pt>
                <c:pt idx="4852">
                  <c:v>13.248694015772331</c:v>
                </c:pt>
                <c:pt idx="4853">
                  <c:v>9.1541827854679401</c:v>
                </c:pt>
                <c:pt idx="4854">
                  <c:v>11.751017174517607</c:v>
                </c:pt>
                <c:pt idx="4855">
                  <c:v>10.130351434406034</c:v>
                </c:pt>
                <c:pt idx="4856">
                  <c:v>10.087837631335265</c:v>
                </c:pt>
                <c:pt idx="4857">
                  <c:v>9.5208075248017145</c:v>
                </c:pt>
                <c:pt idx="4858">
                  <c:v>9.328702129483105</c:v>
                </c:pt>
                <c:pt idx="4859">
                  <c:v>10.04963752031505</c:v>
                </c:pt>
                <c:pt idx="4860">
                  <c:v>8.6156509432737653</c:v>
                </c:pt>
                <c:pt idx="4861">
                  <c:v>11.203183016797613</c:v>
                </c:pt>
                <c:pt idx="4862">
                  <c:v>8.0993635202385441</c:v>
                </c:pt>
                <c:pt idx="4863">
                  <c:v>10.906141943531354</c:v>
                </c:pt>
                <c:pt idx="4864">
                  <c:v>10.739109098539691</c:v>
                </c:pt>
                <c:pt idx="4865">
                  <c:v>9.1018126561902157</c:v>
                </c:pt>
                <c:pt idx="4866">
                  <c:v>9.4553840005557053</c:v>
                </c:pt>
                <c:pt idx="4867">
                  <c:v>10.367452309568302</c:v>
                </c:pt>
                <c:pt idx="4868">
                  <c:v>11.410588304401006</c:v>
                </c:pt>
                <c:pt idx="4869">
                  <c:v>10.828912314838515</c:v>
                </c:pt>
                <c:pt idx="4870">
                  <c:v>10.21152919055117</c:v>
                </c:pt>
                <c:pt idx="4871">
                  <c:v>9.7290273177023394</c:v>
                </c:pt>
                <c:pt idx="4872">
                  <c:v>10.359303723166816</c:v>
                </c:pt>
                <c:pt idx="4873">
                  <c:v>8.9660023808587415</c:v>
                </c:pt>
                <c:pt idx="4874">
                  <c:v>8.5038662027275418</c:v>
                </c:pt>
                <c:pt idx="4875">
                  <c:v>9.625785005993027</c:v>
                </c:pt>
                <c:pt idx="4876">
                  <c:v>11.854771414720295</c:v>
                </c:pt>
                <c:pt idx="4877">
                  <c:v>10.714653444397918</c:v>
                </c:pt>
                <c:pt idx="4878">
                  <c:v>12.87287184329405</c:v>
                </c:pt>
                <c:pt idx="4879">
                  <c:v>11.056944904005785</c:v>
                </c:pt>
                <c:pt idx="4880">
                  <c:v>12.194536835022562</c:v>
                </c:pt>
                <c:pt idx="4881">
                  <c:v>8.0161624958275688</c:v>
                </c:pt>
                <c:pt idx="4882">
                  <c:v>8.3173684387950146</c:v>
                </c:pt>
                <c:pt idx="4883">
                  <c:v>10.934182042369988</c:v>
                </c:pt>
                <c:pt idx="4884">
                  <c:v>16.276210147644722</c:v>
                </c:pt>
                <c:pt idx="4885">
                  <c:v>7.3700660403982043</c:v>
                </c:pt>
                <c:pt idx="4886">
                  <c:v>9.7676462136070459</c:v>
                </c:pt>
                <c:pt idx="4887">
                  <c:v>9.1053021222180881</c:v>
                </c:pt>
                <c:pt idx="4888">
                  <c:v>10.465982809844355</c:v>
                </c:pt>
                <c:pt idx="4889">
                  <c:v>10.201657704434474</c:v>
                </c:pt>
                <c:pt idx="4890">
                  <c:v>9.1480270479053942</c:v>
                </c:pt>
                <c:pt idx="4891">
                  <c:v>10.601760241990482</c:v>
                </c:pt>
                <c:pt idx="4892">
                  <c:v>9.8543168442728426</c:v>
                </c:pt>
                <c:pt idx="4893">
                  <c:v>11.982855906423648</c:v>
                </c:pt>
                <c:pt idx="4894">
                  <c:v>9.8317332338800281</c:v>
                </c:pt>
                <c:pt idx="4895">
                  <c:v>9.6174145923094834</c:v>
                </c:pt>
                <c:pt idx="4896">
                  <c:v>11.002596515819302</c:v>
                </c:pt>
                <c:pt idx="4897">
                  <c:v>9.2287383204310238</c:v>
                </c:pt>
                <c:pt idx="4898">
                  <c:v>12.629607282960587</c:v>
                </c:pt>
                <c:pt idx="4899">
                  <c:v>11.621446422084198</c:v>
                </c:pt>
                <c:pt idx="4900">
                  <c:v>8.2779128791934884</c:v>
                </c:pt>
                <c:pt idx="4901">
                  <c:v>8.8694770584078704</c:v>
                </c:pt>
                <c:pt idx="4902">
                  <c:v>11.695284068580245</c:v>
                </c:pt>
                <c:pt idx="4903">
                  <c:v>9.4999551712512673</c:v>
                </c:pt>
                <c:pt idx="4904">
                  <c:v>8.4339579687406641</c:v>
                </c:pt>
                <c:pt idx="4905">
                  <c:v>10.231972621805468</c:v>
                </c:pt>
                <c:pt idx="4906">
                  <c:v>10.81730848150484</c:v>
                </c:pt>
                <c:pt idx="4907">
                  <c:v>8.5781277727945593</c:v>
                </c:pt>
                <c:pt idx="4908">
                  <c:v>9.0769575455701492</c:v>
                </c:pt>
                <c:pt idx="4909">
                  <c:v>8.8693290633453721</c:v>
                </c:pt>
                <c:pt idx="4910">
                  <c:v>9.9150380597480758</c:v>
                </c:pt>
                <c:pt idx="4911">
                  <c:v>10.192233930615805</c:v>
                </c:pt>
                <c:pt idx="4912">
                  <c:v>12.411577288516618</c:v>
                </c:pt>
                <c:pt idx="4913">
                  <c:v>10.269768542596637</c:v>
                </c:pt>
                <c:pt idx="4914">
                  <c:v>10.233574942775403</c:v>
                </c:pt>
                <c:pt idx="4915">
                  <c:v>10.531057929331551</c:v>
                </c:pt>
                <c:pt idx="4916">
                  <c:v>12.629488934300442</c:v>
                </c:pt>
                <c:pt idx="4917">
                  <c:v>10.980891846484157</c:v>
                </c:pt>
                <c:pt idx="4918">
                  <c:v>9.2195732354227395</c:v>
                </c:pt>
                <c:pt idx="4919">
                  <c:v>10.132982246122806</c:v>
                </c:pt>
                <c:pt idx="4920">
                  <c:v>9.7577122547913167</c:v>
                </c:pt>
                <c:pt idx="4921">
                  <c:v>12.07720094882078</c:v>
                </c:pt>
                <c:pt idx="4922">
                  <c:v>10.008148812033662</c:v>
                </c:pt>
                <c:pt idx="4923">
                  <c:v>9.5458821791787489</c:v>
                </c:pt>
                <c:pt idx="4924">
                  <c:v>10.08801765302905</c:v>
                </c:pt>
                <c:pt idx="4925">
                  <c:v>10.438489851294294</c:v>
                </c:pt>
                <c:pt idx="4926">
                  <c:v>8.905461263410098</c:v>
                </c:pt>
                <c:pt idx="4927">
                  <c:v>7.594864237554682</c:v>
                </c:pt>
                <c:pt idx="4928">
                  <c:v>9.5864359615787968</c:v>
                </c:pt>
                <c:pt idx="4929">
                  <c:v>8.9933883659925282</c:v>
                </c:pt>
                <c:pt idx="4930">
                  <c:v>11.068022238995145</c:v>
                </c:pt>
                <c:pt idx="4931">
                  <c:v>9.3721775506076899</c:v>
                </c:pt>
                <c:pt idx="4932">
                  <c:v>9.1132683033466595</c:v>
                </c:pt>
                <c:pt idx="4933">
                  <c:v>12.147884116975254</c:v>
                </c:pt>
                <c:pt idx="4934">
                  <c:v>10.818757884380535</c:v>
                </c:pt>
                <c:pt idx="4935">
                  <c:v>10.226715120936973</c:v>
                </c:pt>
                <c:pt idx="4936">
                  <c:v>9.667489425575198</c:v>
                </c:pt>
                <c:pt idx="4937">
                  <c:v>10.334206109816611</c:v>
                </c:pt>
                <c:pt idx="4938">
                  <c:v>8.9360576047388811</c:v>
                </c:pt>
                <c:pt idx="4939">
                  <c:v>10.779498373920818</c:v>
                </c:pt>
                <c:pt idx="4940">
                  <c:v>10.138523081897279</c:v>
                </c:pt>
                <c:pt idx="4941">
                  <c:v>8.9093261702961275</c:v>
                </c:pt>
                <c:pt idx="4942">
                  <c:v>9.4208028288329366</c:v>
                </c:pt>
                <c:pt idx="4943">
                  <c:v>8.2503424838075343</c:v>
                </c:pt>
                <c:pt idx="4944">
                  <c:v>10.411746142034783</c:v>
                </c:pt>
                <c:pt idx="4945">
                  <c:v>8.4411623915828056</c:v>
                </c:pt>
                <c:pt idx="4946">
                  <c:v>10.810863855433706</c:v>
                </c:pt>
                <c:pt idx="4947">
                  <c:v>10.552898551613927</c:v>
                </c:pt>
                <c:pt idx="4948">
                  <c:v>9.0472700488135605</c:v>
                </c:pt>
                <c:pt idx="4949">
                  <c:v>8.6426420193640645</c:v>
                </c:pt>
                <c:pt idx="4950">
                  <c:v>11.143634356150507</c:v>
                </c:pt>
                <c:pt idx="4951">
                  <c:v>10.057995890821212</c:v>
                </c:pt>
                <c:pt idx="4952">
                  <c:v>9.8936975098488116</c:v>
                </c:pt>
                <c:pt idx="4953">
                  <c:v>9.1669114664969573</c:v>
                </c:pt>
                <c:pt idx="4954">
                  <c:v>9.9464947035882805</c:v>
                </c:pt>
                <c:pt idx="4955">
                  <c:v>8.6245676184654734</c:v>
                </c:pt>
                <c:pt idx="4956">
                  <c:v>7.2093242504273203</c:v>
                </c:pt>
                <c:pt idx="4957">
                  <c:v>9.2124880762363741</c:v>
                </c:pt>
                <c:pt idx="4958">
                  <c:v>9.2658330661750448</c:v>
                </c:pt>
                <c:pt idx="4959">
                  <c:v>10.547326438961187</c:v>
                </c:pt>
                <c:pt idx="4960">
                  <c:v>11.046625575964407</c:v>
                </c:pt>
                <c:pt idx="4961">
                  <c:v>11.274948799472892</c:v>
                </c:pt>
                <c:pt idx="4962">
                  <c:v>9.4289792569332018</c:v>
                </c:pt>
                <c:pt idx="4963">
                  <c:v>9.4651574667780007</c:v>
                </c:pt>
                <c:pt idx="4964">
                  <c:v>11.833935204737019</c:v>
                </c:pt>
                <c:pt idx="4965">
                  <c:v>8.3634078415360076</c:v>
                </c:pt>
                <c:pt idx="4966">
                  <c:v>10.055470743293798</c:v>
                </c:pt>
                <c:pt idx="4967">
                  <c:v>10.691946331297599</c:v>
                </c:pt>
                <c:pt idx="4968">
                  <c:v>10.532679012848149</c:v>
                </c:pt>
                <c:pt idx="4969">
                  <c:v>9.2535949223646075</c:v>
                </c:pt>
                <c:pt idx="4970">
                  <c:v>12.656775353125781</c:v>
                </c:pt>
                <c:pt idx="4971">
                  <c:v>9.8986952769155554</c:v>
                </c:pt>
                <c:pt idx="4972">
                  <c:v>9.6525843104615312</c:v>
                </c:pt>
                <c:pt idx="4973">
                  <c:v>10.75732840949741</c:v>
                </c:pt>
                <c:pt idx="4974">
                  <c:v>10.173788863077279</c:v>
                </c:pt>
                <c:pt idx="4975">
                  <c:v>11.338227498532561</c:v>
                </c:pt>
                <c:pt idx="4976">
                  <c:v>9.9361449253367535</c:v>
                </c:pt>
                <c:pt idx="4977">
                  <c:v>9.2824766397305396</c:v>
                </c:pt>
                <c:pt idx="4978">
                  <c:v>12.085038198352468</c:v>
                </c:pt>
                <c:pt idx="4979">
                  <c:v>10.420383443629145</c:v>
                </c:pt>
                <c:pt idx="4980">
                  <c:v>9.942256273082144</c:v>
                </c:pt>
                <c:pt idx="4981">
                  <c:v>9.2176677827077746</c:v>
                </c:pt>
                <c:pt idx="4982">
                  <c:v>13.000322667962024</c:v>
                </c:pt>
                <c:pt idx="4983">
                  <c:v>10.526609060902457</c:v>
                </c:pt>
                <c:pt idx="4984">
                  <c:v>8.7807926582570595</c:v>
                </c:pt>
                <c:pt idx="4985">
                  <c:v>10.971083103383924</c:v>
                </c:pt>
                <c:pt idx="4986">
                  <c:v>12.045468546072925</c:v>
                </c:pt>
                <c:pt idx="4987">
                  <c:v>9.9579952076553351</c:v>
                </c:pt>
                <c:pt idx="4988">
                  <c:v>9.4760773669510012</c:v>
                </c:pt>
                <c:pt idx="4989">
                  <c:v>10.665157995333566</c:v>
                </c:pt>
                <c:pt idx="4990">
                  <c:v>8.7631315886170178</c:v>
                </c:pt>
                <c:pt idx="4991">
                  <c:v>9.255273712863481</c:v>
                </c:pt>
                <c:pt idx="4992">
                  <c:v>9.5639769568939119</c:v>
                </c:pt>
                <c:pt idx="4993">
                  <c:v>9.7344336066427903</c:v>
                </c:pt>
                <c:pt idx="4994">
                  <c:v>11.08928680779592</c:v>
                </c:pt>
                <c:pt idx="4995">
                  <c:v>11.043028084755967</c:v>
                </c:pt>
                <c:pt idx="4996">
                  <c:v>10.345301933274968</c:v>
                </c:pt>
                <c:pt idx="4997">
                  <c:v>10.422851851790956</c:v>
                </c:pt>
                <c:pt idx="4998">
                  <c:v>9.2957071249716456</c:v>
                </c:pt>
                <c:pt idx="4999">
                  <c:v>9.5980279063085412</c:v>
                </c:pt>
                <c:pt idx="5000">
                  <c:v>10.114290707721922</c:v>
                </c:pt>
                <c:pt idx="5001">
                  <c:v>9.4447611893686751</c:v>
                </c:pt>
                <c:pt idx="5002">
                  <c:v>10.466925663034683</c:v>
                </c:pt>
                <c:pt idx="5003">
                  <c:v>11.108155865176043</c:v>
                </c:pt>
                <c:pt idx="5004">
                  <c:v>11.155596813407517</c:v>
                </c:pt>
                <c:pt idx="5005">
                  <c:v>11.479853054340106</c:v>
                </c:pt>
                <c:pt idx="5006">
                  <c:v>7.8742703300026236</c:v>
                </c:pt>
                <c:pt idx="5007">
                  <c:v>8.7939039601522726</c:v>
                </c:pt>
                <c:pt idx="5008">
                  <c:v>10.382639306569921</c:v>
                </c:pt>
                <c:pt idx="5009">
                  <c:v>11.551320639196433</c:v>
                </c:pt>
                <c:pt idx="5010">
                  <c:v>7.1477634365437783</c:v>
                </c:pt>
                <c:pt idx="5011">
                  <c:v>10.850071492577102</c:v>
                </c:pt>
                <c:pt idx="5012">
                  <c:v>9.5915682460786638</c:v>
                </c:pt>
                <c:pt idx="5013">
                  <c:v>10.184110320617668</c:v>
                </c:pt>
                <c:pt idx="5014">
                  <c:v>9.3089574871121457</c:v>
                </c:pt>
                <c:pt idx="5015">
                  <c:v>8.7807144408759665</c:v>
                </c:pt>
                <c:pt idx="5016">
                  <c:v>12.321773037344183</c:v>
                </c:pt>
                <c:pt idx="5017">
                  <c:v>7.9421686112607608</c:v>
                </c:pt>
                <c:pt idx="5018">
                  <c:v>11.416528634806889</c:v>
                </c:pt>
                <c:pt idx="5019">
                  <c:v>8.8042833296337601</c:v>
                </c:pt>
                <c:pt idx="5020">
                  <c:v>10.11876603695614</c:v>
                </c:pt>
                <c:pt idx="5021">
                  <c:v>8.3654714780486543</c:v>
                </c:pt>
                <c:pt idx="5022">
                  <c:v>12.59104151162356</c:v>
                </c:pt>
                <c:pt idx="5023">
                  <c:v>9.2795977701142931</c:v>
                </c:pt>
                <c:pt idx="5024">
                  <c:v>9.3690511983105917</c:v>
                </c:pt>
                <c:pt idx="5025">
                  <c:v>9.2567669355296704</c:v>
                </c:pt>
                <c:pt idx="5026">
                  <c:v>9.8437906351794187</c:v>
                </c:pt>
                <c:pt idx="5027">
                  <c:v>8.9390178610601776</c:v>
                </c:pt>
                <c:pt idx="5028">
                  <c:v>9.3426544300227174</c:v>
                </c:pt>
                <c:pt idx="5029">
                  <c:v>9.1142516816288328</c:v>
                </c:pt>
                <c:pt idx="5030">
                  <c:v>10.274345776599182</c:v>
                </c:pt>
                <c:pt idx="5031">
                  <c:v>12.652115259734998</c:v>
                </c:pt>
                <c:pt idx="5032">
                  <c:v>8.891389894777145</c:v>
                </c:pt>
                <c:pt idx="5033">
                  <c:v>11.732436478607054</c:v>
                </c:pt>
                <c:pt idx="5034">
                  <c:v>9.2684392398184841</c:v>
                </c:pt>
                <c:pt idx="5035">
                  <c:v>13.198801719792119</c:v>
                </c:pt>
                <c:pt idx="5036">
                  <c:v>10.741995523009724</c:v>
                </c:pt>
                <c:pt idx="5037">
                  <c:v>11.984776859498266</c:v>
                </c:pt>
                <c:pt idx="5038">
                  <c:v>10.712605391895643</c:v>
                </c:pt>
                <c:pt idx="5039">
                  <c:v>6.2775481510796807</c:v>
                </c:pt>
                <c:pt idx="5040">
                  <c:v>9.9103655088113456</c:v>
                </c:pt>
                <c:pt idx="5041">
                  <c:v>8.9702267200639749</c:v>
                </c:pt>
                <c:pt idx="5042">
                  <c:v>8.7318910007213884</c:v>
                </c:pt>
                <c:pt idx="5043">
                  <c:v>12.251498842560975</c:v>
                </c:pt>
                <c:pt idx="5044">
                  <c:v>12.755019795375667</c:v>
                </c:pt>
                <c:pt idx="5045">
                  <c:v>9.648837785246922</c:v>
                </c:pt>
                <c:pt idx="5046">
                  <c:v>10.164616023673545</c:v>
                </c:pt>
                <c:pt idx="5047">
                  <c:v>6.9511572258235192</c:v>
                </c:pt>
                <c:pt idx="5048">
                  <c:v>10.186080212808379</c:v>
                </c:pt>
                <c:pt idx="5049">
                  <c:v>9.5593933488565703</c:v>
                </c:pt>
                <c:pt idx="5050">
                  <c:v>9.7754362162282753</c:v>
                </c:pt>
                <c:pt idx="5051">
                  <c:v>11.138169064228512</c:v>
                </c:pt>
                <c:pt idx="5052">
                  <c:v>9.973821554465621</c:v>
                </c:pt>
                <c:pt idx="5053">
                  <c:v>9.9046135573916256</c:v>
                </c:pt>
                <c:pt idx="5054">
                  <c:v>10.995142270140853</c:v>
                </c:pt>
                <c:pt idx="5055">
                  <c:v>12.386780878471487</c:v>
                </c:pt>
                <c:pt idx="5056">
                  <c:v>11.221415762868006</c:v>
                </c:pt>
                <c:pt idx="5057">
                  <c:v>10.075824377154509</c:v>
                </c:pt>
                <c:pt idx="5058">
                  <c:v>10.830401591781984</c:v>
                </c:pt>
                <c:pt idx="5059">
                  <c:v>11.810553510001078</c:v>
                </c:pt>
                <c:pt idx="5060">
                  <c:v>8.818044729369511</c:v>
                </c:pt>
                <c:pt idx="5061">
                  <c:v>8.3060795654767148</c:v>
                </c:pt>
                <c:pt idx="5062">
                  <c:v>11.072912033423281</c:v>
                </c:pt>
                <c:pt idx="5063">
                  <c:v>9.7180012743071238</c:v>
                </c:pt>
                <c:pt idx="5064">
                  <c:v>10.213927592451416</c:v>
                </c:pt>
                <c:pt idx="5065">
                  <c:v>10.109439756183695</c:v>
                </c:pt>
                <c:pt idx="5066">
                  <c:v>10.168329076448702</c:v>
                </c:pt>
                <c:pt idx="5067">
                  <c:v>10.033167696320961</c:v>
                </c:pt>
                <c:pt idx="5068">
                  <c:v>9.0725169973610704</c:v>
                </c:pt>
                <c:pt idx="5069">
                  <c:v>10.979552412878538</c:v>
                </c:pt>
                <c:pt idx="5070">
                  <c:v>9.1846264883001663</c:v>
                </c:pt>
                <c:pt idx="5071">
                  <c:v>9.036289139497752</c:v>
                </c:pt>
                <c:pt idx="5072">
                  <c:v>12.566400743422259</c:v>
                </c:pt>
                <c:pt idx="5073">
                  <c:v>8.623015326555743</c:v>
                </c:pt>
                <c:pt idx="5074">
                  <c:v>10.218976214157147</c:v>
                </c:pt>
                <c:pt idx="5075">
                  <c:v>10.198455349346062</c:v>
                </c:pt>
                <c:pt idx="5076">
                  <c:v>9.5385684686536862</c:v>
                </c:pt>
                <c:pt idx="5077">
                  <c:v>10.55510178901957</c:v>
                </c:pt>
                <c:pt idx="5078">
                  <c:v>9.1938078229590001</c:v>
                </c:pt>
                <c:pt idx="5079">
                  <c:v>7.7463176227630264</c:v>
                </c:pt>
                <c:pt idx="5080">
                  <c:v>9.5251119854998567</c:v>
                </c:pt>
                <c:pt idx="5081">
                  <c:v>11.953435754286664</c:v>
                </c:pt>
                <c:pt idx="5082">
                  <c:v>10.432408408976396</c:v>
                </c:pt>
                <c:pt idx="5083">
                  <c:v>10.529931216728434</c:v>
                </c:pt>
                <c:pt idx="5084">
                  <c:v>11.239004523303329</c:v>
                </c:pt>
                <c:pt idx="5085">
                  <c:v>12.466383792912037</c:v>
                </c:pt>
                <c:pt idx="5086">
                  <c:v>11.821449788272943</c:v>
                </c:pt>
                <c:pt idx="5087">
                  <c:v>14.047353153455237</c:v>
                </c:pt>
                <c:pt idx="5088">
                  <c:v>9.4005848199854736</c:v>
                </c:pt>
                <c:pt idx="5089">
                  <c:v>9.3622911194998597</c:v>
                </c:pt>
                <c:pt idx="5090">
                  <c:v>9.8272920983185283</c:v>
                </c:pt>
                <c:pt idx="5091">
                  <c:v>10.82554282748081</c:v>
                </c:pt>
                <c:pt idx="5092">
                  <c:v>12.572814307345194</c:v>
                </c:pt>
                <c:pt idx="5093">
                  <c:v>9.9729313209463903</c:v>
                </c:pt>
                <c:pt idx="5094">
                  <c:v>9.4319428912253471</c:v>
                </c:pt>
                <c:pt idx="5095">
                  <c:v>9.4193007832302058</c:v>
                </c:pt>
                <c:pt idx="5096">
                  <c:v>8.0753909901973664</c:v>
                </c:pt>
                <c:pt idx="5097">
                  <c:v>8.1911934155183275</c:v>
                </c:pt>
                <c:pt idx="5098">
                  <c:v>11.780812577117018</c:v>
                </c:pt>
                <c:pt idx="5099">
                  <c:v>11.336156521575329</c:v>
                </c:pt>
                <c:pt idx="5100">
                  <c:v>8.5511887373145932</c:v>
                </c:pt>
                <c:pt idx="5101">
                  <c:v>11.467092591517135</c:v>
                </c:pt>
                <c:pt idx="5102">
                  <c:v>11.446789814087404</c:v>
                </c:pt>
                <c:pt idx="5103">
                  <c:v>8.9544723932636749</c:v>
                </c:pt>
                <c:pt idx="5104">
                  <c:v>10.573076718990736</c:v>
                </c:pt>
                <c:pt idx="5105">
                  <c:v>10.985088068993575</c:v>
                </c:pt>
                <c:pt idx="5106">
                  <c:v>11.895043769806685</c:v>
                </c:pt>
                <c:pt idx="5107">
                  <c:v>9.9286096686199734</c:v>
                </c:pt>
                <c:pt idx="5108">
                  <c:v>8.4513007369656687</c:v>
                </c:pt>
                <c:pt idx="5109">
                  <c:v>10.901680796206401</c:v>
                </c:pt>
                <c:pt idx="5110">
                  <c:v>8.9334249672719128</c:v>
                </c:pt>
                <c:pt idx="5111">
                  <c:v>8.7862850971045088</c:v>
                </c:pt>
                <c:pt idx="5112">
                  <c:v>10.656239091288855</c:v>
                </c:pt>
                <c:pt idx="5113">
                  <c:v>10.758752942734656</c:v>
                </c:pt>
                <c:pt idx="5114">
                  <c:v>12.898386243987291</c:v>
                </c:pt>
                <c:pt idx="5115">
                  <c:v>9.6438659517608425</c:v>
                </c:pt>
                <c:pt idx="5116">
                  <c:v>9.0960235578695325</c:v>
                </c:pt>
                <c:pt idx="5117">
                  <c:v>10.873268208226332</c:v>
                </c:pt>
                <c:pt idx="5118">
                  <c:v>10.601904709698728</c:v>
                </c:pt>
                <c:pt idx="5119">
                  <c:v>8.0274674040019072</c:v>
                </c:pt>
                <c:pt idx="5120">
                  <c:v>7.6734000821781478</c:v>
                </c:pt>
                <c:pt idx="5121">
                  <c:v>9.5035368431670317</c:v>
                </c:pt>
                <c:pt idx="5122">
                  <c:v>10.112830863783991</c:v>
                </c:pt>
                <c:pt idx="5123">
                  <c:v>9.6629511168308841</c:v>
                </c:pt>
                <c:pt idx="5124">
                  <c:v>8.5896112667621711</c:v>
                </c:pt>
                <c:pt idx="5125">
                  <c:v>9.0591865730987777</c:v>
                </c:pt>
                <c:pt idx="5126">
                  <c:v>9.9995091089190655</c:v>
                </c:pt>
                <c:pt idx="5127">
                  <c:v>10.707963843977359</c:v>
                </c:pt>
                <c:pt idx="5128">
                  <c:v>9.6693537325472469</c:v>
                </c:pt>
                <c:pt idx="5129">
                  <c:v>10.585299114058753</c:v>
                </c:pt>
                <c:pt idx="5130">
                  <c:v>8.2431800237345119</c:v>
                </c:pt>
                <c:pt idx="5131">
                  <c:v>12.662074230064128</c:v>
                </c:pt>
                <c:pt idx="5132">
                  <c:v>8.9901510213446283</c:v>
                </c:pt>
                <c:pt idx="5133">
                  <c:v>10.450321371337433</c:v>
                </c:pt>
                <c:pt idx="5134">
                  <c:v>10.764542161942188</c:v>
                </c:pt>
                <c:pt idx="5135">
                  <c:v>9.5894489908715368</c:v>
                </c:pt>
                <c:pt idx="5136">
                  <c:v>10.94332714219251</c:v>
                </c:pt>
                <c:pt idx="5137">
                  <c:v>8.6424531513755483</c:v>
                </c:pt>
                <c:pt idx="5138">
                  <c:v>9.6772858394397492</c:v>
                </c:pt>
                <c:pt idx="5139">
                  <c:v>11.10303725370429</c:v>
                </c:pt>
                <c:pt idx="5140">
                  <c:v>10.770465480108991</c:v>
                </c:pt>
                <c:pt idx="5141">
                  <c:v>10.197646716805739</c:v>
                </c:pt>
                <c:pt idx="5142">
                  <c:v>10.856231177810068</c:v>
                </c:pt>
                <c:pt idx="5143">
                  <c:v>10.187125589502241</c:v>
                </c:pt>
                <c:pt idx="5144">
                  <c:v>8.9852865739035508</c:v>
                </c:pt>
                <c:pt idx="5145">
                  <c:v>9.1065466735680509</c:v>
                </c:pt>
                <c:pt idx="5146">
                  <c:v>9.0496478480683749</c:v>
                </c:pt>
                <c:pt idx="5147">
                  <c:v>11.256352277513752</c:v>
                </c:pt>
                <c:pt idx="5148">
                  <c:v>8.2481906055613852</c:v>
                </c:pt>
                <c:pt idx="5149">
                  <c:v>11.645984978178625</c:v>
                </c:pt>
                <c:pt idx="5150">
                  <c:v>10.473369279319583</c:v>
                </c:pt>
                <c:pt idx="5151">
                  <c:v>10.878620963550166</c:v>
                </c:pt>
                <c:pt idx="5152">
                  <c:v>10.04532733189504</c:v>
                </c:pt>
                <c:pt idx="5153">
                  <c:v>10.60735197246864</c:v>
                </c:pt>
                <c:pt idx="5154">
                  <c:v>11.809954623877244</c:v>
                </c:pt>
                <c:pt idx="5155">
                  <c:v>9.9233875516896894</c:v>
                </c:pt>
                <c:pt idx="5156">
                  <c:v>9.7874332584856401</c:v>
                </c:pt>
                <c:pt idx="5157">
                  <c:v>10.842730366434298</c:v>
                </c:pt>
                <c:pt idx="5158">
                  <c:v>9.5705403629170611</c:v>
                </c:pt>
                <c:pt idx="5159">
                  <c:v>10.113343479302777</c:v>
                </c:pt>
                <c:pt idx="5160">
                  <c:v>9.7401937986776481</c:v>
                </c:pt>
                <c:pt idx="5161">
                  <c:v>8.1488969869348438</c:v>
                </c:pt>
                <c:pt idx="5162">
                  <c:v>10.003873681639808</c:v>
                </c:pt>
                <c:pt idx="5163">
                  <c:v>10.109396734136844</c:v>
                </c:pt>
                <c:pt idx="5164">
                  <c:v>12.815459661190312</c:v>
                </c:pt>
                <c:pt idx="5165">
                  <c:v>9.1270506114050249</c:v>
                </c:pt>
                <c:pt idx="5166">
                  <c:v>8.7237021356933404</c:v>
                </c:pt>
                <c:pt idx="5167">
                  <c:v>8.8095670041533545</c:v>
                </c:pt>
                <c:pt idx="5168">
                  <c:v>10.607768328671904</c:v>
                </c:pt>
                <c:pt idx="5169">
                  <c:v>10.68685650313472</c:v>
                </c:pt>
                <c:pt idx="5170">
                  <c:v>11.323033536563926</c:v>
                </c:pt>
                <c:pt idx="5171">
                  <c:v>9.4863080854001431</c:v>
                </c:pt>
                <c:pt idx="5172">
                  <c:v>11.034362335839141</c:v>
                </c:pt>
                <c:pt idx="5173">
                  <c:v>11.277624808015547</c:v>
                </c:pt>
                <c:pt idx="5174">
                  <c:v>8.6299201865672011</c:v>
                </c:pt>
                <c:pt idx="5175">
                  <c:v>9.9956471540137279</c:v>
                </c:pt>
                <c:pt idx="5176">
                  <c:v>9.1710289605515669</c:v>
                </c:pt>
                <c:pt idx="5177">
                  <c:v>10.867676197046825</c:v>
                </c:pt>
                <c:pt idx="5178">
                  <c:v>10.141590955858252</c:v>
                </c:pt>
                <c:pt idx="5179">
                  <c:v>8.6154251759973022</c:v>
                </c:pt>
                <c:pt idx="5180">
                  <c:v>8.088187238477742</c:v>
                </c:pt>
                <c:pt idx="5181">
                  <c:v>11.740044775045712</c:v>
                </c:pt>
                <c:pt idx="5182">
                  <c:v>11.844477606607933</c:v>
                </c:pt>
                <c:pt idx="5183">
                  <c:v>10.87362011123596</c:v>
                </c:pt>
                <c:pt idx="5184">
                  <c:v>12.561212959064767</c:v>
                </c:pt>
                <c:pt idx="5185">
                  <c:v>9.1965310041907848</c:v>
                </c:pt>
                <c:pt idx="5186">
                  <c:v>10.324525344183387</c:v>
                </c:pt>
                <c:pt idx="5187">
                  <c:v>12.70014483295358</c:v>
                </c:pt>
                <c:pt idx="5188">
                  <c:v>9.2257558886343212</c:v>
                </c:pt>
                <c:pt idx="5189">
                  <c:v>13.391237555603222</c:v>
                </c:pt>
                <c:pt idx="5190">
                  <c:v>9.8080669303434487</c:v>
                </c:pt>
                <c:pt idx="5191">
                  <c:v>12.529678260093764</c:v>
                </c:pt>
                <c:pt idx="5192">
                  <c:v>11.939252726254399</c:v>
                </c:pt>
                <c:pt idx="5193">
                  <c:v>9.6732770773761096</c:v>
                </c:pt>
                <c:pt idx="5194">
                  <c:v>10.104443990510248</c:v>
                </c:pt>
                <c:pt idx="5195">
                  <c:v>9.8076674992569295</c:v>
                </c:pt>
                <c:pt idx="5196">
                  <c:v>9.2710869574709633</c:v>
                </c:pt>
                <c:pt idx="5197">
                  <c:v>9.559440876035481</c:v>
                </c:pt>
                <c:pt idx="5198">
                  <c:v>9.6484044056388925</c:v>
                </c:pt>
                <c:pt idx="5199">
                  <c:v>12.007453761908444</c:v>
                </c:pt>
                <c:pt idx="5200">
                  <c:v>9.4842759616781525</c:v>
                </c:pt>
                <c:pt idx="5201">
                  <c:v>8.8868513016394086</c:v>
                </c:pt>
                <c:pt idx="5202">
                  <c:v>10.110300848354978</c:v>
                </c:pt>
                <c:pt idx="5203">
                  <c:v>13.679256970205975</c:v>
                </c:pt>
                <c:pt idx="5204">
                  <c:v>10.182636734046367</c:v>
                </c:pt>
                <c:pt idx="5205">
                  <c:v>10.085315926371473</c:v>
                </c:pt>
                <c:pt idx="5206">
                  <c:v>7.6898687526348803</c:v>
                </c:pt>
                <c:pt idx="5207">
                  <c:v>11.69636473686556</c:v>
                </c:pt>
                <c:pt idx="5208">
                  <c:v>10.489733749743069</c:v>
                </c:pt>
                <c:pt idx="5209">
                  <c:v>11.026348993325279</c:v>
                </c:pt>
                <c:pt idx="5210">
                  <c:v>8.3636013216730856</c:v>
                </c:pt>
                <c:pt idx="5211">
                  <c:v>9.6222043146214826</c:v>
                </c:pt>
                <c:pt idx="5212">
                  <c:v>9.4832263767191733</c:v>
                </c:pt>
                <c:pt idx="5213">
                  <c:v>10.624062891807238</c:v>
                </c:pt>
                <c:pt idx="5214">
                  <c:v>11.627309703723931</c:v>
                </c:pt>
                <c:pt idx="5215">
                  <c:v>9.4570709059912037</c:v>
                </c:pt>
                <c:pt idx="5216">
                  <c:v>10.943582269661903</c:v>
                </c:pt>
                <c:pt idx="5217">
                  <c:v>11.323258639736286</c:v>
                </c:pt>
                <c:pt idx="5218">
                  <c:v>12.049354922744859</c:v>
                </c:pt>
                <c:pt idx="5219">
                  <c:v>10.956664472337378</c:v>
                </c:pt>
                <c:pt idx="5220">
                  <c:v>10.944689729055947</c:v>
                </c:pt>
                <c:pt idx="5221">
                  <c:v>11.679508093287446</c:v>
                </c:pt>
                <c:pt idx="5222">
                  <c:v>11.21798481342308</c:v>
                </c:pt>
                <c:pt idx="5223">
                  <c:v>10.443423898253219</c:v>
                </c:pt>
                <c:pt idx="5224">
                  <c:v>8.6343289680851303</c:v>
                </c:pt>
                <c:pt idx="5225">
                  <c:v>13.083981527461487</c:v>
                </c:pt>
                <c:pt idx="5226">
                  <c:v>8.8054851928482289</c:v>
                </c:pt>
                <c:pt idx="5227">
                  <c:v>9.8155678882418584</c:v>
                </c:pt>
                <c:pt idx="5228">
                  <c:v>12.334476400921938</c:v>
                </c:pt>
                <c:pt idx="5229">
                  <c:v>6.5246014843775288</c:v>
                </c:pt>
                <c:pt idx="5230">
                  <c:v>10.714801599331977</c:v>
                </c:pt>
                <c:pt idx="5231">
                  <c:v>10.742117886983928</c:v>
                </c:pt>
                <c:pt idx="5232">
                  <c:v>11.815848133904804</c:v>
                </c:pt>
                <c:pt idx="5233">
                  <c:v>10.042902064091948</c:v>
                </c:pt>
                <c:pt idx="5234">
                  <c:v>10.350560414861583</c:v>
                </c:pt>
                <c:pt idx="5235">
                  <c:v>9.4417633574179938</c:v>
                </c:pt>
                <c:pt idx="5236">
                  <c:v>11.641726020667191</c:v>
                </c:pt>
                <c:pt idx="5237">
                  <c:v>10.066424147889213</c:v>
                </c:pt>
                <c:pt idx="5238">
                  <c:v>9.2564784998325305</c:v>
                </c:pt>
                <c:pt idx="5239">
                  <c:v>9.7185232116265716</c:v>
                </c:pt>
                <c:pt idx="5240">
                  <c:v>9.9712911062384766</c:v>
                </c:pt>
                <c:pt idx="5241">
                  <c:v>8.7180657970958801</c:v>
                </c:pt>
                <c:pt idx="5242">
                  <c:v>10.145463122386156</c:v>
                </c:pt>
                <c:pt idx="5243">
                  <c:v>8.9356999084390285</c:v>
                </c:pt>
                <c:pt idx="5244">
                  <c:v>7.6720113989190848</c:v>
                </c:pt>
                <c:pt idx="5245">
                  <c:v>11.049197905162124</c:v>
                </c:pt>
                <c:pt idx="5246">
                  <c:v>10.581535463531035</c:v>
                </c:pt>
                <c:pt idx="5247">
                  <c:v>12.222329842353066</c:v>
                </c:pt>
                <c:pt idx="5248">
                  <c:v>9.6325609945586379</c:v>
                </c:pt>
                <c:pt idx="5249">
                  <c:v>9.1706881273332836</c:v>
                </c:pt>
                <c:pt idx="5250">
                  <c:v>8.5553682872931649</c:v>
                </c:pt>
                <c:pt idx="5251">
                  <c:v>8.433303936767782</c:v>
                </c:pt>
                <c:pt idx="5252">
                  <c:v>9.4608618751039799</c:v>
                </c:pt>
                <c:pt idx="5253">
                  <c:v>9.8400554537634122</c:v>
                </c:pt>
                <c:pt idx="5254">
                  <c:v>10.085130463364626</c:v>
                </c:pt>
                <c:pt idx="5255">
                  <c:v>10.856756459002842</c:v>
                </c:pt>
                <c:pt idx="5256">
                  <c:v>9.4534487835863512</c:v>
                </c:pt>
                <c:pt idx="5257">
                  <c:v>13.395785433310282</c:v>
                </c:pt>
                <c:pt idx="5258">
                  <c:v>12.040328524130738</c:v>
                </c:pt>
                <c:pt idx="5259">
                  <c:v>9.2387356125235787</c:v>
                </c:pt>
                <c:pt idx="5260">
                  <c:v>10.071798197916243</c:v>
                </c:pt>
                <c:pt idx="5261">
                  <c:v>10.282190412642597</c:v>
                </c:pt>
                <c:pt idx="5262">
                  <c:v>10.442043899700005</c:v>
                </c:pt>
                <c:pt idx="5263">
                  <c:v>11.585370271188291</c:v>
                </c:pt>
                <c:pt idx="5264">
                  <c:v>13.409950187409336</c:v>
                </c:pt>
                <c:pt idx="5265">
                  <c:v>8.7017214440757868</c:v>
                </c:pt>
                <c:pt idx="5266">
                  <c:v>12.238045034950494</c:v>
                </c:pt>
                <c:pt idx="5267">
                  <c:v>11.066768818870768</c:v>
                </c:pt>
                <c:pt idx="5268">
                  <c:v>11.401741362321674</c:v>
                </c:pt>
                <c:pt idx="5269">
                  <c:v>9.5018218136298422</c:v>
                </c:pt>
                <c:pt idx="5270">
                  <c:v>9.929892722856934</c:v>
                </c:pt>
                <c:pt idx="5271">
                  <c:v>10.756645048913795</c:v>
                </c:pt>
                <c:pt idx="5272">
                  <c:v>8.8921353330498381</c:v>
                </c:pt>
                <c:pt idx="5273">
                  <c:v>13.270078569146294</c:v>
                </c:pt>
                <c:pt idx="5274">
                  <c:v>9.7023045903113871</c:v>
                </c:pt>
                <c:pt idx="5275">
                  <c:v>7.7363228760769918</c:v>
                </c:pt>
                <c:pt idx="5276">
                  <c:v>10.027761154453405</c:v>
                </c:pt>
                <c:pt idx="5277">
                  <c:v>12.27739360698998</c:v>
                </c:pt>
                <c:pt idx="5278">
                  <c:v>9.4032204579241441</c:v>
                </c:pt>
                <c:pt idx="5279">
                  <c:v>10.569716037465488</c:v>
                </c:pt>
                <c:pt idx="5280">
                  <c:v>11.717845841688911</c:v>
                </c:pt>
                <c:pt idx="5281">
                  <c:v>8.5433339334150684</c:v>
                </c:pt>
                <c:pt idx="5282">
                  <c:v>10.341459129533627</c:v>
                </c:pt>
                <c:pt idx="5283">
                  <c:v>8.7519612008074024</c:v>
                </c:pt>
                <c:pt idx="5284">
                  <c:v>9.7315529871077651</c:v>
                </c:pt>
                <c:pt idx="5285">
                  <c:v>10.760936890073783</c:v>
                </c:pt>
                <c:pt idx="5286">
                  <c:v>7.8643855766339366</c:v>
                </c:pt>
                <c:pt idx="5287">
                  <c:v>9.4230722810656893</c:v>
                </c:pt>
                <c:pt idx="5288">
                  <c:v>10.026240319938236</c:v>
                </c:pt>
                <c:pt idx="5289">
                  <c:v>9.4264541705522706</c:v>
                </c:pt>
                <c:pt idx="5290">
                  <c:v>10.527198695659697</c:v>
                </c:pt>
                <c:pt idx="5291">
                  <c:v>8.9128973506396676</c:v>
                </c:pt>
                <c:pt idx="5292">
                  <c:v>11.004484157671461</c:v>
                </c:pt>
                <c:pt idx="5293">
                  <c:v>10.97098068407842</c:v>
                </c:pt>
                <c:pt idx="5294">
                  <c:v>12.619915643197583</c:v>
                </c:pt>
                <c:pt idx="5295">
                  <c:v>9.5012547729831613</c:v>
                </c:pt>
                <c:pt idx="5296">
                  <c:v>12.631685225146656</c:v>
                </c:pt>
                <c:pt idx="5297">
                  <c:v>11.424207851981793</c:v>
                </c:pt>
                <c:pt idx="5298">
                  <c:v>10.799617451363959</c:v>
                </c:pt>
                <c:pt idx="5299">
                  <c:v>11.449564418172669</c:v>
                </c:pt>
                <c:pt idx="5300">
                  <c:v>10.62392245873947</c:v>
                </c:pt>
                <c:pt idx="5301">
                  <c:v>12.443801212533348</c:v>
                </c:pt>
                <c:pt idx="5302">
                  <c:v>14.08327892509784</c:v>
                </c:pt>
                <c:pt idx="5303">
                  <c:v>8.3855753754289104</c:v>
                </c:pt>
                <c:pt idx="5304">
                  <c:v>11.049730696326382</c:v>
                </c:pt>
                <c:pt idx="5305">
                  <c:v>10.340462606843582</c:v>
                </c:pt>
                <c:pt idx="5306">
                  <c:v>9.6727221315686016</c:v>
                </c:pt>
                <c:pt idx="5307">
                  <c:v>10.11438562811515</c:v>
                </c:pt>
                <c:pt idx="5308">
                  <c:v>9.7539567572647652</c:v>
                </c:pt>
                <c:pt idx="5309">
                  <c:v>8.8877903795120332</c:v>
                </c:pt>
                <c:pt idx="5310">
                  <c:v>10.965298545477323</c:v>
                </c:pt>
                <c:pt idx="5311">
                  <c:v>10.942190128934348</c:v>
                </c:pt>
                <c:pt idx="5312">
                  <c:v>11.674128976050017</c:v>
                </c:pt>
                <c:pt idx="5313">
                  <c:v>11.891632074023461</c:v>
                </c:pt>
                <c:pt idx="5314">
                  <c:v>10.206764486425769</c:v>
                </c:pt>
                <c:pt idx="5315">
                  <c:v>10.983966111220521</c:v>
                </c:pt>
                <c:pt idx="5316">
                  <c:v>9.377393027998254</c:v>
                </c:pt>
                <c:pt idx="5317">
                  <c:v>11.213294020948062</c:v>
                </c:pt>
                <c:pt idx="5318">
                  <c:v>9.3713758685324517</c:v>
                </c:pt>
                <c:pt idx="5319">
                  <c:v>10.010422895674971</c:v>
                </c:pt>
                <c:pt idx="5320">
                  <c:v>14.626490357489097</c:v>
                </c:pt>
                <c:pt idx="5321">
                  <c:v>9.1786387818468196</c:v>
                </c:pt>
                <c:pt idx="5322">
                  <c:v>7.0664849915559982</c:v>
                </c:pt>
                <c:pt idx="5323">
                  <c:v>10.815915964940267</c:v>
                </c:pt>
                <c:pt idx="5324">
                  <c:v>9.5910350794435022</c:v>
                </c:pt>
                <c:pt idx="5325">
                  <c:v>10.618451643993291</c:v>
                </c:pt>
                <c:pt idx="5326">
                  <c:v>11.696268731339163</c:v>
                </c:pt>
                <c:pt idx="5327">
                  <c:v>11.510493831861805</c:v>
                </c:pt>
                <c:pt idx="5328">
                  <c:v>10.250646373111591</c:v>
                </c:pt>
                <c:pt idx="5329">
                  <c:v>10.574873496276165</c:v>
                </c:pt>
                <c:pt idx="5330">
                  <c:v>8.2753779159104806</c:v>
                </c:pt>
                <c:pt idx="5331">
                  <c:v>9.9083424308087054</c:v>
                </c:pt>
                <c:pt idx="5332">
                  <c:v>13.038206121073769</c:v>
                </c:pt>
                <c:pt idx="5333">
                  <c:v>10.889727825400188</c:v>
                </c:pt>
                <c:pt idx="5334">
                  <c:v>8.4481935303853533</c:v>
                </c:pt>
                <c:pt idx="5335">
                  <c:v>9.9938516406458628</c:v>
                </c:pt>
                <c:pt idx="5336">
                  <c:v>9.3228608038024081</c:v>
                </c:pt>
                <c:pt idx="5337">
                  <c:v>10.25759645140764</c:v>
                </c:pt>
                <c:pt idx="5338">
                  <c:v>10.856554859803682</c:v>
                </c:pt>
                <c:pt idx="5339">
                  <c:v>8.7275742682373458</c:v>
                </c:pt>
                <c:pt idx="5340">
                  <c:v>11.088955292482817</c:v>
                </c:pt>
                <c:pt idx="5341">
                  <c:v>9.7675620319693337</c:v>
                </c:pt>
                <c:pt idx="5342">
                  <c:v>9.3382555887903482</c:v>
                </c:pt>
                <c:pt idx="5343">
                  <c:v>16.046598129475804</c:v>
                </c:pt>
                <c:pt idx="5344">
                  <c:v>10.556887836205632</c:v>
                </c:pt>
                <c:pt idx="5345">
                  <c:v>13.825605937935769</c:v>
                </c:pt>
                <c:pt idx="5346">
                  <c:v>10.398986387482395</c:v>
                </c:pt>
                <c:pt idx="5347">
                  <c:v>9.5518526172605256</c:v>
                </c:pt>
                <c:pt idx="5348">
                  <c:v>10.290715202412803</c:v>
                </c:pt>
                <c:pt idx="5349">
                  <c:v>10.01892929500486</c:v>
                </c:pt>
                <c:pt idx="5350">
                  <c:v>9.471176532082346</c:v>
                </c:pt>
                <c:pt idx="5351">
                  <c:v>10.77455604992849</c:v>
                </c:pt>
                <c:pt idx="5352">
                  <c:v>9.6828252366841969</c:v>
                </c:pt>
                <c:pt idx="5353">
                  <c:v>9.4404094275145258</c:v>
                </c:pt>
                <c:pt idx="5354">
                  <c:v>11.282507515683477</c:v>
                </c:pt>
                <c:pt idx="5355">
                  <c:v>9.9721070610430491</c:v>
                </c:pt>
                <c:pt idx="5356">
                  <c:v>9.4080258845685822</c:v>
                </c:pt>
                <c:pt idx="5357">
                  <c:v>11.600986801542508</c:v>
                </c:pt>
                <c:pt idx="5358">
                  <c:v>10.169207465216003</c:v>
                </c:pt>
                <c:pt idx="5359">
                  <c:v>10.548376404542056</c:v>
                </c:pt>
                <c:pt idx="5360">
                  <c:v>11.455848328264155</c:v>
                </c:pt>
                <c:pt idx="5361">
                  <c:v>9.6359707858000849</c:v>
                </c:pt>
                <c:pt idx="5362">
                  <c:v>11.739764200254269</c:v>
                </c:pt>
                <c:pt idx="5363">
                  <c:v>10.054912293024412</c:v>
                </c:pt>
                <c:pt idx="5364">
                  <c:v>12.498557315405805</c:v>
                </c:pt>
                <c:pt idx="5365">
                  <c:v>9.1976106711524892</c:v>
                </c:pt>
                <c:pt idx="5366">
                  <c:v>11.716552718443937</c:v>
                </c:pt>
                <c:pt idx="5367">
                  <c:v>11.201486980377517</c:v>
                </c:pt>
                <c:pt idx="5368">
                  <c:v>6.3175012575513376</c:v>
                </c:pt>
                <c:pt idx="5369">
                  <c:v>8.989276662724599</c:v>
                </c:pt>
                <c:pt idx="5370">
                  <c:v>9.8874170683909526</c:v>
                </c:pt>
                <c:pt idx="5371">
                  <c:v>8.7230495464724349</c:v>
                </c:pt>
                <c:pt idx="5372">
                  <c:v>9.9615043215572552</c:v>
                </c:pt>
                <c:pt idx="5373">
                  <c:v>11.718141667254006</c:v>
                </c:pt>
                <c:pt idx="5374">
                  <c:v>10.227399652470163</c:v>
                </c:pt>
                <c:pt idx="5375">
                  <c:v>8.5782814447977742</c:v>
                </c:pt>
                <c:pt idx="5376">
                  <c:v>10.701372241626556</c:v>
                </c:pt>
                <c:pt idx="5377">
                  <c:v>10.324453675390227</c:v>
                </c:pt>
                <c:pt idx="5378">
                  <c:v>11.052122358786958</c:v>
                </c:pt>
                <c:pt idx="5379">
                  <c:v>11.72260232304831</c:v>
                </c:pt>
                <c:pt idx="5380">
                  <c:v>10.296429447892637</c:v>
                </c:pt>
                <c:pt idx="5381">
                  <c:v>10.253068892150143</c:v>
                </c:pt>
                <c:pt idx="5382">
                  <c:v>9.5101008041765365</c:v>
                </c:pt>
                <c:pt idx="5383">
                  <c:v>9.0218593121664519</c:v>
                </c:pt>
                <c:pt idx="5384">
                  <c:v>9.2541557587539458</c:v>
                </c:pt>
                <c:pt idx="5385">
                  <c:v>11.560669546716257</c:v>
                </c:pt>
                <c:pt idx="5386">
                  <c:v>14.469866189584481</c:v>
                </c:pt>
                <c:pt idx="5387">
                  <c:v>9.238756219765639</c:v>
                </c:pt>
                <c:pt idx="5388">
                  <c:v>8.6483573068478332</c:v>
                </c:pt>
                <c:pt idx="5389">
                  <c:v>11.437013614533045</c:v>
                </c:pt>
                <c:pt idx="5390">
                  <c:v>11.563043596617144</c:v>
                </c:pt>
                <c:pt idx="5391">
                  <c:v>8.1190975160460184</c:v>
                </c:pt>
                <c:pt idx="5392">
                  <c:v>12.967144304897012</c:v>
                </c:pt>
                <c:pt idx="5393">
                  <c:v>11.757958370716505</c:v>
                </c:pt>
                <c:pt idx="5394">
                  <c:v>9.477104789329811</c:v>
                </c:pt>
                <c:pt idx="5395">
                  <c:v>8.848983551638673</c:v>
                </c:pt>
                <c:pt idx="5396">
                  <c:v>8.7943224464978531</c:v>
                </c:pt>
                <c:pt idx="5397">
                  <c:v>10.157020824875442</c:v>
                </c:pt>
                <c:pt idx="5398">
                  <c:v>12.243749003470116</c:v>
                </c:pt>
                <c:pt idx="5399">
                  <c:v>8.8627703207378836</c:v>
                </c:pt>
                <c:pt idx="5400">
                  <c:v>9.6405628363461595</c:v>
                </c:pt>
                <c:pt idx="5401">
                  <c:v>9.87602166991811</c:v>
                </c:pt>
                <c:pt idx="5402">
                  <c:v>11.789296848716347</c:v>
                </c:pt>
                <c:pt idx="5403">
                  <c:v>12.895829815599479</c:v>
                </c:pt>
                <c:pt idx="5404">
                  <c:v>9.9206368187124507</c:v>
                </c:pt>
                <c:pt idx="5405">
                  <c:v>9.6164557605608216</c:v>
                </c:pt>
                <c:pt idx="5406">
                  <c:v>10.016676122788818</c:v>
                </c:pt>
                <c:pt idx="5407">
                  <c:v>9.7727845904430612</c:v>
                </c:pt>
                <c:pt idx="5408">
                  <c:v>10.460081196258733</c:v>
                </c:pt>
                <c:pt idx="5409">
                  <c:v>8.9354452287073656</c:v>
                </c:pt>
                <c:pt idx="5410">
                  <c:v>9.0850778934191041</c:v>
                </c:pt>
                <c:pt idx="5411">
                  <c:v>10.44174371660479</c:v>
                </c:pt>
                <c:pt idx="5412">
                  <c:v>10.410619863151716</c:v>
                </c:pt>
                <c:pt idx="5413">
                  <c:v>10.872835445048631</c:v>
                </c:pt>
                <c:pt idx="5414">
                  <c:v>9.943383106091451</c:v>
                </c:pt>
                <c:pt idx="5415">
                  <c:v>9.3451763300215021</c:v>
                </c:pt>
                <c:pt idx="5416">
                  <c:v>10.633134538997355</c:v>
                </c:pt>
                <c:pt idx="5417">
                  <c:v>10.713698580779758</c:v>
                </c:pt>
                <c:pt idx="5418">
                  <c:v>7.3039202437427981</c:v>
                </c:pt>
                <c:pt idx="5419">
                  <c:v>12.061709411790369</c:v>
                </c:pt>
                <c:pt idx="5420">
                  <c:v>10.307450033397453</c:v>
                </c:pt>
                <c:pt idx="5421">
                  <c:v>8.980158773948796</c:v>
                </c:pt>
                <c:pt idx="5422">
                  <c:v>11.685550102802711</c:v>
                </c:pt>
                <c:pt idx="5423">
                  <c:v>9.6101961404073979</c:v>
                </c:pt>
                <c:pt idx="5424">
                  <c:v>9.4140554020884988</c:v>
                </c:pt>
                <c:pt idx="5425">
                  <c:v>7.6353030719623574</c:v>
                </c:pt>
                <c:pt idx="5426">
                  <c:v>10.468338925400539</c:v>
                </c:pt>
                <c:pt idx="5427">
                  <c:v>9.9903681627400474</c:v>
                </c:pt>
                <c:pt idx="5428">
                  <c:v>11.124980813738896</c:v>
                </c:pt>
                <c:pt idx="5429">
                  <c:v>12.324248090950906</c:v>
                </c:pt>
                <c:pt idx="5430">
                  <c:v>8.0828364538195459</c:v>
                </c:pt>
                <c:pt idx="5431">
                  <c:v>9.0204398990247086</c:v>
                </c:pt>
                <c:pt idx="5432">
                  <c:v>15.781365143052618</c:v>
                </c:pt>
                <c:pt idx="5433">
                  <c:v>11.171936780265513</c:v>
                </c:pt>
                <c:pt idx="5434">
                  <c:v>11.89555348362633</c:v>
                </c:pt>
                <c:pt idx="5435">
                  <c:v>10.640295842724424</c:v>
                </c:pt>
                <c:pt idx="5436">
                  <c:v>11.34975397429378</c:v>
                </c:pt>
                <c:pt idx="5437">
                  <c:v>9.5443581950887921</c:v>
                </c:pt>
                <c:pt idx="5438">
                  <c:v>10.982155442094193</c:v>
                </c:pt>
                <c:pt idx="5439">
                  <c:v>9.4706713661547948</c:v>
                </c:pt>
                <c:pt idx="5440">
                  <c:v>9.5439291084287383</c:v>
                </c:pt>
                <c:pt idx="5441">
                  <c:v>12.061702471742779</c:v>
                </c:pt>
                <c:pt idx="5442">
                  <c:v>8.807932301223822</c:v>
                </c:pt>
                <c:pt idx="5443">
                  <c:v>11.990456727866238</c:v>
                </c:pt>
                <c:pt idx="5444">
                  <c:v>9.8187283672665622</c:v>
                </c:pt>
                <c:pt idx="5445">
                  <c:v>10.760751768245457</c:v>
                </c:pt>
                <c:pt idx="5446">
                  <c:v>9.6336476146501866</c:v>
                </c:pt>
                <c:pt idx="5447">
                  <c:v>11.903213371938108</c:v>
                </c:pt>
                <c:pt idx="5448">
                  <c:v>11.953436219127164</c:v>
                </c:pt>
                <c:pt idx="5449">
                  <c:v>9.9389123835908162</c:v>
                </c:pt>
                <c:pt idx="5450">
                  <c:v>8.2588543756077559</c:v>
                </c:pt>
                <c:pt idx="5451">
                  <c:v>9.5688596607697871</c:v>
                </c:pt>
                <c:pt idx="5452">
                  <c:v>9.9224700280976936</c:v>
                </c:pt>
                <c:pt idx="5453">
                  <c:v>8.0080973336469352</c:v>
                </c:pt>
                <c:pt idx="5454">
                  <c:v>9.4463748853320713</c:v>
                </c:pt>
                <c:pt idx="5455">
                  <c:v>10.43577970449396</c:v>
                </c:pt>
                <c:pt idx="5456">
                  <c:v>9.1203145452414436</c:v>
                </c:pt>
                <c:pt idx="5457">
                  <c:v>12.214265544348926</c:v>
                </c:pt>
                <c:pt idx="5458">
                  <c:v>9.9906801205414144</c:v>
                </c:pt>
                <c:pt idx="5459">
                  <c:v>9.0705560153810652</c:v>
                </c:pt>
                <c:pt idx="5460">
                  <c:v>9.3423678637892476</c:v>
                </c:pt>
                <c:pt idx="5461">
                  <c:v>9.1688494191912877</c:v>
                </c:pt>
                <c:pt idx="5462">
                  <c:v>9.2895876911905706</c:v>
                </c:pt>
                <c:pt idx="5463">
                  <c:v>7.6488498265584521</c:v>
                </c:pt>
                <c:pt idx="5464">
                  <c:v>11.624588243511006</c:v>
                </c:pt>
                <c:pt idx="5465">
                  <c:v>10.996259422142547</c:v>
                </c:pt>
                <c:pt idx="5466">
                  <c:v>10.235452113837718</c:v>
                </c:pt>
                <c:pt idx="5467">
                  <c:v>9.7120322651367115</c:v>
                </c:pt>
                <c:pt idx="5468">
                  <c:v>9.3725279760733482</c:v>
                </c:pt>
                <c:pt idx="5469">
                  <c:v>11.19815419253794</c:v>
                </c:pt>
                <c:pt idx="5470">
                  <c:v>8.8601895497048186</c:v>
                </c:pt>
                <c:pt idx="5471">
                  <c:v>10.39465255391028</c:v>
                </c:pt>
                <c:pt idx="5472">
                  <c:v>9.8099989793655631</c:v>
                </c:pt>
                <c:pt idx="5473">
                  <c:v>8.9111630053820772</c:v>
                </c:pt>
                <c:pt idx="5474">
                  <c:v>10.185127937619535</c:v>
                </c:pt>
                <c:pt idx="5475">
                  <c:v>9.5683903626371141</c:v>
                </c:pt>
                <c:pt idx="5476">
                  <c:v>10.915377919973936</c:v>
                </c:pt>
                <c:pt idx="5477">
                  <c:v>8.3324889591974145</c:v>
                </c:pt>
                <c:pt idx="5478">
                  <c:v>9.6778025316283571</c:v>
                </c:pt>
                <c:pt idx="5479">
                  <c:v>9.6166094716688484</c:v>
                </c:pt>
                <c:pt idx="5480">
                  <c:v>8.5294112809206872</c:v>
                </c:pt>
                <c:pt idx="5481">
                  <c:v>10.916289542018228</c:v>
                </c:pt>
                <c:pt idx="5482">
                  <c:v>8.1258652092126713</c:v>
                </c:pt>
                <c:pt idx="5483">
                  <c:v>10.069945948112426</c:v>
                </c:pt>
                <c:pt idx="5484">
                  <c:v>10.702182561393604</c:v>
                </c:pt>
                <c:pt idx="5485">
                  <c:v>9.9240818741914136</c:v>
                </c:pt>
                <c:pt idx="5486">
                  <c:v>9.9709826019866536</c:v>
                </c:pt>
                <c:pt idx="5487">
                  <c:v>10.402261312568665</c:v>
                </c:pt>
                <c:pt idx="5488">
                  <c:v>11.363233239652923</c:v>
                </c:pt>
                <c:pt idx="5489">
                  <c:v>12.893488191519049</c:v>
                </c:pt>
                <c:pt idx="5490">
                  <c:v>8.5300691248437772</c:v>
                </c:pt>
                <c:pt idx="5491">
                  <c:v>9.7160663195826995</c:v>
                </c:pt>
                <c:pt idx="5492">
                  <c:v>8.7221224533122026</c:v>
                </c:pt>
                <c:pt idx="5493">
                  <c:v>10.786663588327288</c:v>
                </c:pt>
                <c:pt idx="5494">
                  <c:v>4.8345978040306523</c:v>
                </c:pt>
                <c:pt idx="5495">
                  <c:v>9.8397345225618693</c:v>
                </c:pt>
                <c:pt idx="5496">
                  <c:v>9.389644500936642</c:v>
                </c:pt>
                <c:pt idx="5497">
                  <c:v>11.109690722924704</c:v>
                </c:pt>
                <c:pt idx="5498">
                  <c:v>11.442115613314561</c:v>
                </c:pt>
                <c:pt idx="5499">
                  <c:v>10.352349906319658</c:v>
                </c:pt>
                <c:pt idx="5500">
                  <c:v>6.4292528298610483</c:v>
                </c:pt>
                <c:pt idx="5501">
                  <c:v>8.3984172887450868</c:v>
                </c:pt>
                <c:pt idx="5502">
                  <c:v>10.625096285567404</c:v>
                </c:pt>
                <c:pt idx="5503">
                  <c:v>12.985341704455214</c:v>
                </c:pt>
                <c:pt idx="5504">
                  <c:v>10.134913714330898</c:v>
                </c:pt>
                <c:pt idx="5505">
                  <c:v>11.650606267352176</c:v>
                </c:pt>
                <c:pt idx="5506">
                  <c:v>9.7168595549128547</c:v>
                </c:pt>
                <c:pt idx="5507">
                  <c:v>11.41104963514994</c:v>
                </c:pt>
                <c:pt idx="5508">
                  <c:v>10.744917285741305</c:v>
                </c:pt>
                <c:pt idx="5509">
                  <c:v>9.2242260300800503</c:v>
                </c:pt>
                <c:pt idx="5510">
                  <c:v>13.579410240544156</c:v>
                </c:pt>
                <c:pt idx="5511">
                  <c:v>13.775980017643223</c:v>
                </c:pt>
                <c:pt idx="5512">
                  <c:v>9.9683870870152074</c:v>
                </c:pt>
                <c:pt idx="5513">
                  <c:v>9.427848285448535</c:v>
                </c:pt>
                <c:pt idx="5514">
                  <c:v>8.8309844305911209</c:v>
                </c:pt>
                <c:pt idx="5515">
                  <c:v>10.07036516747122</c:v>
                </c:pt>
                <c:pt idx="5516">
                  <c:v>9.134787009019556</c:v>
                </c:pt>
                <c:pt idx="5517">
                  <c:v>11.132950105397789</c:v>
                </c:pt>
                <c:pt idx="5518">
                  <c:v>14.130055266444282</c:v>
                </c:pt>
                <c:pt idx="5519">
                  <c:v>8.4421717265324663</c:v>
                </c:pt>
                <c:pt idx="5520">
                  <c:v>10.154287972531598</c:v>
                </c:pt>
                <c:pt idx="5521">
                  <c:v>11.242793355765418</c:v>
                </c:pt>
                <c:pt idx="5522">
                  <c:v>9.4369306935987876</c:v>
                </c:pt>
                <c:pt idx="5523">
                  <c:v>10.651533086603003</c:v>
                </c:pt>
                <c:pt idx="5524">
                  <c:v>9.2374048819032026</c:v>
                </c:pt>
                <c:pt idx="5525">
                  <c:v>9.8976469247493313</c:v>
                </c:pt>
                <c:pt idx="5526">
                  <c:v>11.985875601097089</c:v>
                </c:pt>
                <c:pt idx="5527">
                  <c:v>7.9620767826213603</c:v>
                </c:pt>
                <c:pt idx="5528">
                  <c:v>9.5974158781542442</c:v>
                </c:pt>
                <c:pt idx="5529">
                  <c:v>9.4330338360678834</c:v>
                </c:pt>
                <c:pt idx="5530">
                  <c:v>9.741703838386794</c:v>
                </c:pt>
                <c:pt idx="5531">
                  <c:v>9.9080626106941256</c:v>
                </c:pt>
                <c:pt idx="5532">
                  <c:v>10.844311279735788</c:v>
                </c:pt>
                <c:pt idx="5533">
                  <c:v>7.8440894328346777</c:v>
                </c:pt>
                <c:pt idx="5534">
                  <c:v>8.7372463180617501</c:v>
                </c:pt>
                <c:pt idx="5535">
                  <c:v>10.090792963910905</c:v>
                </c:pt>
                <c:pt idx="5536">
                  <c:v>8.3324078385813394</c:v>
                </c:pt>
                <c:pt idx="5537">
                  <c:v>9.438731888103316</c:v>
                </c:pt>
                <c:pt idx="5538">
                  <c:v>12.389005522734921</c:v>
                </c:pt>
                <c:pt idx="5539">
                  <c:v>10.234365941358108</c:v>
                </c:pt>
                <c:pt idx="5540">
                  <c:v>8.6932153808103969</c:v>
                </c:pt>
                <c:pt idx="5541">
                  <c:v>9.7198089644536854</c:v>
                </c:pt>
                <c:pt idx="5542">
                  <c:v>10.62156953136156</c:v>
                </c:pt>
                <c:pt idx="5543">
                  <c:v>9.092705879633316</c:v>
                </c:pt>
                <c:pt idx="5544">
                  <c:v>11.818299587220153</c:v>
                </c:pt>
                <c:pt idx="5545">
                  <c:v>9.4078868016600055</c:v>
                </c:pt>
                <c:pt idx="5546">
                  <c:v>10.275302258605038</c:v>
                </c:pt>
                <c:pt idx="5547">
                  <c:v>11.398847133114167</c:v>
                </c:pt>
                <c:pt idx="5548">
                  <c:v>13.661575030148013</c:v>
                </c:pt>
                <c:pt idx="5549">
                  <c:v>11.500470449409972</c:v>
                </c:pt>
                <c:pt idx="5550">
                  <c:v>10.027523145537328</c:v>
                </c:pt>
                <c:pt idx="5551">
                  <c:v>8.4690962506398808</c:v>
                </c:pt>
                <c:pt idx="5552">
                  <c:v>12.635908651853413</c:v>
                </c:pt>
                <c:pt idx="5553">
                  <c:v>9.2098674690553448</c:v>
                </c:pt>
                <c:pt idx="5554">
                  <c:v>10.307994571068111</c:v>
                </c:pt>
                <c:pt idx="5555">
                  <c:v>9.6655215584609504</c:v>
                </c:pt>
                <c:pt idx="5556">
                  <c:v>8.7535395248112078</c:v>
                </c:pt>
                <c:pt idx="5557">
                  <c:v>9.6035772308178444</c:v>
                </c:pt>
                <c:pt idx="5558">
                  <c:v>10.71222638443602</c:v>
                </c:pt>
                <c:pt idx="5559">
                  <c:v>10.342766430624796</c:v>
                </c:pt>
                <c:pt idx="5560">
                  <c:v>7.6786370078128536</c:v>
                </c:pt>
                <c:pt idx="5561">
                  <c:v>10.418401812462438</c:v>
                </c:pt>
                <c:pt idx="5562">
                  <c:v>10.315493924154453</c:v>
                </c:pt>
                <c:pt idx="5563">
                  <c:v>9.5896138105326809</c:v>
                </c:pt>
                <c:pt idx="5564">
                  <c:v>9.4018746645926488</c:v>
                </c:pt>
                <c:pt idx="5565">
                  <c:v>9.3339321273164799</c:v>
                </c:pt>
                <c:pt idx="5566">
                  <c:v>11.888344487803289</c:v>
                </c:pt>
                <c:pt idx="5567">
                  <c:v>10.026183366706761</c:v>
                </c:pt>
                <c:pt idx="5568">
                  <c:v>8.6168239803327449</c:v>
                </c:pt>
                <c:pt idx="5569">
                  <c:v>9.5984215772103649</c:v>
                </c:pt>
                <c:pt idx="5570">
                  <c:v>12.053701997059202</c:v>
                </c:pt>
                <c:pt idx="5571">
                  <c:v>12.417462855279668</c:v>
                </c:pt>
                <c:pt idx="5572">
                  <c:v>10.72975720252262</c:v>
                </c:pt>
                <c:pt idx="5573">
                  <c:v>10.210932813669393</c:v>
                </c:pt>
                <c:pt idx="5574">
                  <c:v>10.395839211611769</c:v>
                </c:pt>
                <c:pt idx="5575">
                  <c:v>9.2510365291321133</c:v>
                </c:pt>
                <c:pt idx="5576">
                  <c:v>9.4487180231705743</c:v>
                </c:pt>
                <c:pt idx="5577">
                  <c:v>9.1179029354486243</c:v>
                </c:pt>
                <c:pt idx="5578">
                  <c:v>9.7714473952032339</c:v>
                </c:pt>
                <c:pt idx="5579">
                  <c:v>9.2373168309911389</c:v>
                </c:pt>
                <c:pt idx="5580">
                  <c:v>11.153867781630439</c:v>
                </c:pt>
                <c:pt idx="5581">
                  <c:v>7.7744718066152769</c:v>
                </c:pt>
                <c:pt idx="5582">
                  <c:v>11.680558480906331</c:v>
                </c:pt>
                <c:pt idx="5583">
                  <c:v>10.37711010829101</c:v>
                </c:pt>
                <c:pt idx="5584">
                  <c:v>10.5198256226165</c:v>
                </c:pt>
                <c:pt idx="5585">
                  <c:v>10.336130625070075</c:v>
                </c:pt>
                <c:pt idx="5586">
                  <c:v>11.982738468479727</c:v>
                </c:pt>
                <c:pt idx="5587">
                  <c:v>10.445496521158125</c:v>
                </c:pt>
                <c:pt idx="5588">
                  <c:v>12.156253509189259</c:v>
                </c:pt>
                <c:pt idx="5589">
                  <c:v>10.088335421497343</c:v>
                </c:pt>
                <c:pt idx="5590">
                  <c:v>11.329075217749324</c:v>
                </c:pt>
                <c:pt idx="5591">
                  <c:v>9.8112050606410328</c:v>
                </c:pt>
                <c:pt idx="5592">
                  <c:v>9.4082368942278745</c:v>
                </c:pt>
                <c:pt idx="5593">
                  <c:v>8.5724295262253385</c:v>
                </c:pt>
                <c:pt idx="5594">
                  <c:v>8.5633161923117207</c:v>
                </c:pt>
                <c:pt idx="5595">
                  <c:v>9.5119751814869193</c:v>
                </c:pt>
                <c:pt idx="5596">
                  <c:v>9.1265152251383341</c:v>
                </c:pt>
                <c:pt idx="5597">
                  <c:v>10.199047283553673</c:v>
                </c:pt>
                <c:pt idx="5598">
                  <c:v>7.9600370538636103</c:v>
                </c:pt>
                <c:pt idx="5599">
                  <c:v>10.909721827334604</c:v>
                </c:pt>
                <c:pt idx="5600">
                  <c:v>11.47291435084464</c:v>
                </c:pt>
                <c:pt idx="5601">
                  <c:v>9.8401446528260035</c:v>
                </c:pt>
                <c:pt idx="5602">
                  <c:v>11.391076892584804</c:v>
                </c:pt>
                <c:pt idx="5603">
                  <c:v>9.8791902423750564</c:v>
                </c:pt>
                <c:pt idx="5604">
                  <c:v>9.0663196401478192</c:v>
                </c:pt>
                <c:pt idx="5605">
                  <c:v>10.167171680107877</c:v>
                </c:pt>
                <c:pt idx="5606">
                  <c:v>9.3573303116731807</c:v>
                </c:pt>
                <c:pt idx="5607">
                  <c:v>10.102980014214538</c:v>
                </c:pt>
                <c:pt idx="5608">
                  <c:v>10.050001932599754</c:v>
                </c:pt>
                <c:pt idx="5609">
                  <c:v>8.2347748128610565</c:v>
                </c:pt>
                <c:pt idx="5610">
                  <c:v>12.141551606401991</c:v>
                </c:pt>
                <c:pt idx="5611">
                  <c:v>9.1698316219026967</c:v>
                </c:pt>
                <c:pt idx="5612">
                  <c:v>10.745495974275611</c:v>
                </c:pt>
                <c:pt idx="5613">
                  <c:v>12.044330967178634</c:v>
                </c:pt>
                <c:pt idx="5614">
                  <c:v>11.098255760489918</c:v>
                </c:pt>
                <c:pt idx="5615">
                  <c:v>8.8253902473254637</c:v>
                </c:pt>
                <c:pt idx="5616">
                  <c:v>9.6076153471803778</c:v>
                </c:pt>
                <c:pt idx="5617">
                  <c:v>11.001769761271278</c:v>
                </c:pt>
                <c:pt idx="5618">
                  <c:v>10.396708572121854</c:v>
                </c:pt>
                <c:pt idx="5619">
                  <c:v>12.736312859525025</c:v>
                </c:pt>
                <c:pt idx="5620">
                  <c:v>10.404992647610786</c:v>
                </c:pt>
                <c:pt idx="5621">
                  <c:v>10.333972119679805</c:v>
                </c:pt>
                <c:pt idx="5622">
                  <c:v>9.9659235245523679</c:v>
                </c:pt>
                <c:pt idx="5623">
                  <c:v>9.1653992976313372</c:v>
                </c:pt>
                <c:pt idx="5624">
                  <c:v>10.589926430728546</c:v>
                </c:pt>
                <c:pt idx="5625">
                  <c:v>10.590467208205162</c:v>
                </c:pt>
                <c:pt idx="5626">
                  <c:v>7.906289233938999</c:v>
                </c:pt>
                <c:pt idx="5627">
                  <c:v>10.372720687502586</c:v>
                </c:pt>
                <c:pt idx="5628">
                  <c:v>8.4880351288666009</c:v>
                </c:pt>
                <c:pt idx="5629">
                  <c:v>10.028858133137293</c:v>
                </c:pt>
                <c:pt idx="5630">
                  <c:v>8.3875416930376261</c:v>
                </c:pt>
                <c:pt idx="5631">
                  <c:v>8.3900897395059317</c:v>
                </c:pt>
                <c:pt idx="5632">
                  <c:v>8.6146991985177959</c:v>
                </c:pt>
                <c:pt idx="5633">
                  <c:v>10.13719318936756</c:v>
                </c:pt>
                <c:pt idx="5634">
                  <c:v>10.449387993544649</c:v>
                </c:pt>
                <c:pt idx="5635">
                  <c:v>14.842502106945735</c:v>
                </c:pt>
                <c:pt idx="5636">
                  <c:v>7.5884963439763773</c:v>
                </c:pt>
                <c:pt idx="5637">
                  <c:v>9.5826799832253151</c:v>
                </c:pt>
                <c:pt idx="5638">
                  <c:v>9.9462584887946885</c:v>
                </c:pt>
                <c:pt idx="5639">
                  <c:v>7.1085150800904247</c:v>
                </c:pt>
                <c:pt idx="5640">
                  <c:v>9.48687929790505</c:v>
                </c:pt>
                <c:pt idx="5641">
                  <c:v>10.611106434150338</c:v>
                </c:pt>
                <c:pt idx="5642">
                  <c:v>8.9211231351238762</c:v>
                </c:pt>
                <c:pt idx="5643">
                  <c:v>10.323191375965123</c:v>
                </c:pt>
                <c:pt idx="5644">
                  <c:v>10.352807305674324</c:v>
                </c:pt>
                <c:pt idx="5645">
                  <c:v>8.3419207674971272</c:v>
                </c:pt>
                <c:pt idx="5646">
                  <c:v>9.7785220380337847</c:v>
                </c:pt>
                <c:pt idx="5647">
                  <c:v>13.847920694973686</c:v>
                </c:pt>
                <c:pt idx="5648">
                  <c:v>11.181342507057009</c:v>
                </c:pt>
                <c:pt idx="5649">
                  <c:v>9.7020818472857879</c:v>
                </c:pt>
                <c:pt idx="5650">
                  <c:v>10.480207740675263</c:v>
                </c:pt>
                <c:pt idx="5651">
                  <c:v>11.820964410460064</c:v>
                </c:pt>
                <c:pt idx="5652">
                  <c:v>10.056659710975103</c:v>
                </c:pt>
                <c:pt idx="5653">
                  <c:v>11.054234424260244</c:v>
                </c:pt>
                <c:pt idx="5654">
                  <c:v>9.7363103758282836</c:v>
                </c:pt>
                <c:pt idx="5655">
                  <c:v>12.424285883453521</c:v>
                </c:pt>
                <c:pt idx="5656">
                  <c:v>9.2548329495294759</c:v>
                </c:pt>
                <c:pt idx="5657">
                  <c:v>12.135803667788355</c:v>
                </c:pt>
                <c:pt idx="5658">
                  <c:v>8.5722499391779508</c:v>
                </c:pt>
                <c:pt idx="5659">
                  <c:v>8.2267827529081217</c:v>
                </c:pt>
                <c:pt idx="5660">
                  <c:v>8.3482499359446258</c:v>
                </c:pt>
                <c:pt idx="5661">
                  <c:v>9.9308001720820229</c:v>
                </c:pt>
                <c:pt idx="5662">
                  <c:v>9.0197591148320928</c:v>
                </c:pt>
                <c:pt idx="5663">
                  <c:v>8.736350705253825</c:v>
                </c:pt>
                <c:pt idx="5664">
                  <c:v>9.8937174713937246</c:v>
                </c:pt>
                <c:pt idx="5665">
                  <c:v>9.2586049118734621</c:v>
                </c:pt>
                <c:pt idx="5666">
                  <c:v>11.865180723794623</c:v>
                </c:pt>
                <c:pt idx="5667">
                  <c:v>10.257946969789526</c:v>
                </c:pt>
                <c:pt idx="5668">
                  <c:v>11.866605219503441</c:v>
                </c:pt>
                <c:pt idx="5669">
                  <c:v>8.9732440881030868</c:v>
                </c:pt>
                <c:pt idx="5670">
                  <c:v>10.643987557752666</c:v>
                </c:pt>
                <c:pt idx="5671">
                  <c:v>10.93474890834632</c:v>
                </c:pt>
                <c:pt idx="5672">
                  <c:v>7.626575904863456</c:v>
                </c:pt>
                <c:pt idx="5673">
                  <c:v>11.659423082067738</c:v>
                </c:pt>
                <c:pt idx="5674">
                  <c:v>9.4769512575889738</c:v>
                </c:pt>
                <c:pt idx="5675">
                  <c:v>8.0884953205815187</c:v>
                </c:pt>
                <c:pt idx="5676">
                  <c:v>8.8368856848859334</c:v>
                </c:pt>
                <c:pt idx="5677">
                  <c:v>10.106960791950934</c:v>
                </c:pt>
                <c:pt idx="5678">
                  <c:v>9.8394873603937167</c:v>
                </c:pt>
                <c:pt idx="5679">
                  <c:v>7.9103785656471777</c:v>
                </c:pt>
                <c:pt idx="5680">
                  <c:v>8.8867649041062062</c:v>
                </c:pt>
                <c:pt idx="5681">
                  <c:v>7.9180361839079758</c:v>
                </c:pt>
                <c:pt idx="5682">
                  <c:v>13.296372491756602</c:v>
                </c:pt>
                <c:pt idx="5683">
                  <c:v>9.5753064449703</c:v>
                </c:pt>
                <c:pt idx="5684">
                  <c:v>8.8690954286970349</c:v>
                </c:pt>
                <c:pt idx="5685">
                  <c:v>11.422526039762831</c:v>
                </c:pt>
                <c:pt idx="5686">
                  <c:v>10.429219753607068</c:v>
                </c:pt>
                <c:pt idx="5687">
                  <c:v>10.881797670730498</c:v>
                </c:pt>
                <c:pt idx="5688">
                  <c:v>11.107200552274309</c:v>
                </c:pt>
                <c:pt idx="5689">
                  <c:v>9.4277040864521489</c:v>
                </c:pt>
                <c:pt idx="5690">
                  <c:v>9.739301785125793</c:v>
                </c:pt>
                <c:pt idx="5691">
                  <c:v>11.316917389179229</c:v>
                </c:pt>
                <c:pt idx="5692">
                  <c:v>9.2851291509357363</c:v>
                </c:pt>
                <c:pt idx="5693">
                  <c:v>10.724277242738223</c:v>
                </c:pt>
                <c:pt idx="5694">
                  <c:v>11.279378266633909</c:v>
                </c:pt>
                <c:pt idx="5695">
                  <c:v>11.877053850138724</c:v>
                </c:pt>
                <c:pt idx="5696">
                  <c:v>11.294507323952638</c:v>
                </c:pt>
                <c:pt idx="5697">
                  <c:v>11.230765859943315</c:v>
                </c:pt>
                <c:pt idx="5698">
                  <c:v>8.4661138636155471</c:v>
                </c:pt>
                <c:pt idx="5699">
                  <c:v>9.6622547580991682</c:v>
                </c:pt>
                <c:pt idx="5700">
                  <c:v>8.2758781039251268</c:v>
                </c:pt>
                <c:pt idx="5701">
                  <c:v>8.3021920933655764</c:v>
                </c:pt>
                <c:pt idx="5702">
                  <c:v>10.168621397317823</c:v>
                </c:pt>
                <c:pt idx="5703">
                  <c:v>11.101491107343943</c:v>
                </c:pt>
                <c:pt idx="5704">
                  <c:v>10.276291745519316</c:v>
                </c:pt>
                <c:pt idx="5705">
                  <c:v>10.233028074547736</c:v>
                </c:pt>
                <c:pt idx="5706">
                  <c:v>12.081689340230421</c:v>
                </c:pt>
                <c:pt idx="5707">
                  <c:v>12.569066960158583</c:v>
                </c:pt>
                <c:pt idx="5708">
                  <c:v>9.23187609095603</c:v>
                </c:pt>
                <c:pt idx="5709">
                  <c:v>7.9363239425692962</c:v>
                </c:pt>
                <c:pt idx="5710">
                  <c:v>9.7507605973508369</c:v>
                </c:pt>
                <c:pt idx="5711">
                  <c:v>9.9823441153255388</c:v>
                </c:pt>
                <c:pt idx="5712">
                  <c:v>10.659943177217801</c:v>
                </c:pt>
                <c:pt idx="5713">
                  <c:v>12.040052556740005</c:v>
                </c:pt>
                <c:pt idx="5714">
                  <c:v>10.371421262099481</c:v>
                </c:pt>
                <c:pt idx="5715">
                  <c:v>9.7336355836570601</c:v>
                </c:pt>
                <c:pt idx="5716">
                  <c:v>9.9564081443231043</c:v>
                </c:pt>
                <c:pt idx="5717">
                  <c:v>11.147450517891734</c:v>
                </c:pt>
                <c:pt idx="5718">
                  <c:v>11.184454444023483</c:v>
                </c:pt>
                <c:pt idx="5719">
                  <c:v>10.648665878334695</c:v>
                </c:pt>
                <c:pt idx="5720">
                  <c:v>8.6320105364586954</c:v>
                </c:pt>
                <c:pt idx="5721">
                  <c:v>14.079217905678339</c:v>
                </c:pt>
                <c:pt idx="5722">
                  <c:v>8.5628722785388351</c:v>
                </c:pt>
                <c:pt idx="5723">
                  <c:v>9.9980297306397823</c:v>
                </c:pt>
                <c:pt idx="5724">
                  <c:v>8.496815698552588</c:v>
                </c:pt>
                <c:pt idx="5725">
                  <c:v>8.1229056875371111</c:v>
                </c:pt>
                <c:pt idx="5726">
                  <c:v>9.9926838413108765</c:v>
                </c:pt>
                <c:pt idx="5727">
                  <c:v>9.6490848742239415</c:v>
                </c:pt>
                <c:pt idx="5728">
                  <c:v>9.0692240200361329</c:v>
                </c:pt>
                <c:pt idx="5729">
                  <c:v>9.2976710708380264</c:v>
                </c:pt>
                <c:pt idx="5730">
                  <c:v>9.8098757414089146</c:v>
                </c:pt>
                <c:pt idx="5731">
                  <c:v>9.7549728109202807</c:v>
                </c:pt>
                <c:pt idx="5732">
                  <c:v>8.5400182727039926</c:v>
                </c:pt>
                <c:pt idx="5733">
                  <c:v>10.951815912632645</c:v>
                </c:pt>
                <c:pt idx="5734">
                  <c:v>8.3632265642489525</c:v>
                </c:pt>
                <c:pt idx="5735">
                  <c:v>11.521062461916019</c:v>
                </c:pt>
                <c:pt idx="5736">
                  <c:v>8.9352625585052063</c:v>
                </c:pt>
                <c:pt idx="5737">
                  <c:v>9.062471976044014</c:v>
                </c:pt>
                <c:pt idx="5738">
                  <c:v>9.5355717387882066</c:v>
                </c:pt>
                <c:pt idx="5739">
                  <c:v>12.615184105577516</c:v>
                </c:pt>
                <c:pt idx="5740">
                  <c:v>8.9454609262219904</c:v>
                </c:pt>
                <c:pt idx="5741">
                  <c:v>10.887033391154514</c:v>
                </c:pt>
                <c:pt idx="5742">
                  <c:v>9.3577554696742968</c:v>
                </c:pt>
                <c:pt idx="5743">
                  <c:v>9.3684801627733627</c:v>
                </c:pt>
                <c:pt idx="5744">
                  <c:v>10.160231700627314</c:v>
                </c:pt>
                <c:pt idx="5745">
                  <c:v>9.4850103119791065</c:v>
                </c:pt>
                <c:pt idx="5746">
                  <c:v>9.5512356197521555</c:v>
                </c:pt>
                <c:pt idx="5747">
                  <c:v>12.648067619544985</c:v>
                </c:pt>
                <c:pt idx="5748">
                  <c:v>7.2701647646855729</c:v>
                </c:pt>
                <c:pt idx="5749">
                  <c:v>9.4704230620779715</c:v>
                </c:pt>
                <c:pt idx="5750">
                  <c:v>9.3460619490556205</c:v>
                </c:pt>
                <c:pt idx="5751">
                  <c:v>10.932644363135168</c:v>
                </c:pt>
                <c:pt idx="5752">
                  <c:v>10.417519241386664</c:v>
                </c:pt>
                <c:pt idx="5753">
                  <c:v>9.636773195120746</c:v>
                </c:pt>
                <c:pt idx="5754">
                  <c:v>6.6168776448084365</c:v>
                </c:pt>
                <c:pt idx="5755">
                  <c:v>11.813112583754471</c:v>
                </c:pt>
                <c:pt idx="5756">
                  <c:v>10.421450421055452</c:v>
                </c:pt>
                <c:pt idx="5757">
                  <c:v>9.7749431186368376</c:v>
                </c:pt>
                <c:pt idx="5758">
                  <c:v>10.751321602999207</c:v>
                </c:pt>
                <c:pt idx="5759">
                  <c:v>12.742730669831339</c:v>
                </c:pt>
                <c:pt idx="5760">
                  <c:v>13.256549578910059</c:v>
                </c:pt>
                <c:pt idx="5761">
                  <c:v>9.2760711578842105</c:v>
                </c:pt>
                <c:pt idx="5762">
                  <c:v>9.0001514347571803</c:v>
                </c:pt>
                <c:pt idx="5763">
                  <c:v>8.5705171385774968</c:v>
                </c:pt>
                <c:pt idx="5764">
                  <c:v>9.4475833954686195</c:v>
                </c:pt>
                <c:pt idx="5765">
                  <c:v>9.4170300748939422</c:v>
                </c:pt>
                <c:pt idx="5766">
                  <c:v>10.490928083939153</c:v>
                </c:pt>
                <c:pt idx="5767">
                  <c:v>8.442783604208099</c:v>
                </c:pt>
                <c:pt idx="5768">
                  <c:v>10.112486594270672</c:v>
                </c:pt>
                <c:pt idx="5769">
                  <c:v>13.111322604137179</c:v>
                </c:pt>
                <c:pt idx="5770">
                  <c:v>9.7246569056403551</c:v>
                </c:pt>
                <c:pt idx="5771">
                  <c:v>10.112110103824605</c:v>
                </c:pt>
                <c:pt idx="5772">
                  <c:v>10.134757544220054</c:v>
                </c:pt>
                <c:pt idx="5773">
                  <c:v>8.9630492423573518</c:v>
                </c:pt>
                <c:pt idx="5774">
                  <c:v>10.814769410563917</c:v>
                </c:pt>
                <c:pt idx="5775">
                  <c:v>8.6878567040687162</c:v>
                </c:pt>
                <c:pt idx="5776">
                  <c:v>13.595280281770004</c:v>
                </c:pt>
                <c:pt idx="5777">
                  <c:v>12.23576042318118</c:v>
                </c:pt>
                <c:pt idx="5778">
                  <c:v>9.7394801579984112</c:v>
                </c:pt>
                <c:pt idx="5779">
                  <c:v>11.230892722963455</c:v>
                </c:pt>
                <c:pt idx="5780">
                  <c:v>11.895279303404859</c:v>
                </c:pt>
                <c:pt idx="5781">
                  <c:v>10.590224968599211</c:v>
                </c:pt>
                <c:pt idx="5782">
                  <c:v>8.995078287239842</c:v>
                </c:pt>
                <c:pt idx="5783">
                  <c:v>8.7230406618945704</c:v>
                </c:pt>
                <c:pt idx="5784">
                  <c:v>10.881355820326402</c:v>
                </c:pt>
                <c:pt idx="5785">
                  <c:v>10.275361070507099</c:v>
                </c:pt>
                <c:pt idx="5786">
                  <c:v>8.8404501598426446</c:v>
                </c:pt>
                <c:pt idx="5787">
                  <c:v>8.3530263726434235</c:v>
                </c:pt>
                <c:pt idx="5788">
                  <c:v>9.6721152029065482</c:v>
                </c:pt>
                <c:pt idx="5789">
                  <c:v>8.9370836425754092</c:v>
                </c:pt>
                <c:pt idx="5790">
                  <c:v>15.644379811566258</c:v>
                </c:pt>
                <c:pt idx="5791">
                  <c:v>8.9968761516616667</c:v>
                </c:pt>
                <c:pt idx="5792">
                  <c:v>12.034676798209325</c:v>
                </c:pt>
                <c:pt idx="5793">
                  <c:v>10.394143704488897</c:v>
                </c:pt>
                <c:pt idx="5794">
                  <c:v>11.929696609941832</c:v>
                </c:pt>
                <c:pt idx="5795">
                  <c:v>8.8816212499767513</c:v>
                </c:pt>
                <c:pt idx="5796">
                  <c:v>8.1299584503580284</c:v>
                </c:pt>
                <c:pt idx="5797">
                  <c:v>9.9434851762568837</c:v>
                </c:pt>
                <c:pt idx="5798">
                  <c:v>9.337638865837377</c:v>
                </c:pt>
                <c:pt idx="5799">
                  <c:v>10.479159220820339</c:v>
                </c:pt>
                <c:pt idx="5800">
                  <c:v>10.662977310662615</c:v>
                </c:pt>
                <c:pt idx="5801">
                  <c:v>11.236967289753666</c:v>
                </c:pt>
                <c:pt idx="5802">
                  <c:v>10.249705244091958</c:v>
                </c:pt>
                <c:pt idx="5803">
                  <c:v>11.327263277364807</c:v>
                </c:pt>
                <c:pt idx="5804">
                  <c:v>10.954110758325834</c:v>
                </c:pt>
                <c:pt idx="5805">
                  <c:v>8.8903750881677652</c:v>
                </c:pt>
                <c:pt idx="5806">
                  <c:v>8.2448866124366642</c:v>
                </c:pt>
                <c:pt idx="5807">
                  <c:v>10.200573521999139</c:v>
                </c:pt>
                <c:pt idx="5808">
                  <c:v>11.69974163061341</c:v>
                </c:pt>
                <c:pt idx="5809">
                  <c:v>10.170695047586543</c:v>
                </c:pt>
                <c:pt idx="5810">
                  <c:v>9.5320920431039902</c:v>
                </c:pt>
                <c:pt idx="5811">
                  <c:v>9.012244946176585</c:v>
                </c:pt>
                <c:pt idx="5812">
                  <c:v>9.3075344532260864</c:v>
                </c:pt>
                <c:pt idx="5813">
                  <c:v>8.1068200900832625</c:v>
                </c:pt>
                <c:pt idx="5814">
                  <c:v>8.4430701559457155</c:v>
                </c:pt>
                <c:pt idx="5815">
                  <c:v>9.9514950437234564</c:v>
                </c:pt>
                <c:pt idx="5816">
                  <c:v>8.8368456598675102</c:v>
                </c:pt>
                <c:pt idx="5817">
                  <c:v>9.8631094761751417</c:v>
                </c:pt>
                <c:pt idx="5818">
                  <c:v>10.377921438415131</c:v>
                </c:pt>
                <c:pt idx="5819">
                  <c:v>9.0249747444063591</c:v>
                </c:pt>
                <c:pt idx="5820">
                  <c:v>10.161867509207955</c:v>
                </c:pt>
                <c:pt idx="5821">
                  <c:v>9.1690767552341903</c:v>
                </c:pt>
                <c:pt idx="5822">
                  <c:v>7.687233131326499</c:v>
                </c:pt>
                <c:pt idx="5823">
                  <c:v>12.296271511060201</c:v>
                </c:pt>
                <c:pt idx="5824">
                  <c:v>11.132881766690929</c:v>
                </c:pt>
                <c:pt idx="5825">
                  <c:v>11.902363713294259</c:v>
                </c:pt>
                <c:pt idx="5826">
                  <c:v>10.50356896080643</c:v>
                </c:pt>
                <c:pt idx="5827">
                  <c:v>10.066358358729996</c:v>
                </c:pt>
                <c:pt idx="5828">
                  <c:v>8.7568182366307123</c:v>
                </c:pt>
                <c:pt idx="5829">
                  <c:v>9.0665560966641383</c:v>
                </c:pt>
                <c:pt idx="5830">
                  <c:v>9.1263437008694606</c:v>
                </c:pt>
                <c:pt idx="5831">
                  <c:v>9.7296164274380743</c:v>
                </c:pt>
                <c:pt idx="5832">
                  <c:v>12.455098695754728</c:v>
                </c:pt>
                <c:pt idx="5833">
                  <c:v>10.017483962540901</c:v>
                </c:pt>
                <c:pt idx="5834">
                  <c:v>9.3823010307064596</c:v>
                </c:pt>
                <c:pt idx="5835">
                  <c:v>8.1262333109717897</c:v>
                </c:pt>
                <c:pt idx="5836">
                  <c:v>9.3697424259438318</c:v>
                </c:pt>
                <c:pt idx="5837">
                  <c:v>9.6898327572878671</c:v>
                </c:pt>
                <c:pt idx="5838">
                  <c:v>8.6567944564936763</c:v>
                </c:pt>
                <c:pt idx="5839">
                  <c:v>10.450864812571924</c:v>
                </c:pt>
                <c:pt idx="5840">
                  <c:v>9.5481778503492585</c:v>
                </c:pt>
                <c:pt idx="5841">
                  <c:v>11.819803880921866</c:v>
                </c:pt>
                <c:pt idx="5842">
                  <c:v>11.269452558077161</c:v>
                </c:pt>
                <c:pt idx="5843">
                  <c:v>8.5947347939819192</c:v>
                </c:pt>
                <c:pt idx="5844">
                  <c:v>9.0453958823843656</c:v>
                </c:pt>
                <c:pt idx="5845">
                  <c:v>10.498089234737357</c:v>
                </c:pt>
                <c:pt idx="5846">
                  <c:v>10.318244772484736</c:v>
                </c:pt>
                <c:pt idx="5847">
                  <c:v>9.9709851151401736</c:v>
                </c:pt>
                <c:pt idx="5848">
                  <c:v>13.780354480689809</c:v>
                </c:pt>
                <c:pt idx="5849">
                  <c:v>12.357083540260033</c:v>
                </c:pt>
                <c:pt idx="5850">
                  <c:v>13.080278094496078</c:v>
                </c:pt>
                <c:pt idx="5851">
                  <c:v>8.3909588187684676</c:v>
                </c:pt>
                <c:pt idx="5852">
                  <c:v>9.1332872373720821</c:v>
                </c:pt>
                <c:pt idx="5853">
                  <c:v>13.099128233971358</c:v>
                </c:pt>
                <c:pt idx="5854">
                  <c:v>11.806535223067872</c:v>
                </c:pt>
                <c:pt idx="5855">
                  <c:v>9.9466602778066022</c:v>
                </c:pt>
                <c:pt idx="5856">
                  <c:v>8.8881621426350552</c:v>
                </c:pt>
                <c:pt idx="5857">
                  <c:v>9.7396221070732114</c:v>
                </c:pt>
                <c:pt idx="5858">
                  <c:v>9.5907529618701961</c:v>
                </c:pt>
                <c:pt idx="5859">
                  <c:v>11.251538864224983</c:v>
                </c:pt>
                <c:pt idx="5860">
                  <c:v>8.7585370019798816</c:v>
                </c:pt>
                <c:pt idx="5861">
                  <c:v>8.9793381280568934</c:v>
                </c:pt>
                <c:pt idx="5862">
                  <c:v>8.846407042994306</c:v>
                </c:pt>
                <c:pt idx="5863">
                  <c:v>11.257522871713819</c:v>
                </c:pt>
                <c:pt idx="5864">
                  <c:v>9.5316554143554661</c:v>
                </c:pt>
                <c:pt idx="5865">
                  <c:v>9.6208765997785317</c:v>
                </c:pt>
                <c:pt idx="5866">
                  <c:v>9.499499580687857</c:v>
                </c:pt>
                <c:pt idx="5867">
                  <c:v>8.8941842149879147</c:v>
                </c:pt>
                <c:pt idx="5868">
                  <c:v>10.284317028968905</c:v>
                </c:pt>
                <c:pt idx="5869">
                  <c:v>9.5124098665705308</c:v>
                </c:pt>
                <c:pt idx="5870">
                  <c:v>11.984883101276964</c:v>
                </c:pt>
                <c:pt idx="5871">
                  <c:v>9.2084384174100382</c:v>
                </c:pt>
                <c:pt idx="5872">
                  <c:v>16.071046141070685</c:v>
                </c:pt>
                <c:pt idx="5873">
                  <c:v>11.274995531480286</c:v>
                </c:pt>
                <c:pt idx="5874">
                  <c:v>10.615139202531099</c:v>
                </c:pt>
                <c:pt idx="5875">
                  <c:v>8.6900665981563066</c:v>
                </c:pt>
                <c:pt idx="5876">
                  <c:v>11.690488610422115</c:v>
                </c:pt>
                <c:pt idx="5877">
                  <c:v>12.288751356739219</c:v>
                </c:pt>
                <c:pt idx="5878">
                  <c:v>8.95875218995082</c:v>
                </c:pt>
                <c:pt idx="5879">
                  <c:v>7.6991803927229636</c:v>
                </c:pt>
                <c:pt idx="5880">
                  <c:v>11.411201478769444</c:v>
                </c:pt>
                <c:pt idx="5881">
                  <c:v>8.6875780543451242</c:v>
                </c:pt>
                <c:pt idx="5882">
                  <c:v>10.835037520140828</c:v>
                </c:pt>
                <c:pt idx="5883">
                  <c:v>9.3641268141656795</c:v>
                </c:pt>
                <c:pt idx="5884">
                  <c:v>11.780501463034657</c:v>
                </c:pt>
                <c:pt idx="5885">
                  <c:v>9.7849228293045414</c:v>
                </c:pt>
                <c:pt idx="5886">
                  <c:v>8.2063715612610704</c:v>
                </c:pt>
                <c:pt idx="5887">
                  <c:v>10.38153659171644</c:v>
                </c:pt>
                <c:pt idx="5888">
                  <c:v>7.3308623591516717</c:v>
                </c:pt>
                <c:pt idx="5889">
                  <c:v>9.7196872565946695</c:v>
                </c:pt>
                <c:pt idx="5890">
                  <c:v>9.1363255104177092</c:v>
                </c:pt>
                <c:pt idx="5891">
                  <c:v>11.887524396722428</c:v>
                </c:pt>
                <c:pt idx="5892">
                  <c:v>11.545963042200535</c:v>
                </c:pt>
                <c:pt idx="5893">
                  <c:v>8.1309478062085017</c:v>
                </c:pt>
                <c:pt idx="5894">
                  <c:v>11.376292282970645</c:v>
                </c:pt>
                <c:pt idx="5895">
                  <c:v>8.0169638575429634</c:v>
                </c:pt>
                <c:pt idx="5896">
                  <c:v>10.829715818644544</c:v>
                </c:pt>
                <c:pt idx="5897">
                  <c:v>8.3141915339989865</c:v>
                </c:pt>
                <c:pt idx="5898">
                  <c:v>8.5958443789732915</c:v>
                </c:pt>
                <c:pt idx="5899">
                  <c:v>8.2347003953269109</c:v>
                </c:pt>
                <c:pt idx="5900">
                  <c:v>10.795335268989742</c:v>
                </c:pt>
                <c:pt idx="5901">
                  <c:v>8.9277938064747477</c:v>
                </c:pt>
                <c:pt idx="5902">
                  <c:v>10.277200656635069</c:v>
                </c:pt>
                <c:pt idx="5903">
                  <c:v>9.9673816793164889</c:v>
                </c:pt>
                <c:pt idx="5904">
                  <c:v>8.7697744182615427</c:v>
                </c:pt>
                <c:pt idx="5905">
                  <c:v>8.22175537916827</c:v>
                </c:pt>
                <c:pt idx="5906">
                  <c:v>10.737888897090007</c:v>
                </c:pt>
                <c:pt idx="5907">
                  <c:v>9.5301744187220585</c:v>
                </c:pt>
                <c:pt idx="5908">
                  <c:v>10.756468034499362</c:v>
                </c:pt>
                <c:pt idx="5909">
                  <c:v>10.82977578213449</c:v>
                </c:pt>
                <c:pt idx="5910">
                  <c:v>8.59833674909585</c:v>
                </c:pt>
                <c:pt idx="5911">
                  <c:v>9.5459621973603817</c:v>
                </c:pt>
                <c:pt idx="5912">
                  <c:v>8.2308226951991319</c:v>
                </c:pt>
                <c:pt idx="5913">
                  <c:v>10.636782308988952</c:v>
                </c:pt>
                <c:pt idx="5914">
                  <c:v>8.994367216348401</c:v>
                </c:pt>
                <c:pt idx="5915">
                  <c:v>9.8189061662589197</c:v>
                </c:pt>
                <c:pt idx="5916">
                  <c:v>12.837948479266341</c:v>
                </c:pt>
                <c:pt idx="5917">
                  <c:v>9.0262608166508134</c:v>
                </c:pt>
                <c:pt idx="5918">
                  <c:v>10.737084301709142</c:v>
                </c:pt>
                <c:pt idx="5919">
                  <c:v>11.374795662045663</c:v>
                </c:pt>
                <c:pt idx="5920">
                  <c:v>11.388403153322042</c:v>
                </c:pt>
                <c:pt idx="5921">
                  <c:v>12.874151504543789</c:v>
                </c:pt>
                <c:pt idx="5922">
                  <c:v>8.9004742990735544</c:v>
                </c:pt>
                <c:pt idx="5923">
                  <c:v>9.5534462634535782</c:v>
                </c:pt>
                <c:pt idx="5924">
                  <c:v>10.601051738641127</c:v>
                </c:pt>
                <c:pt idx="5925">
                  <c:v>9.4257116381608821</c:v>
                </c:pt>
                <c:pt idx="5926">
                  <c:v>9.1234977513858642</c:v>
                </c:pt>
                <c:pt idx="5927">
                  <c:v>9.7925835823754035</c:v>
                </c:pt>
                <c:pt idx="5928">
                  <c:v>10.167326001688977</c:v>
                </c:pt>
                <c:pt idx="5929">
                  <c:v>11.275282151380095</c:v>
                </c:pt>
                <c:pt idx="5930">
                  <c:v>10.043331243894885</c:v>
                </c:pt>
                <c:pt idx="5931">
                  <c:v>12.573469229818947</c:v>
                </c:pt>
                <c:pt idx="5932">
                  <c:v>9.9579303347087524</c:v>
                </c:pt>
                <c:pt idx="5933">
                  <c:v>10.325890805835893</c:v>
                </c:pt>
                <c:pt idx="5934">
                  <c:v>11.093237987869422</c:v>
                </c:pt>
                <c:pt idx="5935">
                  <c:v>8.7308326488275103</c:v>
                </c:pt>
                <c:pt idx="5936">
                  <c:v>11.850294617173118</c:v>
                </c:pt>
                <c:pt idx="5937">
                  <c:v>8.5731172104685669</c:v>
                </c:pt>
                <c:pt idx="5938">
                  <c:v>8.8755906231778336</c:v>
                </c:pt>
                <c:pt idx="5939">
                  <c:v>10.476383621467347</c:v>
                </c:pt>
                <c:pt idx="5940">
                  <c:v>10.942259459211471</c:v>
                </c:pt>
                <c:pt idx="5941">
                  <c:v>10.063526104385685</c:v>
                </c:pt>
                <c:pt idx="5942">
                  <c:v>12.861931631697091</c:v>
                </c:pt>
                <c:pt idx="5943">
                  <c:v>10.198417461849823</c:v>
                </c:pt>
                <c:pt idx="5944">
                  <c:v>10.093627767815585</c:v>
                </c:pt>
                <c:pt idx="5945">
                  <c:v>11.489314800656206</c:v>
                </c:pt>
                <c:pt idx="5946">
                  <c:v>11.278633665843834</c:v>
                </c:pt>
                <c:pt idx="5947">
                  <c:v>10.937555635018173</c:v>
                </c:pt>
                <c:pt idx="5948">
                  <c:v>11.343879654576932</c:v>
                </c:pt>
                <c:pt idx="5949">
                  <c:v>10.312645321928239</c:v>
                </c:pt>
                <c:pt idx="5950">
                  <c:v>11.48294144918821</c:v>
                </c:pt>
                <c:pt idx="5951">
                  <c:v>11.224904921069541</c:v>
                </c:pt>
                <c:pt idx="5952">
                  <c:v>10.104491578078594</c:v>
                </c:pt>
                <c:pt idx="5953">
                  <c:v>10.519806896607049</c:v>
                </c:pt>
                <c:pt idx="5954">
                  <c:v>13.913367459413202</c:v>
                </c:pt>
                <c:pt idx="5955">
                  <c:v>10.948142967468005</c:v>
                </c:pt>
                <c:pt idx="5956">
                  <c:v>10.698776756154965</c:v>
                </c:pt>
                <c:pt idx="5957">
                  <c:v>8.6633673192142524</c:v>
                </c:pt>
                <c:pt idx="5958">
                  <c:v>9.1416531241896894</c:v>
                </c:pt>
                <c:pt idx="5959">
                  <c:v>12.546386137558475</c:v>
                </c:pt>
                <c:pt idx="5960">
                  <c:v>9.1667194358622002</c:v>
                </c:pt>
                <c:pt idx="5961">
                  <c:v>9.5854918798799673</c:v>
                </c:pt>
                <c:pt idx="5962">
                  <c:v>9.3942157792765126</c:v>
                </c:pt>
                <c:pt idx="5963">
                  <c:v>8.6979839131090486</c:v>
                </c:pt>
                <c:pt idx="5964">
                  <c:v>7.9162727115898797</c:v>
                </c:pt>
                <c:pt idx="5965">
                  <c:v>9.7549933732845258</c:v>
                </c:pt>
                <c:pt idx="5966">
                  <c:v>10.585371429383857</c:v>
                </c:pt>
                <c:pt idx="5967">
                  <c:v>8.586309767412029</c:v>
                </c:pt>
                <c:pt idx="5968">
                  <c:v>10.784096813497456</c:v>
                </c:pt>
                <c:pt idx="5969">
                  <c:v>8.856939414884085</c:v>
                </c:pt>
                <c:pt idx="5970">
                  <c:v>9.0326117168364384</c:v>
                </c:pt>
                <c:pt idx="5971">
                  <c:v>11.599309984425222</c:v>
                </c:pt>
                <c:pt idx="5972">
                  <c:v>9.9232518977346569</c:v>
                </c:pt>
                <c:pt idx="5973">
                  <c:v>9.4490942581708151</c:v>
                </c:pt>
                <c:pt idx="5974">
                  <c:v>10.470440907692515</c:v>
                </c:pt>
                <c:pt idx="5975">
                  <c:v>11.616607751674813</c:v>
                </c:pt>
                <c:pt idx="5976">
                  <c:v>10.255463380168052</c:v>
                </c:pt>
                <c:pt idx="5977">
                  <c:v>8.9092262222501688</c:v>
                </c:pt>
                <c:pt idx="5978">
                  <c:v>9.4765962116987428</c:v>
                </c:pt>
                <c:pt idx="5979">
                  <c:v>9.9397178855016008</c:v>
                </c:pt>
                <c:pt idx="5980">
                  <c:v>9.926012742201193</c:v>
                </c:pt>
                <c:pt idx="5981">
                  <c:v>11.859810604085265</c:v>
                </c:pt>
                <c:pt idx="5982">
                  <c:v>9.7107830283573744</c:v>
                </c:pt>
                <c:pt idx="5983">
                  <c:v>10.45046461205639</c:v>
                </c:pt>
                <c:pt idx="5984">
                  <c:v>12.67925766449199</c:v>
                </c:pt>
                <c:pt idx="5985">
                  <c:v>8.7760422053995093</c:v>
                </c:pt>
                <c:pt idx="5986">
                  <c:v>9.2699418478247573</c:v>
                </c:pt>
                <c:pt idx="5987">
                  <c:v>13.095247561170217</c:v>
                </c:pt>
                <c:pt idx="5988">
                  <c:v>9.238788345706249</c:v>
                </c:pt>
                <c:pt idx="5989">
                  <c:v>9.3023885934230517</c:v>
                </c:pt>
                <c:pt idx="5990">
                  <c:v>11.92643609748507</c:v>
                </c:pt>
                <c:pt idx="5991">
                  <c:v>9.7672955938015225</c:v>
                </c:pt>
                <c:pt idx="5992">
                  <c:v>9.9748327857612811</c:v>
                </c:pt>
                <c:pt idx="5993">
                  <c:v>11.238602602694835</c:v>
                </c:pt>
                <c:pt idx="5994">
                  <c:v>9.4529916558685461</c:v>
                </c:pt>
                <c:pt idx="5995">
                  <c:v>10.924323272688531</c:v>
                </c:pt>
                <c:pt idx="5996">
                  <c:v>9.8308436534102341</c:v>
                </c:pt>
                <c:pt idx="5997">
                  <c:v>12.390983480411442</c:v>
                </c:pt>
                <c:pt idx="5998">
                  <c:v>11.709866016690242</c:v>
                </c:pt>
                <c:pt idx="5999">
                  <c:v>9.8458034942824213</c:v>
                </c:pt>
                <c:pt idx="6000">
                  <c:v>9.5580835080912863</c:v>
                </c:pt>
                <c:pt idx="6001">
                  <c:v>9.7721378507248993</c:v>
                </c:pt>
                <c:pt idx="6002">
                  <c:v>11.644947209958252</c:v>
                </c:pt>
                <c:pt idx="6003">
                  <c:v>11.126293308367888</c:v>
                </c:pt>
                <c:pt idx="6004">
                  <c:v>9.2543928250347456</c:v>
                </c:pt>
                <c:pt idx="6005">
                  <c:v>9.9701199814436734</c:v>
                </c:pt>
                <c:pt idx="6006">
                  <c:v>9.4249766247244171</c:v>
                </c:pt>
                <c:pt idx="6007">
                  <c:v>11.067774359238642</c:v>
                </c:pt>
                <c:pt idx="6008">
                  <c:v>10.180508845928173</c:v>
                </c:pt>
                <c:pt idx="6009">
                  <c:v>9.805374076266764</c:v>
                </c:pt>
                <c:pt idx="6010">
                  <c:v>11.85872796378808</c:v>
                </c:pt>
                <c:pt idx="6011">
                  <c:v>8.8484648111281654</c:v>
                </c:pt>
                <c:pt idx="6012">
                  <c:v>10.510722734355689</c:v>
                </c:pt>
                <c:pt idx="6013">
                  <c:v>9.1705157451440744</c:v>
                </c:pt>
                <c:pt idx="6014">
                  <c:v>9.6941668743400271</c:v>
                </c:pt>
                <c:pt idx="6015">
                  <c:v>13.342164554989761</c:v>
                </c:pt>
                <c:pt idx="6016">
                  <c:v>9.3412522442790653</c:v>
                </c:pt>
                <c:pt idx="6017">
                  <c:v>11.817630808483102</c:v>
                </c:pt>
                <c:pt idx="6018">
                  <c:v>10.305089021742953</c:v>
                </c:pt>
                <c:pt idx="6019">
                  <c:v>11.597278083495292</c:v>
                </c:pt>
                <c:pt idx="6020">
                  <c:v>9.50890313882703</c:v>
                </c:pt>
                <c:pt idx="6021">
                  <c:v>13.584765855425646</c:v>
                </c:pt>
                <c:pt idx="6022">
                  <c:v>9.5318321699743649</c:v>
                </c:pt>
                <c:pt idx="6023">
                  <c:v>10.950494357052957</c:v>
                </c:pt>
                <c:pt idx="6024">
                  <c:v>9.556666388478952</c:v>
                </c:pt>
                <c:pt idx="6025">
                  <c:v>9.9277637604660249</c:v>
                </c:pt>
                <c:pt idx="6026">
                  <c:v>8.7409348960291595</c:v>
                </c:pt>
                <c:pt idx="6027">
                  <c:v>9.7086544060032924</c:v>
                </c:pt>
                <c:pt idx="6028">
                  <c:v>9.4398387096690826</c:v>
                </c:pt>
                <c:pt idx="6029">
                  <c:v>8.6627402148136685</c:v>
                </c:pt>
                <c:pt idx="6030">
                  <c:v>9.2118586702110505</c:v>
                </c:pt>
                <c:pt idx="6031">
                  <c:v>10.280650841256159</c:v>
                </c:pt>
                <c:pt idx="6032">
                  <c:v>9.8307328997447403</c:v>
                </c:pt>
                <c:pt idx="6033">
                  <c:v>10.707647115242208</c:v>
                </c:pt>
                <c:pt idx="6034">
                  <c:v>11.211635158933934</c:v>
                </c:pt>
                <c:pt idx="6035">
                  <c:v>9.2122666330599081</c:v>
                </c:pt>
                <c:pt idx="6036">
                  <c:v>10.462992649422057</c:v>
                </c:pt>
                <c:pt idx="6037">
                  <c:v>11.358333536466485</c:v>
                </c:pt>
                <c:pt idx="6038">
                  <c:v>10.779608392459082</c:v>
                </c:pt>
                <c:pt idx="6039">
                  <c:v>10.294227154147375</c:v>
                </c:pt>
                <c:pt idx="6040">
                  <c:v>8.9264928414157438</c:v>
                </c:pt>
                <c:pt idx="6041">
                  <c:v>9.3279552957832177</c:v>
                </c:pt>
                <c:pt idx="6042">
                  <c:v>11.851613417194926</c:v>
                </c:pt>
                <c:pt idx="6043">
                  <c:v>9.4781131594545425</c:v>
                </c:pt>
                <c:pt idx="6044">
                  <c:v>10.098621846481935</c:v>
                </c:pt>
                <c:pt idx="6045">
                  <c:v>9.6107128661615651</c:v>
                </c:pt>
                <c:pt idx="6046">
                  <c:v>12.96339339406734</c:v>
                </c:pt>
                <c:pt idx="6047">
                  <c:v>10.275292859286342</c:v>
                </c:pt>
                <c:pt idx="6048">
                  <c:v>9.4667958552852109</c:v>
                </c:pt>
                <c:pt idx="6049">
                  <c:v>10.158499508541624</c:v>
                </c:pt>
                <c:pt idx="6050">
                  <c:v>10.934289508356088</c:v>
                </c:pt>
                <c:pt idx="6051">
                  <c:v>10.696574581797661</c:v>
                </c:pt>
                <c:pt idx="6052">
                  <c:v>9.6266128512784253</c:v>
                </c:pt>
                <c:pt idx="6053">
                  <c:v>9.7976176430567143</c:v>
                </c:pt>
                <c:pt idx="6054">
                  <c:v>8.7808494034375855</c:v>
                </c:pt>
                <c:pt idx="6055">
                  <c:v>10.668893342579517</c:v>
                </c:pt>
                <c:pt idx="6056">
                  <c:v>7.8094144788029336</c:v>
                </c:pt>
                <c:pt idx="6057">
                  <c:v>12.438846070624043</c:v>
                </c:pt>
                <c:pt idx="6058">
                  <c:v>14.115454612587531</c:v>
                </c:pt>
                <c:pt idx="6059">
                  <c:v>12.767569832788197</c:v>
                </c:pt>
                <c:pt idx="6060">
                  <c:v>9.6321979494324061</c:v>
                </c:pt>
                <c:pt idx="6061">
                  <c:v>11.861150125524283</c:v>
                </c:pt>
                <c:pt idx="6062">
                  <c:v>11.036528819773674</c:v>
                </c:pt>
                <c:pt idx="6063">
                  <c:v>12.178799480513812</c:v>
                </c:pt>
                <c:pt idx="6064">
                  <c:v>9.3579494529132266</c:v>
                </c:pt>
                <c:pt idx="6065">
                  <c:v>10.623761200884884</c:v>
                </c:pt>
                <c:pt idx="6066">
                  <c:v>9.1019357171112567</c:v>
                </c:pt>
                <c:pt idx="6067">
                  <c:v>12.783491172303956</c:v>
                </c:pt>
                <c:pt idx="6068">
                  <c:v>9.6693927354279872</c:v>
                </c:pt>
                <c:pt idx="6069">
                  <c:v>11.290082432669983</c:v>
                </c:pt>
                <c:pt idx="6070">
                  <c:v>11.828480825202821</c:v>
                </c:pt>
                <c:pt idx="6071">
                  <c:v>9.2562714598082376</c:v>
                </c:pt>
                <c:pt idx="6072">
                  <c:v>8.1133896797653939</c:v>
                </c:pt>
                <c:pt idx="6073">
                  <c:v>9.9251487270215986</c:v>
                </c:pt>
                <c:pt idx="6074">
                  <c:v>11.389500936473249</c:v>
                </c:pt>
                <c:pt idx="6075">
                  <c:v>11.846479634395426</c:v>
                </c:pt>
                <c:pt idx="6076">
                  <c:v>9.8653092589954454</c:v>
                </c:pt>
                <c:pt idx="6077">
                  <c:v>10.613087731080876</c:v>
                </c:pt>
                <c:pt idx="6078">
                  <c:v>9.7729954742485159</c:v>
                </c:pt>
                <c:pt idx="6079">
                  <c:v>10.107002772571676</c:v>
                </c:pt>
                <c:pt idx="6080">
                  <c:v>9.6465096870051781</c:v>
                </c:pt>
                <c:pt idx="6081">
                  <c:v>10.213038827623459</c:v>
                </c:pt>
                <c:pt idx="6082">
                  <c:v>11.785787796279024</c:v>
                </c:pt>
                <c:pt idx="6083">
                  <c:v>12.255108771572214</c:v>
                </c:pt>
                <c:pt idx="6084">
                  <c:v>12.749435538966152</c:v>
                </c:pt>
                <c:pt idx="6085">
                  <c:v>11.991958370878287</c:v>
                </c:pt>
                <c:pt idx="6086">
                  <c:v>8.6068198575560864</c:v>
                </c:pt>
                <c:pt idx="6087">
                  <c:v>7.9050335392726945</c:v>
                </c:pt>
                <c:pt idx="6088">
                  <c:v>8.2745586023157731</c:v>
                </c:pt>
                <c:pt idx="6089">
                  <c:v>7.9180638803534737</c:v>
                </c:pt>
                <c:pt idx="6090">
                  <c:v>13.644914951080265</c:v>
                </c:pt>
                <c:pt idx="6091">
                  <c:v>8.7009328598155626</c:v>
                </c:pt>
                <c:pt idx="6092">
                  <c:v>10.095206784335986</c:v>
                </c:pt>
                <c:pt idx="6093">
                  <c:v>10.991854223145209</c:v>
                </c:pt>
                <c:pt idx="6094">
                  <c:v>11.243030648094917</c:v>
                </c:pt>
                <c:pt idx="6095">
                  <c:v>11.369684202273605</c:v>
                </c:pt>
                <c:pt idx="6096">
                  <c:v>10.386323878523534</c:v>
                </c:pt>
                <c:pt idx="6097">
                  <c:v>9.1867423944163065</c:v>
                </c:pt>
                <c:pt idx="6098">
                  <c:v>10.318299118091069</c:v>
                </c:pt>
                <c:pt idx="6099">
                  <c:v>8.6741685589116173</c:v>
                </c:pt>
                <c:pt idx="6100">
                  <c:v>9.7163999940011614</c:v>
                </c:pt>
                <c:pt idx="6101">
                  <c:v>12.710432224688454</c:v>
                </c:pt>
                <c:pt idx="6102">
                  <c:v>10.034818894394615</c:v>
                </c:pt>
                <c:pt idx="6103">
                  <c:v>9.0591271543273759</c:v>
                </c:pt>
                <c:pt idx="6104">
                  <c:v>9.463326522938587</c:v>
                </c:pt>
                <c:pt idx="6105">
                  <c:v>8.9185102926761601</c:v>
                </c:pt>
                <c:pt idx="6106">
                  <c:v>10.644682218570528</c:v>
                </c:pt>
                <c:pt idx="6107">
                  <c:v>10.189421330224592</c:v>
                </c:pt>
                <c:pt idx="6108">
                  <c:v>8.8488981382573026</c:v>
                </c:pt>
                <c:pt idx="6109">
                  <c:v>11.135247402505161</c:v>
                </c:pt>
                <c:pt idx="6110">
                  <c:v>8.168192302460513</c:v>
                </c:pt>
                <c:pt idx="6111">
                  <c:v>8.7064306203492805</c:v>
                </c:pt>
                <c:pt idx="6112">
                  <c:v>10.806836778831963</c:v>
                </c:pt>
                <c:pt idx="6113">
                  <c:v>9.7533280448672635</c:v>
                </c:pt>
                <c:pt idx="6114">
                  <c:v>9.7567267298198708</c:v>
                </c:pt>
                <c:pt idx="6115">
                  <c:v>9.3018388814786395</c:v>
                </c:pt>
                <c:pt idx="6116">
                  <c:v>10.064797367708657</c:v>
                </c:pt>
                <c:pt idx="6117">
                  <c:v>10.293684304935715</c:v>
                </c:pt>
                <c:pt idx="6118">
                  <c:v>8.6157795731030262</c:v>
                </c:pt>
                <c:pt idx="6119">
                  <c:v>10.699758250216881</c:v>
                </c:pt>
                <c:pt idx="6120">
                  <c:v>10.11836294995847</c:v>
                </c:pt>
                <c:pt idx="6121">
                  <c:v>10.480280425662867</c:v>
                </c:pt>
                <c:pt idx="6122">
                  <c:v>7.6182516765257597</c:v>
                </c:pt>
                <c:pt idx="6123">
                  <c:v>9.6893967776883976</c:v>
                </c:pt>
                <c:pt idx="6124">
                  <c:v>8.6654905838330105</c:v>
                </c:pt>
                <c:pt idx="6125">
                  <c:v>9.8068873938865853</c:v>
                </c:pt>
                <c:pt idx="6126">
                  <c:v>10.326697935150319</c:v>
                </c:pt>
                <c:pt idx="6127">
                  <c:v>9.1006614545828644</c:v>
                </c:pt>
                <c:pt idx="6128">
                  <c:v>11.776892942046027</c:v>
                </c:pt>
                <c:pt idx="6129">
                  <c:v>9.8011649021379448</c:v>
                </c:pt>
                <c:pt idx="6130">
                  <c:v>11.06356281475554</c:v>
                </c:pt>
                <c:pt idx="6131">
                  <c:v>11.198055066848834</c:v>
                </c:pt>
                <c:pt idx="6132">
                  <c:v>7.1449435921691462</c:v>
                </c:pt>
                <c:pt idx="6133">
                  <c:v>12.446816093260194</c:v>
                </c:pt>
                <c:pt idx="6134">
                  <c:v>9.8605288980573551</c:v>
                </c:pt>
                <c:pt idx="6135">
                  <c:v>9.4196450508286222</c:v>
                </c:pt>
                <c:pt idx="6136">
                  <c:v>9.9852604259392894</c:v>
                </c:pt>
                <c:pt idx="6137">
                  <c:v>9.5481312756075649</c:v>
                </c:pt>
                <c:pt idx="6138">
                  <c:v>9.5571766575192676</c:v>
                </c:pt>
                <c:pt idx="6139">
                  <c:v>9.686633572774479</c:v>
                </c:pt>
                <c:pt idx="6140">
                  <c:v>8.9032876088600155</c:v>
                </c:pt>
                <c:pt idx="6141">
                  <c:v>9.9172959416679909</c:v>
                </c:pt>
                <c:pt idx="6142">
                  <c:v>9.6470222891293602</c:v>
                </c:pt>
                <c:pt idx="6143">
                  <c:v>12.167158470324393</c:v>
                </c:pt>
                <c:pt idx="6144">
                  <c:v>9.3997936630441998</c:v>
                </c:pt>
                <c:pt idx="6145">
                  <c:v>8.4049331780867433</c:v>
                </c:pt>
                <c:pt idx="6146">
                  <c:v>8.6734275924746349</c:v>
                </c:pt>
                <c:pt idx="6147">
                  <c:v>8.3131475334600395</c:v>
                </c:pt>
                <c:pt idx="6148">
                  <c:v>9.8559842574975889</c:v>
                </c:pt>
                <c:pt idx="6149">
                  <c:v>10.118607062827365</c:v>
                </c:pt>
                <c:pt idx="6150">
                  <c:v>9.6813198018502309</c:v>
                </c:pt>
                <c:pt idx="6151">
                  <c:v>10.935884214685398</c:v>
                </c:pt>
                <c:pt idx="6152">
                  <c:v>8.7921779927381554</c:v>
                </c:pt>
                <c:pt idx="6153">
                  <c:v>9.3282617398122216</c:v>
                </c:pt>
                <c:pt idx="6154">
                  <c:v>10.24336658927664</c:v>
                </c:pt>
                <c:pt idx="6155">
                  <c:v>10.326022217854078</c:v>
                </c:pt>
                <c:pt idx="6156">
                  <c:v>11.019552148159235</c:v>
                </c:pt>
                <c:pt idx="6157">
                  <c:v>8.079105200426925</c:v>
                </c:pt>
                <c:pt idx="6158">
                  <c:v>10.965879803361572</c:v>
                </c:pt>
                <c:pt idx="6159">
                  <c:v>9.1756739456359444</c:v>
                </c:pt>
                <c:pt idx="6160">
                  <c:v>10.752093524217184</c:v>
                </c:pt>
                <c:pt idx="6161">
                  <c:v>10.645542466805292</c:v>
                </c:pt>
                <c:pt idx="6162">
                  <c:v>8.3862181246331176</c:v>
                </c:pt>
                <c:pt idx="6163">
                  <c:v>7.8018916537446428</c:v>
                </c:pt>
                <c:pt idx="6164">
                  <c:v>14.120996130822361</c:v>
                </c:pt>
                <c:pt idx="6165">
                  <c:v>10.235360842771213</c:v>
                </c:pt>
                <c:pt idx="6166">
                  <c:v>8.1607058483373631</c:v>
                </c:pt>
                <c:pt idx="6167">
                  <c:v>9.7666218725507949</c:v>
                </c:pt>
                <c:pt idx="6168">
                  <c:v>9.3339737234062081</c:v>
                </c:pt>
                <c:pt idx="6169">
                  <c:v>9.7613019911558769</c:v>
                </c:pt>
                <c:pt idx="6170">
                  <c:v>10.276786396762795</c:v>
                </c:pt>
                <c:pt idx="6171">
                  <c:v>9.7129767642196523</c:v>
                </c:pt>
                <c:pt idx="6172">
                  <c:v>9.3856427610090307</c:v>
                </c:pt>
                <c:pt idx="6173">
                  <c:v>10.737242558954271</c:v>
                </c:pt>
                <c:pt idx="6174">
                  <c:v>11.642796395469317</c:v>
                </c:pt>
                <c:pt idx="6175">
                  <c:v>7.651120898417556</c:v>
                </c:pt>
                <c:pt idx="6176">
                  <c:v>9.4423747154861122</c:v>
                </c:pt>
                <c:pt idx="6177">
                  <c:v>10.918277175113639</c:v>
                </c:pt>
                <c:pt idx="6178">
                  <c:v>10.443511230884843</c:v>
                </c:pt>
                <c:pt idx="6179">
                  <c:v>10.248387674661593</c:v>
                </c:pt>
                <c:pt idx="6180">
                  <c:v>9.7289700837240698</c:v>
                </c:pt>
                <c:pt idx="6181">
                  <c:v>8.8390755861364205</c:v>
                </c:pt>
                <c:pt idx="6182">
                  <c:v>9.3740191588690767</c:v>
                </c:pt>
                <c:pt idx="6183">
                  <c:v>9.392351334552842</c:v>
                </c:pt>
                <c:pt idx="6184">
                  <c:v>10.447628220231447</c:v>
                </c:pt>
                <c:pt idx="6185">
                  <c:v>9.5184367265458043</c:v>
                </c:pt>
                <c:pt idx="6186">
                  <c:v>11.642591492122186</c:v>
                </c:pt>
                <c:pt idx="6187">
                  <c:v>12.598571558512118</c:v>
                </c:pt>
                <c:pt idx="6188">
                  <c:v>7.7939375328871279</c:v>
                </c:pt>
                <c:pt idx="6189">
                  <c:v>10.020262705896144</c:v>
                </c:pt>
                <c:pt idx="6190">
                  <c:v>9.3977893323145487</c:v>
                </c:pt>
                <c:pt idx="6191">
                  <c:v>10.080618129313788</c:v>
                </c:pt>
                <c:pt idx="6192">
                  <c:v>10.425424782757515</c:v>
                </c:pt>
                <c:pt idx="6193">
                  <c:v>10.577290389110729</c:v>
                </c:pt>
                <c:pt idx="6194">
                  <c:v>8.4001799627899594</c:v>
                </c:pt>
                <c:pt idx="6195">
                  <c:v>7.3101481061289171</c:v>
                </c:pt>
                <c:pt idx="6196">
                  <c:v>9.1186359731300861</c:v>
                </c:pt>
                <c:pt idx="6197">
                  <c:v>10.733722503560513</c:v>
                </c:pt>
                <c:pt idx="6198">
                  <c:v>9.270635779439095</c:v>
                </c:pt>
                <c:pt idx="6199">
                  <c:v>10.432253923898276</c:v>
                </c:pt>
                <c:pt idx="6200">
                  <c:v>12.467095432183751</c:v>
                </c:pt>
                <c:pt idx="6201">
                  <c:v>11.03811514490439</c:v>
                </c:pt>
                <c:pt idx="6202">
                  <c:v>9.6332291291159269</c:v>
                </c:pt>
                <c:pt idx="6203">
                  <c:v>9.369940128372729</c:v>
                </c:pt>
                <c:pt idx="6204">
                  <c:v>13.999296696539339</c:v>
                </c:pt>
                <c:pt idx="6205">
                  <c:v>8.7495655729200799</c:v>
                </c:pt>
                <c:pt idx="6206">
                  <c:v>12.427527020785165</c:v>
                </c:pt>
                <c:pt idx="6207">
                  <c:v>12.353456414656707</c:v>
                </c:pt>
                <c:pt idx="6208">
                  <c:v>10.10514431655319</c:v>
                </c:pt>
                <c:pt idx="6209">
                  <c:v>9.2327509208443299</c:v>
                </c:pt>
                <c:pt idx="6210">
                  <c:v>12.247438184418121</c:v>
                </c:pt>
                <c:pt idx="6211">
                  <c:v>8.7503548597405327</c:v>
                </c:pt>
                <c:pt idx="6212">
                  <c:v>8.5708100163822269</c:v>
                </c:pt>
                <c:pt idx="6213">
                  <c:v>15.592362361102689</c:v>
                </c:pt>
                <c:pt idx="6214">
                  <c:v>9.8220103485591927</c:v>
                </c:pt>
                <c:pt idx="6215">
                  <c:v>13.092869759511784</c:v>
                </c:pt>
                <c:pt idx="6216">
                  <c:v>8.8095584112943648</c:v>
                </c:pt>
                <c:pt idx="6217">
                  <c:v>11.773555210449553</c:v>
                </c:pt>
                <c:pt idx="6218">
                  <c:v>11.50988826307419</c:v>
                </c:pt>
                <c:pt idx="6219">
                  <c:v>10.225569682639373</c:v>
                </c:pt>
                <c:pt idx="6220">
                  <c:v>9.884294535187033</c:v>
                </c:pt>
                <c:pt idx="6221">
                  <c:v>14.633514969319346</c:v>
                </c:pt>
                <c:pt idx="6222">
                  <c:v>10.281110756871284</c:v>
                </c:pt>
                <c:pt idx="6223">
                  <c:v>10.715925944909403</c:v>
                </c:pt>
                <c:pt idx="6224">
                  <c:v>10.454615473548968</c:v>
                </c:pt>
                <c:pt idx="6225">
                  <c:v>9.4722984796468825</c:v>
                </c:pt>
                <c:pt idx="6226">
                  <c:v>10.528265012195412</c:v>
                </c:pt>
                <c:pt idx="6227">
                  <c:v>9.8736948738568735</c:v>
                </c:pt>
                <c:pt idx="6228">
                  <c:v>8.0265394196421731</c:v>
                </c:pt>
                <c:pt idx="6229">
                  <c:v>10.991723762686876</c:v>
                </c:pt>
                <c:pt idx="6230">
                  <c:v>9.6340566231584397</c:v>
                </c:pt>
                <c:pt idx="6231">
                  <c:v>9.7677948513912511</c:v>
                </c:pt>
                <c:pt idx="6232">
                  <c:v>10.936496138630977</c:v>
                </c:pt>
                <c:pt idx="6233">
                  <c:v>10.141022889204809</c:v>
                </c:pt>
                <c:pt idx="6234">
                  <c:v>12.058724688362206</c:v>
                </c:pt>
                <c:pt idx="6235">
                  <c:v>9.8143776916089962</c:v>
                </c:pt>
                <c:pt idx="6236">
                  <c:v>9.518605706955217</c:v>
                </c:pt>
                <c:pt idx="6237">
                  <c:v>9.4363085379873226</c:v>
                </c:pt>
                <c:pt idx="6238">
                  <c:v>8.8803394260176471</c:v>
                </c:pt>
                <c:pt idx="6239">
                  <c:v>9.1809458416985894</c:v>
                </c:pt>
                <c:pt idx="6240">
                  <c:v>10.781212946179707</c:v>
                </c:pt>
                <c:pt idx="6241">
                  <c:v>10.193114449888281</c:v>
                </c:pt>
                <c:pt idx="6242">
                  <c:v>10.770192522270547</c:v>
                </c:pt>
                <c:pt idx="6243">
                  <c:v>14.100692454823992</c:v>
                </c:pt>
                <c:pt idx="6244">
                  <c:v>9.5510084107754967</c:v>
                </c:pt>
                <c:pt idx="6245">
                  <c:v>9.9794620046859173</c:v>
                </c:pt>
                <c:pt idx="6246">
                  <c:v>11.756082682350149</c:v>
                </c:pt>
                <c:pt idx="6247">
                  <c:v>9.4483241582647217</c:v>
                </c:pt>
                <c:pt idx="6248">
                  <c:v>8.4398860115911951</c:v>
                </c:pt>
                <c:pt idx="6249">
                  <c:v>11.442592697062723</c:v>
                </c:pt>
                <c:pt idx="6250">
                  <c:v>7.0673172722301398</c:v>
                </c:pt>
                <c:pt idx="6251">
                  <c:v>9.8422266278616348</c:v>
                </c:pt>
                <c:pt idx="6252">
                  <c:v>9.320471226833007</c:v>
                </c:pt>
                <c:pt idx="6253">
                  <c:v>10.030203611856239</c:v>
                </c:pt>
                <c:pt idx="6254">
                  <c:v>8.5552464710611247</c:v>
                </c:pt>
                <c:pt idx="6255">
                  <c:v>9.3286394107223174</c:v>
                </c:pt>
                <c:pt idx="6256">
                  <c:v>10.639986133085054</c:v>
                </c:pt>
                <c:pt idx="6257">
                  <c:v>10.193997103815457</c:v>
                </c:pt>
                <c:pt idx="6258">
                  <c:v>9.4344933568408269</c:v>
                </c:pt>
                <c:pt idx="6259">
                  <c:v>11.555652646918229</c:v>
                </c:pt>
                <c:pt idx="6260">
                  <c:v>10.504786220429526</c:v>
                </c:pt>
                <c:pt idx="6261">
                  <c:v>9.9737837082157377</c:v>
                </c:pt>
                <c:pt idx="6262">
                  <c:v>10.59683033617871</c:v>
                </c:pt>
                <c:pt idx="6263">
                  <c:v>9.454354223197285</c:v>
                </c:pt>
                <c:pt idx="6264">
                  <c:v>9.1089145540013252</c:v>
                </c:pt>
                <c:pt idx="6265">
                  <c:v>9.4941617344473617</c:v>
                </c:pt>
                <c:pt idx="6266">
                  <c:v>8.2124071884014498</c:v>
                </c:pt>
                <c:pt idx="6267">
                  <c:v>7.931367586797144</c:v>
                </c:pt>
                <c:pt idx="6268">
                  <c:v>7.5246360046684488</c:v>
                </c:pt>
                <c:pt idx="6269">
                  <c:v>8.9253944890221586</c:v>
                </c:pt>
                <c:pt idx="6270">
                  <c:v>11.338928728503003</c:v>
                </c:pt>
                <c:pt idx="6271">
                  <c:v>12.171812581374306</c:v>
                </c:pt>
                <c:pt idx="6272">
                  <c:v>11.46157526373387</c:v>
                </c:pt>
                <c:pt idx="6273">
                  <c:v>8.9656650881140632</c:v>
                </c:pt>
                <c:pt idx="6274">
                  <c:v>10.635137015484579</c:v>
                </c:pt>
                <c:pt idx="6275">
                  <c:v>9.8207432804411994</c:v>
                </c:pt>
                <c:pt idx="6276">
                  <c:v>10.868616206768291</c:v>
                </c:pt>
                <c:pt idx="6277">
                  <c:v>9.9349117111764045</c:v>
                </c:pt>
                <c:pt idx="6278">
                  <c:v>7.1387760399266948</c:v>
                </c:pt>
                <c:pt idx="6279">
                  <c:v>10.911978111605338</c:v>
                </c:pt>
                <c:pt idx="6280">
                  <c:v>8.9762845988962017</c:v>
                </c:pt>
                <c:pt idx="6281">
                  <c:v>10.781012444989637</c:v>
                </c:pt>
                <c:pt idx="6282">
                  <c:v>8.2217830405764136</c:v>
                </c:pt>
                <c:pt idx="6283">
                  <c:v>10.317077057213663</c:v>
                </c:pt>
                <c:pt idx="6284">
                  <c:v>12.670463596192198</c:v>
                </c:pt>
                <c:pt idx="6285">
                  <c:v>11.532147721284035</c:v>
                </c:pt>
                <c:pt idx="6286">
                  <c:v>9.8138791638100678</c:v>
                </c:pt>
                <c:pt idx="6287">
                  <c:v>9.7963226414016429</c:v>
                </c:pt>
                <c:pt idx="6288">
                  <c:v>10.468733856920551</c:v>
                </c:pt>
                <c:pt idx="6289">
                  <c:v>8.609167470730771</c:v>
                </c:pt>
                <c:pt idx="6290">
                  <c:v>12.513048736548045</c:v>
                </c:pt>
                <c:pt idx="6291">
                  <c:v>9.2482509235793362</c:v>
                </c:pt>
                <c:pt idx="6292">
                  <c:v>9.3336509471910603</c:v>
                </c:pt>
                <c:pt idx="6293">
                  <c:v>9.689105430325915</c:v>
                </c:pt>
                <c:pt idx="6294">
                  <c:v>8.5710694302011294</c:v>
                </c:pt>
                <c:pt idx="6295">
                  <c:v>9.5480804741757073</c:v>
                </c:pt>
                <c:pt idx="6296">
                  <c:v>11.001645685069693</c:v>
                </c:pt>
                <c:pt idx="6297">
                  <c:v>10.047708750719796</c:v>
                </c:pt>
                <c:pt idx="6298">
                  <c:v>9.6528926167303304</c:v>
                </c:pt>
                <c:pt idx="6299">
                  <c:v>9.1865437864242647</c:v>
                </c:pt>
                <c:pt idx="6300">
                  <c:v>12.322592904822992</c:v>
                </c:pt>
                <c:pt idx="6301">
                  <c:v>10.310419691429676</c:v>
                </c:pt>
                <c:pt idx="6302">
                  <c:v>9.393120406663888</c:v>
                </c:pt>
                <c:pt idx="6303">
                  <c:v>11.262427416548604</c:v>
                </c:pt>
                <c:pt idx="6304">
                  <c:v>13.890118408341955</c:v>
                </c:pt>
                <c:pt idx="6305">
                  <c:v>11.761842199092666</c:v>
                </c:pt>
                <c:pt idx="6306">
                  <c:v>10.979746948051682</c:v>
                </c:pt>
                <c:pt idx="6307">
                  <c:v>14.811371295378528</c:v>
                </c:pt>
                <c:pt idx="6308">
                  <c:v>10.404168715979607</c:v>
                </c:pt>
                <c:pt idx="6309">
                  <c:v>9.1274322845859466</c:v>
                </c:pt>
                <c:pt idx="6310">
                  <c:v>10.550619275601559</c:v>
                </c:pt>
                <c:pt idx="6311">
                  <c:v>10.082014783484903</c:v>
                </c:pt>
                <c:pt idx="6312">
                  <c:v>9.8473977079376027</c:v>
                </c:pt>
                <c:pt idx="6313">
                  <c:v>9.9973508113761298</c:v>
                </c:pt>
                <c:pt idx="6314">
                  <c:v>15.119769035370259</c:v>
                </c:pt>
                <c:pt idx="6315">
                  <c:v>10.961166491867385</c:v>
                </c:pt>
                <c:pt idx="6316">
                  <c:v>8.628740301242166</c:v>
                </c:pt>
                <c:pt idx="6317">
                  <c:v>11.96808671380697</c:v>
                </c:pt>
                <c:pt idx="6318">
                  <c:v>10.355462031450729</c:v>
                </c:pt>
                <c:pt idx="6319">
                  <c:v>10.291244597267884</c:v>
                </c:pt>
                <c:pt idx="6320">
                  <c:v>11.514555678907326</c:v>
                </c:pt>
                <c:pt idx="6321">
                  <c:v>10.17391801498967</c:v>
                </c:pt>
                <c:pt idx="6322">
                  <c:v>7.7992750795522463</c:v>
                </c:pt>
                <c:pt idx="6323">
                  <c:v>6.8374792297247602</c:v>
                </c:pt>
                <c:pt idx="6324">
                  <c:v>10.272699914407433</c:v>
                </c:pt>
                <c:pt idx="6325">
                  <c:v>10.094394922835392</c:v>
                </c:pt>
                <c:pt idx="6326">
                  <c:v>10.491455312296505</c:v>
                </c:pt>
                <c:pt idx="6327">
                  <c:v>7.8845278437376676</c:v>
                </c:pt>
                <c:pt idx="6328">
                  <c:v>11.284049136557622</c:v>
                </c:pt>
                <c:pt idx="6329">
                  <c:v>9.580179994416909</c:v>
                </c:pt>
                <c:pt idx="6330">
                  <c:v>10.231127709498651</c:v>
                </c:pt>
                <c:pt idx="6331">
                  <c:v>9.3663329823403654</c:v>
                </c:pt>
                <c:pt idx="6332">
                  <c:v>9.3316492935465387</c:v>
                </c:pt>
                <c:pt idx="6333">
                  <c:v>8.7962289952582804</c:v>
                </c:pt>
                <c:pt idx="6334">
                  <c:v>10.208363185999639</c:v>
                </c:pt>
                <c:pt idx="6335">
                  <c:v>9.4561809716674237</c:v>
                </c:pt>
                <c:pt idx="6336">
                  <c:v>9.7827067755559511</c:v>
                </c:pt>
                <c:pt idx="6337">
                  <c:v>10.108546615904187</c:v>
                </c:pt>
                <c:pt idx="6338">
                  <c:v>9.7874121270451386</c:v>
                </c:pt>
                <c:pt idx="6339">
                  <c:v>8.0186810829739006</c:v>
                </c:pt>
                <c:pt idx="6340">
                  <c:v>7.5159835334940404</c:v>
                </c:pt>
                <c:pt idx="6341">
                  <c:v>8.5838533209295065</c:v>
                </c:pt>
                <c:pt idx="6342">
                  <c:v>7.3285380213843743</c:v>
                </c:pt>
                <c:pt idx="6343">
                  <c:v>11.619471222284766</c:v>
                </c:pt>
                <c:pt idx="6344">
                  <c:v>11.713348030393293</c:v>
                </c:pt>
                <c:pt idx="6345">
                  <c:v>11.192747425396465</c:v>
                </c:pt>
                <c:pt idx="6346">
                  <c:v>10.644624391328701</c:v>
                </c:pt>
                <c:pt idx="6347">
                  <c:v>8.8494744369897305</c:v>
                </c:pt>
                <c:pt idx="6348">
                  <c:v>11.44611945517036</c:v>
                </c:pt>
                <c:pt idx="6349">
                  <c:v>13.08139274963199</c:v>
                </c:pt>
                <c:pt idx="6350">
                  <c:v>8.8908587103978451</c:v>
                </c:pt>
                <c:pt idx="6351">
                  <c:v>10.429550765481473</c:v>
                </c:pt>
                <c:pt idx="6352">
                  <c:v>10.927814396311108</c:v>
                </c:pt>
                <c:pt idx="6353">
                  <c:v>10.300180297635421</c:v>
                </c:pt>
                <c:pt idx="6354">
                  <c:v>10.360046043697237</c:v>
                </c:pt>
                <c:pt idx="6355">
                  <c:v>9.5930107327917629</c:v>
                </c:pt>
                <c:pt idx="6356">
                  <c:v>9.2734685628884872</c:v>
                </c:pt>
                <c:pt idx="6357">
                  <c:v>11.053505519765917</c:v>
                </c:pt>
                <c:pt idx="6358">
                  <c:v>10.323695712629704</c:v>
                </c:pt>
                <c:pt idx="6359">
                  <c:v>8.774118187184925</c:v>
                </c:pt>
                <c:pt idx="6360">
                  <c:v>10.229685341821069</c:v>
                </c:pt>
                <c:pt idx="6361">
                  <c:v>12.828054019790914</c:v>
                </c:pt>
                <c:pt idx="6362">
                  <c:v>8.843653203104715</c:v>
                </c:pt>
                <c:pt idx="6363">
                  <c:v>11.599570106804308</c:v>
                </c:pt>
                <c:pt idx="6364">
                  <c:v>8.9018802992070754</c:v>
                </c:pt>
                <c:pt idx="6365">
                  <c:v>10.649556886568307</c:v>
                </c:pt>
                <c:pt idx="6366">
                  <c:v>9.4919425670834965</c:v>
                </c:pt>
                <c:pt idx="6367">
                  <c:v>10.406882266045324</c:v>
                </c:pt>
                <c:pt idx="6368">
                  <c:v>10.92768805978652</c:v>
                </c:pt>
                <c:pt idx="6369">
                  <c:v>8.7045641776557972</c:v>
                </c:pt>
                <c:pt idx="6370">
                  <c:v>13.829820516974417</c:v>
                </c:pt>
                <c:pt idx="6371">
                  <c:v>9.7517791930178692</c:v>
                </c:pt>
                <c:pt idx="6372">
                  <c:v>12.207294575013224</c:v>
                </c:pt>
                <c:pt idx="6373">
                  <c:v>9.5121924552510624</c:v>
                </c:pt>
                <c:pt idx="6374">
                  <c:v>10.653821463913713</c:v>
                </c:pt>
                <c:pt idx="6375">
                  <c:v>12.979858345034717</c:v>
                </c:pt>
                <c:pt idx="6376">
                  <c:v>10.05699270175583</c:v>
                </c:pt>
                <c:pt idx="6377">
                  <c:v>9.7711279662949746</c:v>
                </c:pt>
                <c:pt idx="6378">
                  <c:v>8.0029903042953272</c:v>
                </c:pt>
                <c:pt idx="6379">
                  <c:v>10.639931476023577</c:v>
                </c:pt>
                <c:pt idx="6380">
                  <c:v>13.319636172065037</c:v>
                </c:pt>
                <c:pt idx="6381">
                  <c:v>9.1439530307167303</c:v>
                </c:pt>
                <c:pt idx="6382">
                  <c:v>11.646102934111385</c:v>
                </c:pt>
                <c:pt idx="6383">
                  <c:v>10.962529413985495</c:v>
                </c:pt>
                <c:pt idx="6384">
                  <c:v>10.672905583020155</c:v>
                </c:pt>
                <c:pt idx="6385">
                  <c:v>13.388697675111052</c:v>
                </c:pt>
                <c:pt idx="6386">
                  <c:v>9.2938982757397621</c:v>
                </c:pt>
                <c:pt idx="6387">
                  <c:v>8.9561639270687081</c:v>
                </c:pt>
                <c:pt idx="6388">
                  <c:v>13.357413436257895</c:v>
                </c:pt>
                <c:pt idx="6389">
                  <c:v>11.008486624185331</c:v>
                </c:pt>
                <c:pt idx="6390">
                  <c:v>9.8457493909687255</c:v>
                </c:pt>
                <c:pt idx="6391">
                  <c:v>10.674754778377816</c:v>
                </c:pt>
                <c:pt idx="6392">
                  <c:v>9.8287803575482595</c:v>
                </c:pt>
                <c:pt idx="6393">
                  <c:v>8.6137235622953696</c:v>
                </c:pt>
                <c:pt idx="6394">
                  <c:v>9.8215708460163889</c:v>
                </c:pt>
                <c:pt idx="6395">
                  <c:v>10.901254567429477</c:v>
                </c:pt>
                <c:pt idx="6396">
                  <c:v>10.216140018146941</c:v>
                </c:pt>
                <c:pt idx="6397">
                  <c:v>12.123988568598307</c:v>
                </c:pt>
                <c:pt idx="6398">
                  <c:v>9.6170531049244374</c:v>
                </c:pt>
                <c:pt idx="6399">
                  <c:v>10.629664659884893</c:v>
                </c:pt>
                <c:pt idx="6400">
                  <c:v>7.3715738793506915</c:v>
                </c:pt>
                <c:pt idx="6401">
                  <c:v>9.4034630870185101</c:v>
                </c:pt>
                <c:pt idx="6402">
                  <c:v>8.2390013613311783</c:v>
                </c:pt>
                <c:pt idx="6403">
                  <c:v>10.210387978249166</c:v>
                </c:pt>
                <c:pt idx="6404">
                  <c:v>10.34741561194282</c:v>
                </c:pt>
                <c:pt idx="6405">
                  <c:v>9.7528527873796609</c:v>
                </c:pt>
                <c:pt idx="6406">
                  <c:v>11.39428805795794</c:v>
                </c:pt>
                <c:pt idx="6407">
                  <c:v>12.37183860556577</c:v>
                </c:pt>
                <c:pt idx="6408">
                  <c:v>8.3089200364458868</c:v>
                </c:pt>
                <c:pt idx="6409">
                  <c:v>8.3813786828536738</c:v>
                </c:pt>
                <c:pt idx="6410">
                  <c:v>14.602225042012922</c:v>
                </c:pt>
                <c:pt idx="6411">
                  <c:v>10.514288567020937</c:v>
                </c:pt>
                <c:pt idx="6412">
                  <c:v>8.9962210329009515</c:v>
                </c:pt>
                <c:pt idx="6413">
                  <c:v>9.8877540796098842</c:v>
                </c:pt>
                <c:pt idx="6414">
                  <c:v>11.171028548507699</c:v>
                </c:pt>
                <c:pt idx="6415">
                  <c:v>11.133868196647594</c:v>
                </c:pt>
                <c:pt idx="6416">
                  <c:v>10.891277979342311</c:v>
                </c:pt>
                <c:pt idx="6417">
                  <c:v>8.4574668847105006</c:v>
                </c:pt>
                <c:pt idx="6418">
                  <c:v>10.160536941630557</c:v>
                </c:pt>
                <c:pt idx="6419">
                  <c:v>10.0647728653956</c:v>
                </c:pt>
                <c:pt idx="6420">
                  <c:v>11.883935329621908</c:v>
                </c:pt>
                <c:pt idx="6421">
                  <c:v>9.9076523607645406</c:v>
                </c:pt>
                <c:pt idx="6422">
                  <c:v>8.5485418748931234</c:v>
                </c:pt>
                <c:pt idx="6423">
                  <c:v>7.6839737819412059</c:v>
                </c:pt>
                <c:pt idx="6424">
                  <c:v>12.613399728769192</c:v>
                </c:pt>
                <c:pt idx="6425">
                  <c:v>10.120386266461963</c:v>
                </c:pt>
                <c:pt idx="6426">
                  <c:v>10.478187584501171</c:v>
                </c:pt>
                <c:pt idx="6427">
                  <c:v>9.665529416096275</c:v>
                </c:pt>
                <c:pt idx="6428">
                  <c:v>9.9691431664103565</c:v>
                </c:pt>
                <c:pt idx="6429">
                  <c:v>10.993816731368552</c:v>
                </c:pt>
                <c:pt idx="6430">
                  <c:v>8.8200288475027762</c:v>
                </c:pt>
                <c:pt idx="6431">
                  <c:v>9.9218259607576709</c:v>
                </c:pt>
                <c:pt idx="6432">
                  <c:v>8.9178363510473115</c:v>
                </c:pt>
                <c:pt idx="6433">
                  <c:v>10.498326179216456</c:v>
                </c:pt>
                <c:pt idx="6434">
                  <c:v>9.8444469243370758</c:v>
                </c:pt>
                <c:pt idx="6435">
                  <c:v>9.6403923749462503</c:v>
                </c:pt>
                <c:pt idx="6436">
                  <c:v>8.9647991921994628</c:v>
                </c:pt>
                <c:pt idx="6437">
                  <c:v>12.008719434758818</c:v>
                </c:pt>
                <c:pt idx="6438">
                  <c:v>10.275156756700392</c:v>
                </c:pt>
                <c:pt idx="6439">
                  <c:v>10.03161601059597</c:v>
                </c:pt>
                <c:pt idx="6440">
                  <c:v>9.3405344272826145</c:v>
                </c:pt>
                <c:pt idx="6441">
                  <c:v>7.3249115147432011</c:v>
                </c:pt>
                <c:pt idx="6442">
                  <c:v>9.89233707671373</c:v>
                </c:pt>
                <c:pt idx="6443">
                  <c:v>10.54923931401766</c:v>
                </c:pt>
                <c:pt idx="6444">
                  <c:v>12.760292451304799</c:v>
                </c:pt>
                <c:pt idx="6445">
                  <c:v>8.2401930887411083</c:v>
                </c:pt>
                <c:pt idx="6446">
                  <c:v>9.2826790228562075</c:v>
                </c:pt>
                <c:pt idx="6447">
                  <c:v>10.135540853177069</c:v>
                </c:pt>
                <c:pt idx="6448">
                  <c:v>8.5471004942709339</c:v>
                </c:pt>
                <c:pt idx="6449">
                  <c:v>9.615954759971455</c:v>
                </c:pt>
                <c:pt idx="6450">
                  <c:v>10.924318316823483</c:v>
                </c:pt>
                <c:pt idx="6451">
                  <c:v>10.158653260413836</c:v>
                </c:pt>
                <c:pt idx="6452">
                  <c:v>9.2024349260329643</c:v>
                </c:pt>
                <c:pt idx="6453">
                  <c:v>9.0243462386296347</c:v>
                </c:pt>
                <c:pt idx="6454">
                  <c:v>11.823863308669598</c:v>
                </c:pt>
                <c:pt idx="6455">
                  <c:v>9.9062351341402906</c:v>
                </c:pt>
                <c:pt idx="6456">
                  <c:v>10.609600745015415</c:v>
                </c:pt>
                <c:pt idx="6457">
                  <c:v>9.3873159473314693</c:v>
                </c:pt>
                <c:pt idx="6458">
                  <c:v>12.515412419956538</c:v>
                </c:pt>
                <c:pt idx="6459">
                  <c:v>10.687660103488181</c:v>
                </c:pt>
                <c:pt idx="6460">
                  <c:v>11.367019055651523</c:v>
                </c:pt>
                <c:pt idx="6461">
                  <c:v>10.577487846546168</c:v>
                </c:pt>
                <c:pt idx="6462">
                  <c:v>9.9059556214409117</c:v>
                </c:pt>
                <c:pt idx="6463">
                  <c:v>10.541798815999194</c:v>
                </c:pt>
                <c:pt idx="6464">
                  <c:v>11.60280566864261</c:v>
                </c:pt>
                <c:pt idx="6465">
                  <c:v>11.063135070808501</c:v>
                </c:pt>
                <c:pt idx="6466">
                  <c:v>9.7590551546506532</c:v>
                </c:pt>
                <c:pt idx="6467">
                  <c:v>10.133021276527886</c:v>
                </c:pt>
                <c:pt idx="6468">
                  <c:v>9.1677361568837608</c:v>
                </c:pt>
                <c:pt idx="6469">
                  <c:v>9.526989087994739</c:v>
                </c:pt>
                <c:pt idx="6470">
                  <c:v>8.8119485925554439</c:v>
                </c:pt>
                <c:pt idx="6471">
                  <c:v>10.498742040499881</c:v>
                </c:pt>
                <c:pt idx="6472">
                  <c:v>10.929165787702134</c:v>
                </c:pt>
                <c:pt idx="6473">
                  <c:v>9.4971050559934618</c:v>
                </c:pt>
                <c:pt idx="6474">
                  <c:v>12.03993450419839</c:v>
                </c:pt>
                <c:pt idx="6475">
                  <c:v>12.285832208488747</c:v>
                </c:pt>
                <c:pt idx="6476">
                  <c:v>9.7634945400003978</c:v>
                </c:pt>
                <c:pt idx="6477">
                  <c:v>9.5783637968744699</c:v>
                </c:pt>
                <c:pt idx="6478">
                  <c:v>12.584178751041961</c:v>
                </c:pt>
                <c:pt idx="6479">
                  <c:v>12.340390250313725</c:v>
                </c:pt>
                <c:pt idx="6480">
                  <c:v>7.9884332001320812</c:v>
                </c:pt>
                <c:pt idx="6481">
                  <c:v>9.8887807439515907</c:v>
                </c:pt>
                <c:pt idx="6482">
                  <c:v>10.662957486833866</c:v>
                </c:pt>
                <c:pt idx="6483">
                  <c:v>8.4977692958917377</c:v>
                </c:pt>
                <c:pt idx="6484">
                  <c:v>8.9939248522095667</c:v>
                </c:pt>
                <c:pt idx="6485">
                  <c:v>10.122016127701055</c:v>
                </c:pt>
                <c:pt idx="6486">
                  <c:v>10.808393258854197</c:v>
                </c:pt>
                <c:pt idx="6487">
                  <c:v>8.9078206751712852</c:v>
                </c:pt>
                <c:pt idx="6488">
                  <c:v>11.320027766749432</c:v>
                </c:pt>
                <c:pt idx="6489">
                  <c:v>9.1405121354572749</c:v>
                </c:pt>
                <c:pt idx="6490">
                  <c:v>11.822246921119877</c:v>
                </c:pt>
                <c:pt idx="6491">
                  <c:v>8.9944506594580034</c:v>
                </c:pt>
                <c:pt idx="6492">
                  <c:v>13.10732885714072</c:v>
                </c:pt>
                <c:pt idx="6493">
                  <c:v>8.7243155070201546</c:v>
                </c:pt>
                <c:pt idx="6494">
                  <c:v>12.976688907709349</c:v>
                </c:pt>
                <c:pt idx="6495">
                  <c:v>10.068930652602846</c:v>
                </c:pt>
                <c:pt idx="6496">
                  <c:v>9.9216080909802766</c:v>
                </c:pt>
                <c:pt idx="6497">
                  <c:v>10.18843455667133</c:v>
                </c:pt>
                <c:pt idx="6498">
                  <c:v>10.410389326162923</c:v>
                </c:pt>
                <c:pt idx="6499">
                  <c:v>10.669293509049719</c:v>
                </c:pt>
                <c:pt idx="6500">
                  <c:v>10.133134906387726</c:v>
                </c:pt>
                <c:pt idx="6501">
                  <c:v>9.6907382884865765</c:v>
                </c:pt>
                <c:pt idx="6502">
                  <c:v>10.342121120026299</c:v>
                </c:pt>
                <c:pt idx="6503">
                  <c:v>8.6507049538767902</c:v>
                </c:pt>
                <c:pt idx="6504">
                  <c:v>10.122656025835333</c:v>
                </c:pt>
                <c:pt idx="6505">
                  <c:v>8.6963535582607925</c:v>
                </c:pt>
                <c:pt idx="6506">
                  <c:v>10.912005874040613</c:v>
                </c:pt>
                <c:pt idx="6507">
                  <c:v>9.7057034157125877</c:v>
                </c:pt>
                <c:pt idx="6508">
                  <c:v>10.078995190587779</c:v>
                </c:pt>
                <c:pt idx="6509">
                  <c:v>10.196293893015172</c:v>
                </c:pt>
                <c:pt idx="6510">
                  <c:v>11.123820910751885</c:v>
                </c:pt>
                <c:pt idx="6511">
                  <c:v>8.9976529857663756</c:v>
                </c:pt>
                <c:pt idx="6512">
                  <c:v>10.499919203104515</c:v>
                </c:pt>
                <c:pt idx="6513">
                  <c:v>7.7569203376646172</c:v>
                </c:pt>
                <c:pt idx="6514">
                  <c:v>9.2483721315712728</c:v>
                </c:pt>
                <c:pt idx="6515">
                  <c:v>10.356508429727469</c:v>
                </c:pt>
                <c:pt idx="6516">
                  <c:v>10.109535326947626</c:v>
                </c:pt>
                <c:pt idx="6517">
                  <c:v>11.797956976562382</c:v>
                </c:pt>
                <c:pt idx="6518">
                  <c:v>10.814296124131422</c:v>
                </c:pt>
                <c:pt idx="6519">
                  <c:v>8.3644160101546401</c:v>
                </c:pt>
                <c:pt idx="6520">
                  <c:v>10.210366907128249</c:v>
                </c:pt>
                <c:pt idx="6521">
                  <c:v>9.1214403791842749</c:v>
                </c:pt>
                <c:pt idx="6522">
                  <c:v>9.6397168492891581</c:v>
                </c:pt>
                <c:pt idx="6523">
                  <c:v>10.035824525372517</c:v>
                </c:pt>
                <c:pt idx="6524">
                  <c:v>8.1063680101083335</c:v>
                </c:pt>
                <c:pt idx="6525">
                  <c:v>9.0222062757546286</c:v>
                </c:pt>
                <c:pt idx="6526">
                  <c:v>7.7823724043860709</c:v>
                </c:pt>
                <c:pt idx="6527">
                  <c:v>11.801485423372887</c:v>
                </c:pt>
                <c:pt idx="6528">
                  <c:v>8.6965726384740414</c:v>
                </c:pt>
                <c:pt idx="6529">
                  <c:v>11.129265008558111</c:v>
                </c:pt>
                <c:pt idx="6530">
                  <c:v>8.3232782657866</c:v>
                </c:pt>
                <c:pt idx="6531">
                  <c:v>11.950532072185041</c:v>
                </c:pt>
                <c:pt idx="6532">
                  <c:v>10.420493212941913</c:v>
                </c:pt>
                <c:pt idx="6533">
                  <c:v>9.4953584098996995</c:v>
                </c:pt>
                <c:pt idx="6534">
                  <c:v>9.1384396002395647</c:v>
                </c:pt>
                <c:pt idx="6535">
                  <c:v>10.350751374533118</c:v>
                </c:pt>
                <c:pt idx="6536">
                  <c:v>10.397912520047166</c:v>
                </c:pt>
                <c:pt idx="6537">
                  <c:v>9.6890591664742853</c:v>
                </c:pt>
                <c:pt idx="6538">
                  <c:v>10.437814683042724</c:v>
                </c:pt>
                <c:pt idx="6539">
                  <c:v>10.283501717590729</c:v>
                </c:pt>
                <c:pt idx="6540">
                  <c:v>10.327557735300285</c:v>
                </c:pt>
                <c:pt idx="6541">
                  <c:v>9.7624869266369192</c:v>
                </c:pt>
                <c:pt idx="6542">
                  <c:v>10.157379998550946</c:v>
                </c:pt>
                <c:pt idx="6543">
                  <c:v>9.9320829461873874</c:v>
                </c:pt>
                <c:pt idx="6544">
                  <c:v>8.325310658785364</c:v>
                </c:pt>
                <c:pt idx="6545">
                  <c:v>8.9600994872458273</c:v>
                </c:pt>
                <c:pt idx="6546">
                  <c:v>8.8247341660486978</c:v>
                </c:pt>
                <c:pt idx="6547">
                  <c:v>9.8580236615725063</c:v>
                </c:pt>
                <c:pt idx="6548">
                  <c:v>11.499898271706913</c:v>
                </c:pt>
                <c:pt idx="6549">
                  <c:v>10.449902779572229</c:v>
                </c:pt>
                <c:pt idx="6550">
                  <c:v>10.829021767098162</c:v>
                </c:pt>
                <c:pt idx="6551">
                  <c:v>8.7210566409019439</c:v>
                </c:pt>
                <c:pt idx="6552">
                  <c:v>11.396136245449156</c:v>
                </c:pt>
                <c:pt idx="6553">
                  <c:v>11.119792742691036</c:v>
                </c:pt>
                <c:pt idx="6554">
                  <c:v>10.330317847400813</c:v>
                </c:pt>
                <c:pt idx="6555">
                  <c:v>11.037216593471914</c:v>
                </c:pt>
                <c:pt idx="6556">
                  <c:v>9.7366937203118304</c:v>
                </c:pt>
                <c:pt idx="6557">
                  <c:v>11.80335402964721</c:v>
                </c:pt>
                <c:pt idx="6558">
                  <c:v>10.192776930401189</c:v>
                </c:pt>
                <c:pt idx="6559">
                  <c:v>13.039499111316935</c:v>
                </c:pt>
                <c:pt idx="6560">
                  <c:v>10.605125136580421</c:v>
                </c:pt>
                <c:pt idx="6561">
                  <c:v>10.667622579645082</c:v>
                </c:pt>
                <c:pt idx="6562">
                  <c:v>11.94562729436695</c:v>
                </c:pt>
                <c:pt idx="6563">
                  <c:v>10.02257602819947</c:v>
                </c:pt>
                <c:pt idx="6564">
                  <c:v>11.561561880127245</c:v>
                </c:pt>
                <c:pt idx="6565">
                  <c:v>9.4309579056568413</c:v>
                </c:pt>
                <c:pt idx="6566">
                  <c:v>11.362725690415603</c:v>
                </c:pt>
                <c:pt idx="6567">
                  <c:v>10.259101798872186</c:v>
                </c:pt>
                <c:pt idx="6568">
                  <c:v>11.11876665840439</c:v>
                </c:pt>
                <c:pt idx="6569">
                  <c:v>10.83924932957143</c:v>
                </c:pt>
                <c:pt idx="6570">
                  <c:v>10.066249439246848</c:v>
                </c:pt>
                <c:pt idx="6571">
                  <c:v>11.531339017378421</c:v>
                </c:pt>
                <c:pt idx="6572">
                  <c:v>11.325791429875805</c:v>
                </c:pt>
                <c:pt idx="6573">
                  <c:v>11.736064380547708</c:v>
                </c:pt>
                <c:pt idx="6574">
                  <c:v>10.217418427498405</c:v>
                </c:pt>
                <c:pt idx="6575">
                  <c:v>10.317985152768685</c:v>
                </c:pt>
                <c:pt idx="6576">
                  <c:v>11.073556581025022</c:v>
                </c:pt>
                <c:pt idx="6577">
                  <c:v>10.799954621121204</c:v>
                </c:pt>
                <c:pt idx="6578">
                  <c:v>10.608657574677679</c:v>
                </c:pt>
                <c:pt idx="6579">
                  <c:v>12.705412563081383</c:v>
                </c:pt>
                <c:pt idx="6580">
                  <c:v>11.087117570518751</c:v>
                </c:pt>
                <c:pt idx="6581">
                  <c:v>9.8779837254313101</c:v>
                </c:pt>
                <c:pt idx="6582">
                  <c:v>12.209505038814726</c:v>
                </c:pt>
                <c:pt idx="6583">
                  <c:v>10.204813392934293</c:v>
                </c:pt>
                <c:pt idx="6584">
                  <c:v>9.672222128488011</c:v>
                </c:pt>
                <c:pt idx="6585">
                  <c:v>10.995592172538581</c:v>
                </c:pt>
                <c:pt idx="6586">
                  <c:v>9.2130811422625456</c:v>
                </c:pt>
                <c:pt idx="6587">
                  <c:v>10.190410719743802</c:v>
                </c:pt>
                <c:pt idx="6588">
                  <c:v>11.522139893008537</c:v>
                </c:pt>
                <c:pt idx="6589">
                  <c:v>11.319318185931197</c:v>
                </c:pt>
                <c:pt idx="6590">
                  <c:v>9.5600514435829389</c:v>
                </c:pt>
                <c:pt idx="6591">
                  <c:v>10.382735066778237</c:v>
                </c:pt>
                <c:pt idx="6592">
                  <c:v>11.33342688978766</c:v>
                </c:pt>
                <c:pt idx="6593">
                  <c:v>12.192130226190233</c:v>
                </c:pt>
                <c:pt idx="6594">
                  <c:v>10.1989215054064</c:v>
                </c:pt>
                <c:pt idx="6595">
                  <c:v>9.8430178306729932</c:v>
                </c:pt>
                <c:pt idx="6596">
                  <c:v>10.214048682572928</c:v>
                </c:pt>
                <c:pt idx="6597">
                  <c:v>8.5503899765443858</c:v>
                </c:pt>
                <c:pt idx="6598">
                  <c:v>9.3358382436886487</c:v>
                </c:pt>
                <c:pt idx="6599">
                  <c:v>10.252295867857137</c:v>
                </c:pt>
                <c:pt idx="6600">
                  <c:v>9.2258492638039531</c:v>
                </c:pt>
                <c:pt idx="6601">
                  <c:v>10.000101912198746</c:v>
                </c:pt>
                <c:pt idx="6602">
                  <c:v>10.446485386731432</c:v>
                </c:pt>
                <c:pt idx="6603">
                  <c:v>10.035286721890154</c:v>
                </c:pt>
                <c:pt idx="6604">
                  <c:v>9.2625773375516598</c:v>
                </c:pt>
                <c:pt idx="6605">
                  <c:v>10.588398675955281</c:v>
                </c:pt>
                <c:pt idx="6606">
                  <c:v>9.8427018714800543</c:v>
                </c:pt>
                <c:pt idx="6607">
                  <c:v>9.8451616737828633</c:v>
                </c:pt>
                <c:pt idx="6608">
                  <c:v>7.3024226435359543</c:v>
                </c:pt>
                <c:pt idx="6609">
                  <c:v>8.8445179837936738</c:v>
                </c:pt>
                <c:pt idx="6610">
                  <c:v>10.672812583099267</c:v>
                </c:pt>
                <c:pt idx="6611">
                  <c:v>11.551235332357463</c:v>
                </c:pt>
                <c:pt idx="6612">
                  <c:v>15.917756914904594</c:v>
                </c:pt>
                <c:pt idx="6613">
                  <c:v>9.748873011311769</c:v>
                </c:pt>
                <c:pt idx="6614">
                  <c:v>11.430450742758174</c:v>
                </c:pt>
                <c:pt idx="6615">
                  <c:v>11.815726242238048</c:v>
                </c:pt>
                <c:pt idx="6616">
                  <c:v>9.4545815463091891</c:v>
                </c:pt>
                <c:pt idx="6617">
                  <c:v>6.2911763412878834</c:v>
                </c:pt>
                <c:pt idx="6618">
                  <c:v>12.679793980120921</c:v>
                </c:pt>
                <c:pt idx="6619">
                  <c:v>10.700443417219775</c:v>
                </c:pt>
                <c:pt idx="6620">
                  <c:v>8.8675585197935014</c:v>
                </c:pt>
                <c:pt idx="6621">
                  <c:v>10.69430157428457</c:v>
                </c:pt>
                <c:pt idx="6622">
                  <c:v>11.479232929993305</c:v>
                </c:pt>
                <c:pt idx="6623">
                  <c:v>10.951562963094993</c:v>
                </c:pt>
                <c:pt idx="6624">
                  <c:v>10.557354208650912</c:v>
                </c:pt>
                <c:pt idx="6625">
                  <c:v>11.069663303044312</c:v>
                </c:pt>
                <c:pt idx="6626">
                  <c:v>9.7301443877752263</c:v>
                </c:pt>
                <c:pt idx="6627">
                  <c:v>8.8508750353117946</c:v>
                </c:pt>
                <c:pt idx="6628">
                  <c:v>9.7440064502504011</c:v>
                </c:pt>
                <c:pt idx="6629">
                  <c:v>10.82345414188573</c:v>
                </c:pt>
                <c:pt idx="6630">
                  <c:v>11.556936712608302</c:v>
                </c:pt>
                <c:pt idx="6631">
                  <c:v>10.304995805492808</c:v>
                </c:pt>
                <c:pt idx="6632">
                  <c:v>14.049085287684889</c:v>
                </c:pt>
                <c:pt idx="6633">
                  <c:v>10.202944224604529</c:v>
                </c:pt>
                <c:pt idx="6634">
                  <c:v>9.0749078455188226</c:v>
                </c:pt>
                <c:pt idx="6635">
                  <c:v>11.356185369568685</c:v>
                </c:pt>
                <c:pt idx="6636">
                  <c:v>10.282414543749129</c:v>
                </c:pt>
                <c:pt idx="6637">
                  <c:v>9.7165073041067025</c:v>
                </c:pt>
                <c:pt idx="6638">
                  <c:v>11.176155655420304</c:v>
                </c:pt>
                <c:pt idx="6639">
                  <c:v>11.444075174046693</c:v>
                </c:pt>
                <c:pt idx="6640">
                  <c:v>8.7715418096854822</c:v>
                </c:pt>
                <c:pt idx="6641">
                  <c:v>10.759885782164186</c:v>
                </c:pt>
                <c:pt idx="6642">
                  <c:v>9.6507089930164849</c:v>
                </c:pt>
                <c:pt idx="6643">
                  <c:v>10.467979487995141</c:v>
                </c:pt>
                <c:pt idx="6644">
                  <c:v>9.8944072942279497</c:v>
                </c:pt>
                <c:pt idx="6645">
                  <c:v>9.0762723672004384</c:v>
                </c:pt>
                <c:pt idx="6646">
                  <c:v>12.10763822183732</c:v>
                </c:pt>
                <c:pt idx="6647">
                  <c:v>10.705002184425018</c:v>
                </c:pt>
                <c:pt idx="6648">
                  <c:v>11.592231386610065</c:v>
                </c:pt>
                <c:pt idx="6649">
                  <c:v>8.8898962167783111</c:v>
                </c:pt>
                <c:pt idx="6650">
                  <c:v>11.483208643966201</c:v>
                </c:pt>
                <c:pt idx="6651">
                  <c:v>11.67982870473103</c:v>
                </c:pt>
                <c:pt idx="6652">
                  <c:v>9.8352811844654457</c:v>
                </c:pt>
                <c:pt idx="6653">
                  <c:v>10.95640790941626</c:v>
                </c:pt>
                <c:pt idx="6654">
                  <c:v>9.5843313755541288</c:v>
                </c:pt>
                <c:pt idx="6655">
                  <c:v>8.2476484196807753</c:v>
                </c:pt>
                <c:pt idx="6656">
                  <c:v>10.485075231687242</c:v>
                </c:pt>
                <c:pt idx="6657">
                  <c:v>11.323325577820807</c:v>
                </c:pt>
                <c:pt idx="6658">
                  <c:v>9.8588396983812316</c:v>
                </c:pt>
                <c:pt idx="6659">
                  <c:v>9.4868808744629725</c:v>
                </c:pt>
                <c:pt idx="6660">
                  <c:v>11.611288185267904</c:v>
                </c:pt>
                <c:pt idx="6661">
                  <c:v>10.531059580250759</c:v>
                </c:pt>
                <c:pt idx="6662">
                  <c:v>8.4090131205967875</c:v>
                </c:pt>
                <c:pt idx="6663">
                  <c:v>13.154239538825445</c:v>
                </c:pt>
                <c:pt idx="6664">
                  <c:v>9.8481719931268898</c:v>
                </c:pt>
                <c:pt idx="6665">
                  <c:v>11.38422076990339</c:v>
                </c:pt>
                <c:pt idx="6666">
                  <c:v>10.626644436717323</c:v>
                </c:pt>
                <c:pt idx="6667">
                  <c:v>8.241533059505862</c:v>
                </c:pt>
                <c:pt idx="6668">
                  <c:v>9.0003928602254213</c:v>
                </c:pt>
                <c:pt idx="6669">
                  <c:v>9.1818477827727261</c:v>
                </c:pt>
                <c:pt idx="6670">
                  <c:v>10.203878685521772</c:v>
                </c:pt>
                <c:pt idx="6671">
                  <c:v>10.709827615748237</c:v>
                </c:pt>
                <c:pt idx="6672">
                  <c:v>9.4722300859085813</c:v>
                </c:pt>
                <c:pt idx="6673">
                  <c:v>8.6581752233564302</c:v>
                </c:pt>
                <c:pt idx="6674">
                  <c:v>9.265773221342906</c:v>
                </c:pt>
                <c:pt idx="6675">
                  <c:v>12.482314271605791</c:v>
                </c:pt>
                <c:pt idx="6676">
                  <c:v>8.9542746534882962</c:v>
                </c:pt>
                <c:pt idx="6677">
                  <c:v>10.409501120641771</c:v>
                </c:pt>
                <c:pt idx="6678">
                  <c:v>9.7552168053577439</c:v>
                </c:pt>
                <c:pt idx="6679">
                  <c:v>8.897919372155906</c:v>
                </c:pt>
                <c:pt idx="6680">
                  <c:v>10.234081581408839</c:v>
                </c:pt>
                <c:pt idx="6681">
                  <c:v>9.4846327624125166</c:v>
                </c:pt>
                <c:pt idx="6682">
                  <c:v>10.325630446901036</c:v>
                </c:pt>
                <c:pt idx="6683">
                  <c:v>9.1376276930402582</c:v>
                </c:pt>
                <c:pt idx="6684">
                  <c:v>9.4520701311935102</c:v>
                </c:pt>
                <c:pt idx="6685">
                  <c:v>12.424515486963115</c:v>
                </c:pt>
                <c:pt idx="6686">
                  <c:v>10.690092156354805</c:v>
                </c:pt>
                <c:pt idx="6687">
                  <c:v>12.04530125119739</c:v>
                </c:pt>
                <c:pt idx="6688">
                  <c:v>10.887808357623298</c:v>
                </c:pt>
                <c:pt idx="6689">
                  <c:v>11.449447926851192</c:v>
                </c:pt>
                <c:pt idx="6690">
                  <c:v>9.6867356676441325</c:v>
                </c:pt>
                <c:pt idx="6691">
                  <c:v>9.5851659343892877</c:v>
                </c:pt>
                <c:pt idx="6692">
                  <c:v>9.8922325744499169</c:v>
                </c:pt>
                <c:pt idx="6693">
                  <c:v>8.8128661327548361</c:v>
                </c:pt>
                <c:pt idx="6694">
                  <c:v>10.764337380543274</c:v>
                </c:pt>
                <c:pt idx="6695">
                  <c:v>7.4823772888904942</c:v>
                </c:pt>
                <c:pt idx="6696">
                  <c:v>9.0511540558195076</c:v>
                </c:pt>
                <c:pt idx="6697">
                  <c:v>11.048297405333347</c:v>
                </c:pt>
                <c:pt idx="6698">
                  <c:v>11.4237638901634</c:v>
                </c:pt>
                <c:pt idx="6699">
                  <c:v>10.142936860639523</c:v>
                </c:pt>
                <c:pt idx="6700">
                  <c:v>11.651392238911153</c:v>
                </c:pt>
                <c:pt idx="6701">
                  <c:v>13.140382381300489</c:v>
                </c:pt>
                <c:pt idx="6702">
                  <c:v>10.072190802775202</c:v>
                </c:pt>
                <c:pt idx="6703">
                  <c:v>10.248260057546243</c:v>
                </c:pt>
                <c:pt idx="6704">
                  <c:v>9.4449033471915183</c:v>
                </c:pt>
                <c:pt idx="6705">
                  <c:v>9.4451430384824988</c:v>
                </c:pt>
                <c:pt idx="6706">
                  <c:v>10.215749791626489</c:v>
                </c:pt>
                <c:pt idx="6707">
                  <c:v>9.4267780844790998</c:v>
                </c:pt>
                <c:pt idx="6708">
                  <c:v>9.380221158601076</c:v>
                </c:pt>
                <c:pt idx="6709">
                  <c:v>9.0579287830349244</c:v>
                </c:pt>
                <c:pt idx="6710">
                  <c:v>11.005369715451572</c:v>
                </c:pt>
                <c:pt idx="6711">
                  <c:v>10.830188793515736</c:v>
                </c:pt>
                <c:pt idx="6712">
                  <c:v>9.9543638344879213</c:v>
                </c:pt>
                <c:pt idx="6713">
                  <c:v>9.3721125133722811</c:v>
                </c:pt>
                <c:pt idx="6714">
                  <c:v>9.6342174295503167</c:v>
                </c:pt>
                <c:pt idx="6715">
                  <c:v>13.365898104063087</c:v>
                </c:pt>
                <c:pt idx="6716">
                  <c:v>11.316980673403235</c:v>
                </c:pt>
                <c:pt idx="6717">
                  <c:v>9.8639066830034103</c:v>
                </c:pt>
                <c:pt idx="6718">
                  <c:v>7.7581657628056169</c:v>
                </c:pt>
                <c:pt idx="6719">
                  <c:v>11.787036236167063</c:v>
                </c:pt>
                <c:pt idx="6720">
                  <c:v>8.0501457859265422</c:v>
                </c:pt>
                <c:pt idx="6721">
                  <c:v>9.0710867237149611</c:v>
                </c:pt>
                <c:pt idx="6722">
                  <c:v>10.73123890421579</c:v>
                </c:pt>
                <c:pt idx="6723">
                  <c:v>10.071189180862003</c:v>
                </c:pt>
                <c:pt idx="6724">
                  <c:v>9.6380380646666346</c:v>
                </c:pt>
                <c:pt idx="6725">
                  <c:v>10.228461030155234</c:v>
                </c:pt>
                <c:pt idx="6726">
                  <c:v>8.1484645369125293</c:v>
                </c:pt>
                <c:pt idx="6727">
                  <c:v>10.700718202689519</c:v>
                </c:pt>
                <c:pt idx="6728">
                  <c:v>8.0576765666220034</c:v>
                </c:pt>
                <c:pt idx="6729">
                  <c:v>9.2118488680976771</c:v>
                </c:pt>
                <c:pt idx="6730">
                  <c:v>9.692241511391865</c:v>
                </c:pt>
                <c:pt idx="6731">
                  <c:v>9.4066704206895171</c:v>
                </c:pt>
                <c:pt idx="6732">
                  <c:v>10.908538528215743</c:v>
                </c:pt>
                <c:pt idx="6733">
                  <c:v>11.764623585035613</c:v>
                </c:pt>
                <c:pt idx="6734">
                  <c:v>10.935195265448828</c:v>
                </c:pt>
                <c:pt idx="6735">
                  <c:v>10.546447008837733</c:v>
                </c:pt>
                <c:pt idx="6736">
                  <c:v>9.1138409761499339</c:v>
                </c:pt>
                <c:pt idx="6737">
                  <c:v>9.3451765967716476</c:v>
                </c:pt>
                <c:pt idx="6738">
                  <c:v>8.9303884293237044</c:v>
                </c:pt>
                <c:pt idx="6739">
                  <c:v>9.1490172954638567</c:v>
                </c:pt>
                <c:pt idx="6740">
                  <c:v>10.570915623851896</c:v>
                </c:pt>
                <c:pt idx="6741">
                  <c:v>10.740648724550221</c:v>
                </c:pt>
                <c:pt idx="6742">
                  <c:v>7.3190007183671391</c:v>
                </c:pt>
                <c:pt idx="6743">
                  <c:v>11.122353493323589</c:v>
                </c:pt>
                <c:pt idx="6744">
                  <c:v>8.5594728702340976</c:v>
                </c:pt>
                <c:pt idx="6745">
                  <c:v>7.5169572876730708</c:v>
                </c:pt>
                <c:pt idx="6746">
                  <c:v>9.1702831137316654</c:v>
                </c:pt>
                <c:pt idx="6747">
                  <c:v>12.276084711954427</c:v>
                </c:pt>
                <c:pt idx="6748">
                  <c:v>11.092730010688753</c:v>
                </c:pt>
                <c:pt idx="6749">
                  <c:v>8.3955017843470614</c:v>
                </c:pt>
                <c:pt idx="6750">
                  <c:v>9.6818108510167029</c:v>
                </c:pt>
                <c:pt idx="6751">
                  <c:v>10.478384414209625</c:v>
                </c:pt>
                <c:pt idx="6752">
                  <c:v>6.7137617008527339</c:v>
                </c:pt>
                <c:pt idx="6753">
                  <c:v>10.084902535365188</c:v>
                </c:pt>
                <c:pt idx="6754">
                  <c:v>10.741912128070519</c:v>
                </c:pt>
                <c:pt idx="6755">
                  <c:v>9.7625096772626438</c:v>
                </c:pt>
                <c:pt idx="6756">
                  <c:v>9.1043706418261223</c:v>
                </c:pt>
                <c:pt idx="6757">
                  <c:v>9.7946671878693454</c:v>
                </c:pt>
                <c:pt idx="6758">
                  <c:v>9.9323759302654331</c:v>
                </c:pt>
                <c:pt idx="6759">
                  <c:v>10.529858920709207</c:v>
                </c:pt>
                <c:pt idx="6760">
                  <c:v>9.8214777483618256</c:v>
                </c:pt>
                <c:pt idx="6761">
                  <c:v>9.620341678059269</c:v>
                </c:pt>
                <c:pt idx="6762">
                  <c:v>9.7712046503108976</c:v>
                </c:pt>
                <c:pt idx="6763">
                  <c:v>11.896164932430256</c:v>
                </c:pt>
                <c:pt idx="6764">
                  <c:v>10.254241862812771</c:v>
                </c:pt>
                <c:pt idx="6765">
                  <c:v>8.6939935996127051</c:v>
                </c:pt>
                <c:pt idx="6766">
                  <c:v>9.5100468542712839</c:v>
                </c:pt>
                <c:pt idx="6767">
                  <c:v>8.7594416560683932</c:v>
                </c:pt>
                <c:pt idx="6768">
                  <c:v>9.1012155974239786</c:v>
                </c:pt>
                <c:pt idx="6769">
                  <c:v>7.8412246928703944</c:v>
                </c:pt>
                <c:pt idx="6770">
                  <c:v>7.4067225258548186</c:v>
                </c:pt>
                <c:pt idx="6771">
                  <c:v>10.44577397423733</c:v>
                </c:pt>
                <c:pt idx="6772">
                  <c:v>9.4902457047990012</c:v>
                </c:pt>
                <c:pt idx="6773">
                  <c:v>12.594230983564596</c:v>
                </c:pt>
                <c:pt idx="6774">
                  <c:v>12.006406334881632</c:v>
                </c:pt>
                <c:pt idx="6775">
                  <c:v>12.146208661405662</c:v>
                </c:pt>
                <c:pt idx="6776">
                  <c:v>8.4325783241230354</c:v>
                </c:pt>
                <c:pt idx="6777">
                  <c:v>9.6850315343218156</c:v>
                </c:pt>
                <c:pt idx="6778">
                  <c:v>8.2357793132131256</c:v>
                </c:pt>
                <c:pt idx="6779">
                  <c:v>9.7565950781885924</c:v>
                </c:pt>
                <c:pt idx="6780">
                  <c:v>9.1073438590007871</c:v>
                </c:pt>
                <c:pt idx="6781">
                  <c:v>9.932122213158598</c:v>
                </c:pt>
                <c:pt idx="6782">
                  <c:v>9.2642294919441301</c:v>
                </c:pt>
                <c:pt idx="6783">
                  <c:v>10.256103818418548</c:v>
                </c:pt>
                <c:pt idx="6784">
                  <c:v>11.685766537742618</c:v>
                </c:pt>
                <c:pt idx="6785">
                  <c:v>9.4309186390992981</c:v>
                </c:pt>
                <c:pt idx="6786">
                  <c:v>15.111231687239124</c:v>
                </c:pt>
                <c:pt idx="6787">
                  <c:v>8.4644182428601979</c:v>
                </c:pt>
                <c:pt idx="6788">
                  <c:v>8.4107831514058482</c:v>
                </c:pt>
                <c:pt idx="6789">
                  <c:v>8.8924239412891346</c:v>
                </c:pt>
                <c:pt idx="6790">
                  <c:v>11.320805193286263</c:v>
                </c:pt>
                <c:pt idx="6791">
                  <c:v>8.5008352611211606</c:v>
                </c:pt>
                <c:pt idx="6792">
                  <c:v>10.0828165574779</c:v>
                </c:pt>
                <c:pt idx="6793">
                  <c:v>8.9876124862077535</c:v>
                </c:pt>
                <c:pt idx="6794">
                  <c:v>11.739707955868287</c:v>
                </c:pt>
                <c:pt idx="6795">
                  <c:v>12.456703426126056</c:v>
                </c:pt>
                <c:pt idx="6796">
                  <c:v>10.473720167787892</c:v>
                </c:pt>
                <c:pt idx="6797">
                  <c:v>9.8473880400283242</c:v>
                </c:pt>
                <c:pt idx="6798">
                  <c:v>10.47543564000542</c:v>
                </c:pt>
                <c:pt idx="6799">
                  <c:v>8.6557795945310012</c:v>
                </c:pt>
                <c:pt idx="6800">
                  <c:v>12.577450629524341</c:v>
                </c:pt>
                <c:pt idx="6801">
                  <c:v>10.161826529083008</c:v>
                </c:pt>
                <c:pt idx="6802">
                  <c:v>10.252881263078979</c:v>
                </c:pt>
                <c:pt idx="6803">
                  <c:v>10.219311491312761</c:v>
                </c:pt>
                <c:pt idx="6804">
                  <c:v>11.924133773110247</c:v>
                </c:pt>
                <c:pt idx="6805">
                  <c:v>10.579822777407108</c:v>
                </c:pt>
                <c:pt idx="6806">
                  <c:v>9.4841142432246865</c:v>
                </c:pt>
                <c:pt idx="6807">
                  <c:v>11.38287215179855</c:v>
                </c:pt>
                <c:pt idx="6808">
                  <c:v>9.8358707157159539</c:v>
                </c:pt>
                <c:pt idx="6809">
                  <c:v>8.9418438494176744</c:v>
                </c:pt>
                <c:pt idx="6810">
                  <c:v>12.423244487455634</c:v>
                </c:pt>
                <c:pt idx="6811">
                  <c:v>10.845592345490404</c:v>
                </c:pt>
                <c:pt idx="6812">
                  <c:v>10.592977716635955</c:v>
                </c:pt>
                <c:pt idx="6813">
                  <c:v>9.7840531554779417</c:v>
                </c:pt>
                <c:pt idx="6814">
                  <c:v>10.045425175685232</c:v>
                </c:pt>
                <c:pt idx="6815">
                  <c:v>10.450538290705314</c:v>
                </c:pt>
                <c:pt idx="6816">
                  <c:v>10.439200015494475</c:v>
                </c:pt>
                <c:pt idx="6817">
                  <c:v>8.9944008820529433</c:v>
                </c:pt>
                <c:pt idx="6818">
                  <c:v>13.344663683799618</c:v>
                </c:pt>
                <c:pt idx="6819">
                  <c:v>11.376519696281358</c:v>
                </c:pt>
                <c:pt idx="6820">
                  <c:v>10.717411629133407</c:v>
                </c:pt>
                <c:pt idx="6821">
                  <c:v>10.874320633582398</c:v>
                </c:pt>
                <c:pt idx="6822">
                  <c:v>11.523293909176374</c:v>
                </c:pt>
                <c:pt idx="6823">
                  <c:v>9.0197518594254475</c:v>
                </c:pt>
                <c:pt idx="6824">
                  <c:v>12.58534123246781</c:v>
                </c:pt>
                <c:pt idx="6825">
                  <c:v>10.026194609906092</c:v>
                </c:pt>
                <c:pt idx="6826">
                  <c:v>11.62230395455868</c:v>
                </c:pt>
                <c:pt idx="6827">
                  <c:v>9.4345480315311061</c:v>
                </c:pt>
                <c:pt idx="6828">
                  <c:v>8.0213587846193022</c:v>
                </c:pt>
                <c:pt idx="6829">
                  <c:v>9.5170695603103752</c:v>
                </c:pt>
                <c:pt idx="6830">
                  <c:v>11.329646635911146</c:v>
                </c:pt>
                <c:pt idx="6831">
                  <c:v>12.353806931173212</c:v>
                </c:pt>
                <c:pt idx="6832">
                  <c:v>9.3669950141423381</c:v>
                </c:pt>
                <c:pt idx="6833">
                  <c:v>12.519379010852623</c:v>
                </c:pt>
                <c:pt idx="6834">
                  <c:v>10.104202759220231</c:v>
                </c:pt>
                <c:pt idx="6835">
                  <c:v>12.125657059519865</c:v>
                </c:pt>
                <c:pt idx="6836">
                  <c:v>10.043325331754509</c:v>
                </c:pt>
                <c:pt idx="6837">
                  <c:v>12.377348770180236</c:v>
                </c:pt>
                <c:pt idx="6838">
                  <c:v>10.675780079317335</c:v>
                </c:pt>
                <c:pt idx="6839">
                  <c:v>10.329981220220731</c:v>
                </c:pt>
                <c:pt idx="6840">
                  <c:v>9.7452466947247558</c:v>
                </c:pt>
                <c:pt idx="6841">
                  <c:v>9.2094811471953921</c:v>
                </c:pt>
                <c:pt idx="6842">
                  <c:v>13.353982352337677</c:v>
                </c:pt>
                <c:pt idx="6843">
                  <c:v>7.976333806061354</c:v>
                </c:pt>
                <c:pt idx="6844">
                  <c:v>9.6528573269512261</c:v>
                </c:pt>
                <c:pt idx="6845">
                  <c:v>9.4631092185396319</c:v>
                </c:pt>
                <c:pt idx="6846">
                  <c:v>10.21113222071479</c:v>
                </c:pt>
                <c:pt idx="6847">
                  <c:v>11.04402780021536</c:v>
                </c:pt>
                <c:pt idx="6848">
                  <c:v>13.38392041815295</c:v>
                </c:pt>
                <c:pt idx="6849">
                  <c:v>9.8059663228442844</c:v>
                </c:pt>
                <c:pt idx="6850">
                  <c:v>5.5336408266056782</c:v>
                </c:pt>
                <c:pt idx="6851">
                  <c:v>12.594846516635698</c:v>
                </c:pt>
                <c:pt idx="6852">
                  <c:v>9.7463302400856957</c:v>
                </c:pt>
                <c:pt idx="6853">
                  <c:v>9.397347403293784</c:v>
                </c:pt>
                <c:pt idx="6854">
                  <c:v>8.7086942232541027</c:v>
                </c:pt>
                <c:pt idx="6855">
                  <c:v>12.881747378395932</c:v>
                </c:pt>
                <c:pt idx="6856">
                  <c:v>9.8135205132739269</c:v>
                </c:pt>
                <c:pt idx="6857">
                  <c:v>8.1834614606069351</c:v>
                </c:pt>
                <c:pt idx="6858">
                  <c:v>10.102425946856416</c:v>
                </c:pt>
                <c:pt idx="6859">
                  <c:v>9.2225872585762279</c:v>
                </c:pt>
                <c:pt idx="6860">
                  <c:v>10.6430694976443</c:v>
                </c:pt>
                <c:pt idx="6861">
                  <c:v>9.0475209073149792</c:v>
                </c:pt>
                <c:pt idx="6862">
                  <c:v>9.307740157674953</c:v>
                </c:pt>
                <c:pt idx="6863">
                  <c:v>10.203977825097724</c:v>
                </c:pt>
                <c:pt idx="6864">
                  <c:v>9.4836498225753019</c:v>
                </c:pt>
                <c:pt idx="6865">
                  <c:v>7.9475460925756973</c:v>
                </c:pt>
                <c:pt idx="6866">
                  <c:v>10.801912432233935</c:v>
                </c:pt>
                <c:pt idx="6867">
                  <c:v>9.5484939489350182</c:v>
                </c:pt>
                <c:pt idx="6868">
                  <c:v>11.144541742755363</c:v>
                </c:pt>
                <c:pt idx="6869">
                  <c:v>10.010720954841842</c:v>
                </c:pt>
                <c:pt idx="6870">
                  <c:v>9.4568919339572233</c:v>
                </c:pt>
                <c:pt idx="6871">
                  <c:v>11.628781148371726</c:v>
                </c:pt>
                <c:pt idx="6872">
                  <c:v>9.3820580645921208</c:v>
                </c:pt>
                <c:pt idx="6873">
                  <c:v>9.6995773081922021</c:v>
                </c:pt>
                <c:pt idx="6874">
                  <c:v>8.7015346367956106</c:v>
                </c:pt>
                <c:pt idx="6875">
                  <c:v>7.5136287501484942</c:v>
                </c:pt>
                <c:pt idx="6876">
                  <c:v>9.118194607020504</c:v>
                </c:pt>
                <c:pt idx="6877">
                  <c:v>10.933095987667587</c:v>
                </c:pt>
                <c:pt idx="6878">
                  <c:v>7.631476618543994</c:v>
                </c:pt>
                <c:pt idx="6879">
                  <c:v>10.10741831288461</c:v>
                </c:pt>
                <c:pt idx="6880">
                  <c:v>10.789708687845456</c:v>
                </c:pt>
                <c:pt idx="6881">
                  <c:v>8.5734382173390493</c:v>
                </c:pt>
                <c:pt idx="6882">
                  <c:v>10.340474343752916</c:v>
                </c:pt>
                <c:pt idx="6883">
                  <c:v>8.0746947794361432</c:v>
                </c:pt>
                <c:pt idx="6884">
                  <c:v>9.5967643007657841</c:v>
                </c:pt>
                <c:pt idx="6885">
                  <c:v>10.313550102508531</c:v>
                </c:pt>
                <c:pt idx="6886">
                  <c:v>9.0950359415484083</c:v>
                </c:pt>
                <c:pt idx="6887">
                  <c:v>10.919193802852433</c:v>
                </c:pt>
                <c:pt idx="6888">
                  <c:v>8.3111408189449527</c:v>
                </c:pt>
                <c:pt idx="6889">
                  <c:v>10.337706188683052</c:v>
                </c:pt>
                <c:pt idx="6890">
                  <c:v>10.021628076531622</c:v>
                </c:pt>
                <c:pt idx="6891">
                  <c:v>10.622872607848166</c:v>
                </c:pt>
                <c:pt idx="6892">
                  <c:v>7.7606669455291124</c:v>
                </c:pt>
                <c:pt idx="6893">
                  <c:v>11.077593311273143</c:v>
                </c:pt>
                <c:pt idx="6894">
                  <c:v>12.272415095928586</c:v>
                </c:pt>
                <c:pt idx="6895">
                  <c:v>12.082221046305136</c:v>
                </c:pt>
                <c:pt idx="6896">
                  <c:v>15.700984588846726</c:v>
                </c:pt>
                <c:pt idx="6897">
                  <c:v>8.9912036932342172</c:v>
                </c:pt>
                <c:pt idx="6898">
                  <c:v>12.220781640833968</c:v>
                </c:pt>
                <c:pt idx="6899">
                  <c:v>9.5912936238564477</c:v>
                </c:pt>
                <c:pt idx="6900">
                  <c:v>8.5782077003729267</c:v>
                </c:pt>
                <c:pt idx="6901">
                  <c:v>9.3476884649774519</c:v>
                </c:pt>
                <c:pt idx="6902">
                  <c:v>11.799483598854433</c:v>
                </c:pt>
                <c:pt idx="6903">
                  <c:v>10.682035778053036</c:v>
                </c:pt>
                <c:pt idx="6904">
                  <c:v>8.8295236252460203</c:v>
                </c:pt>
                <c:pt idx="6905">
                  <c:v>7.9924937111439993</c:v>
                </c:pt>
                <c:pt idx="6906">
                  <c:v>8.6430153071307672</c:v>
                </c:pt>
                <c:pt idx="6907">
                  <c:v>11.04651652192574</c:v>
                </c:pt>
                <c:pt idx="6908">
                  <c:v>11.051179958407571</c:v>
                </c:pt>
                <c:pt idx="6909">
                  <c:v>10.307456166630365</c:v>
                </c:pt>
                <c:pt idx="6910">
                  <c:v>9.6821039462861016</c:v>
                </c:pt>
                <c:pt idx="6911">
                  <c:v>10.394783075463152</c:v>
                </c:pt>
                <c:pt idx="6912">
                  <c:v>9.3394304677856379</c:v>
                </c:pt>
                <c:pt idx="6913">
                  <c:v>10.336457349076523</c:v>
                </c:pt>
                <c:pt idx="6914">
                  <c:v>10.513115136053697</c:v>
                </c:pt>
                <c:pt idx="6915">
                  <c:v>9.9085967963985446</c:v>
                </c:pt>
                <c:pt idx="6916">
                  <c:v>10.523615021841092</c:v>
                </c:pt>
                <c:pt idx="6917">
                  <c:v>11.241430722828136</c:v>
                </c:pt>
                <c:pt idx="6918">
                  <c:v>9.1570605247106727</c:v>
                </c:pt>
                <c:pt idx="6919">
                  <c:v>9.8781125502525953</c:v>
                </c:pt>
                <c:pt idx="6920">
                  <c:v>11.315724633673746</c:v>
                </c:pt>
                <c:pt idx="6921">
                  <c:v>8.7514590666970555</c:v>
                </c:pt>
                <c:pt idx="6922">
                  <c:v>9.7458148918996361</c:v>
                </c:pt>
                <c:pt idx="6923">
                  <c:v>10.299357321809271</c:v>
                </c:pt>
                <c:pt idx="6924">
                  <c:v>9.6340207009121333</c:v>
                </c:pt>
                <c:pt idx="6925">
                  <c:v>12.957713809488174</c:v>
                </c:pt>
                <c:pt idx="6926">
                  <c:v>10.519342756155822</c:v>
                </c:pt>
                <c:pt idx="6927">
                  <c:v>9.8363987641697879</c:v>
                </c:pt>
                <c:pt idx="6928">
                  <c:v>10.415469840677712</c:v>
                </c:pt>
                <c:pt idx="6929">
                  <c:v>9.0466941671356924</c:v>
                </c:pt>
                <c:pt idx="6930">
                  <c:v>11.352615345415078</c:v>
                </c:pt>
                <c:pt idx="6931">
                  <c:v>9.0768833091282559</c:v>
                </c:pt>
                <c:pt idx="6932">
                  <c:v>11.002831426127269</c:v>
                </c:pt>
                <c:pt idx="6933">
                  <c:v>10.310846751431356</c:v>
                </c:pt>
                <c:pt idx="6934">
                  <c:v>9.4151832113267844</c:v>
                </c:pt>
                <c:pt idx="6935">
                  <c:v>7.6358020331635652</c:v>
                </c:pt>
                <c:pt idx="6936">
                  <c:v>8.9527822853642753</c:v>
                </c:pt>
                <c:pt idx="6937">
                  <c:v>11.809420043057452</c:v>
                </c:pt>
                <c:pt idx="6938">
                  <c:v>9.1590579921407951</c:v>
                </c:pt>
                <c:pt idx="6939">
                  <c:v>7.5668942006281341</c:v>
                </c:pt>
                <c:pt idx="6940">
                  <c:v>10.022912075660045</c:v>
                </c:pt>
                <c:pt idx="6941">
                  <c:v>8.7155858867347753</c:v>
                </c:pt>
                <c:pt idx="6942">
                  <c:v>9.8555089642339109</c:v>
                </c:pt>
                <c:pt idx="6943">
                  <c:v>9.7087833395601564</c:v>
                </c:pt>
                <c:pt idx="6944">
                  <c:v>10.33243420357821</c:v>
                </c:pt>
                <c:pt idx="6945">
                  <c:v>10.464384074461178</c:v>
                </c:pt>
                <c:pt idx="6946">
                  <c:v>11.357763285747028</c:v>
                </c:pt>
                <c:pt idx="6947">
                  <c:v>8.4901608666583943</c:v>
                </c:pt>
                <c:pt idx="6948">
                  <c:v>8.9040469703199374</c:v>
                </c:pt>
                <c:pt idx="6949">
                  <c:v>11.590357676904</c:v>
                </c:pt>
                <c:pt idx="6950">
                  <c:v>11.690766793083014</c:v>
                </c:pt>
                <c:pt idx="6951">
                  <c:v>10.766117550849907</c:v>
                </c:pt>
                <c:pt idx="6952">
                  <c:v>7.8784521576612452</c:v>
                </c:pt>
                <c:pt idx="6953">
                  <c:v>10.453304080886047</c:v>
                </c:pt>
                <c:pt idx="6954">
                  <c:v>11.481371525682983</c:v>
                </c:pt>
                <c:pt idx="6955">
                  <c:v>10.00525588634634</c:v>
                </c:pt>
                <c:pt idx="6956">
                  <c:v>8.9277240000840745</c:v>
                </c:pt>
                <c:pt idx="6957">
                  <c:v>12.095375785381036</c:v>
                </c:pt>
                <c:pt idx="6958">
                  <c:v>9.9663888966188576</c:v>
                </c:pt>
                <c:pt idx="6959">
                  <c:v>10.202637918673398</c:v>
                </c:pt>
                <c:pt idx="6960">
                  <c:v>8.0891794516961468</c:v>
                </c:pt>
                <c:pt idx="6961">
                  <c:v>7.8669853269989156</c:v>
                </c:pt>
                <c:pt idx="6962">
                  <c:v>10.942896150075322</c:v>
                </c:pt>
                <c:pt idx="6963">
                  <c:v>10.477694106499404</c:v>
                </c:pt>
                <c:pt idx="6964">
                  <c:v>7.8554935488498625</c:v>
                </c:pt>
                <c:pt idx="6965">
                  <c:v>10.544013332662507</c:v>
                </c:pt>
                <c:pt idx="6966">
                  <c:v>9.6439431227859025</c:v>
                </c:pt>
                <c:pt idx="6967">
                  <c:v>10.949524081722281</c:v>
                </c:pt>
                <c:pt idx="6968">
                  <c:v>10.070085718327803</c:v>
                </c:pt>
                <c:pt idx="6969">
                  <c:v>10.499777364944256</c:v>
                </c:pt>
                <c:pt idx="6970">
                  <c:v>8.8975034192351927</c:v>
                </c:pt>
                <c:pt idx="6971">
                  <c:v>11.397170450633077</c:v>
                </c:pt>
                <c:pt idx="6972">
                  <c:v>11.810054026493731</c:v>
                </c:pt>
                <c:pt idx="6973">
                  <c:v>9.492320442584953</c:v>
                </c:pt>
                <c:pt idx="6974">
                  <c:v>9.5962420500121937</c:v>
                </c:pt>
                <c:pt idx="6975">
                  <c:v>10.202887031808325</c:v>
                </c:pt>
                <c:pt idx="6976">
                  <c:v>8.0314666231840821</c:v>
                </c:pt>
                <c:pt idx="6977">
                  <c:v>12.682204504957275</c:v>
                </c:pt>
                <c:pt idx="6978">
                  <c:v>10.771734686056632</c:v>
                </c:pt>
                <c:pt idx="6979">
                  <c:v>8.5535541203033478</c:v>
                </c:pt>
                <c:pt idx="6980">
                  <c:v>10.880682403125089</c:v>
                </c:pt>
                <c:pt idx="6981">
                  <c:v>10.621427067231728</c:v>
                </c:pt>
                <c:pt idx="6982">
                  <c:v>8.3907274183520091</c:v>
                </c:pt>
                <c:pt idx="6983">
                  <c:v>9.1852295991954538</c:v>
                </c:pt>
                <c:pt idx="6984">
                  <c:v>9.4212994642620469</c:v>
                </c:pt>
                <c:pt idx="6985">
                  <c:v>10.270699334272603</c:v>
                </c:pt>
                <c:pt idx="6986">
                  <c:v>12.286470638234704</c:v>
                </c:pt>
                <c:pt idx="6987">
                  <c:v>10.861204686866099</c:v>
                </c:pt>
                <c:pt idx="6988">
                  <c:v>13.934616417535006</c:v>
                </c:pt>
                <c:pt idx="6989">
                  <c:v>8.0086100543979324</c:v>
                </c:pt>
                <c:pt idx="6990">
                  <c:v>11.65473202372185</c:v>
                </c:pt>
                <c:pt idx="6991">
                  <c:v>12.112482320740733</c:v>
                </c:pt>
                <c:pt idx="6992">
                  <c:v>10.977349498950366</c:v>
                </c:pt>
                <c:pt idx="6993">
                  <c:v>9.1075858896437101</c:v>
                </c:pt>
                <c:pt idx="6994">
                  <c:v>10.689286716640797</c:v>
                </c:pt>
                <c:pt idx="6995">
                  <c:v>10.04131332665337</c:v>
                </c:pt>
                <c:pt idx="6996">
                  <c:v>12.857703054402084</c:v>
                </c:pt>
                <c:pt idx="6997">
                  <c:v>10.305908671457784</c:v>
                </c:pt>
                <c:pt idx="6998">
                  <c:v>13.179498335509649</c:v>
                </c:pt>
                <c:pt idx="6999">
                  <c:v>11.760013691265767</c:v>
                </c:pt>
                <c:pt idx="7000">
                  <c:v>11.380269190398547</c:v>
                </c:pt>
                <c:pt idx="7001">
                  <c:v>8.7785235586398844</c:v>
                </c:pt>
                <c:pt idx="7002">
                  <c:v>11.015297976437495</c:v>
                </c:pt>
                <c:pt idx="7003">
                  <c:v>6.9360149891869014</c:v>
                </c:pt>
                <c:pt idx="7004">
                  <c:v>8.3963513599421233</c:v>
                </c:pt>
                <c:pt idx="7005">
                  <c:v>9.9153522094079918</c:v>
                </c:pt>
                <c:pt idx="7006">
                  <c:v>8.9606604229145681</c:v>
                </c:pt>
                <c:pt idx="7007">
                  <c:v>8.5454503394068997</c:v>
                </c:pt>
                <c:pt idx="7008">
                  <c:v>9.9307849462495401</c:v>
                </c:pt>
                <c:pt idx="7009">
                  <c:v>6.0718302836422176</c:v>
                </c:pt>
                <c:pt idx="7010">
                  <c:v>9.6636980775920946</c:v>
                </c:pt>
                <c:pt idx="7011">
                  <c:v>10.182301651127734</c:v>
                </c:pt>
                <c:pt idx="7012">
                  <c:v>9.9639992582730468</c:v>
                </c:pt>
                <c:pt idx="7013">
                  <c:v>10.492364114360457</c:v>
                </c:pt>
                <c:pt idx="7014">
                  <c:v>9.5680399978912956</c:v>
                </c:pt>
                <c:pt idx="7015">
                  <c:v>12.484983822396751</c:v>
                </c:pt>
                <c:pt idx="7016">
                  <c:v>9.7856345146385788</c:v>
                </c:pt>
                <c:pt idx="7017">
                  <c:v>10.245632735703047</c:v>
                </c:pt>
                <c:pt idx="7018">
                  <c:v>9.9294783294759341</c:v>
                </c:pt>
                <c:pt idx="7019">
                  <c:v>12.424004176464718</c:v>
                </c:pt>
                <c:pt idx="7020">
                  <c:v>11.192503838700267</c:v>
                </c:pt>
                <c:pt idx="7021">
                  <c:v>9.6547394020150215</c:v>
                </c:pt>
                <c:pt idx="7022">
                  <c:v>8.9576018072124217</c:v>
                </c:pt>
                <c:pt idx="7023">
                  <c:v>11.546441999276745</c:v>
                </c:pt>
                <c:pt idx="7024">
                  <c:v>10.592859364502141</c:v>
                </c:pt>
                <c:pt idx="7025">
                  <c:v>10.365835606061806</c:v>
                </c:pt>
                <c:pt idx="7026">
                  <c:v>10.415250420344337</c:v>
                </c:pt>
                <c:pt idx="7027">
                  <c:v>10.009410649996635</c:v>
                </c:pt>
                <c:pt idx="7028">
                  <c:v>10.529852577582123</c:v>
                </c:pt>
                <c:pt idx="7029">
                  <c:v>9.6007018416634544</c:v>
                </c:pt>
                <c:pt idx="7030">
                  <c:v>10.012179629581045</c:v>
                </c:pt>
                <c:pt idx="7031">
                  <c:v>8.6543050113283435</c:v>
                </c:pt>
                <c:pt idx="7032">
                  <c:v>9.2034287877071943</c:v>
                </c:pt>
                <c:pt idx="7033">
                  <c:v>10.420614312538595</c:v>
                </c:pt>
                <c:pt idx="7034">
                  <c:v>11.599180539577544</c:v>
                </c:pt>
                <c:pt idx="7035">
                  <c:v>11.858189869203613</c:v>
                </c:pt>
                <c:pt idx="7036">
                  <c:v>11.422636433509387</c:v>
                </c:pt>
                <c:pt idx="7037">
                  <c:v>9.8681178242576095</c:v>
                </c:pt>
                <c:pt idx="7038">
                  <c:v>8.9266973198089214</c:v>
                </c:pt>
                <c:pt idx="7039">
                  <c:v>10.006709015374257</c:v>
                </c:pt>
                <c:pt idx="7040">
                  <c:v>9.5878983043041597</c:v>
                </c:pt>
                <c:pt idx="7041">
                  <c:v>9.8039996868878347</c:v>
                </c:pt>
                <c:pt idx="7042">
                  <c:v>7.4445262984828631</c:v>
                </c:pt>
                <c:pt idx="7043">
                  <c:v>10.732658672637948</c:v>
                </c:pt>
                <c:pt idx="7044">
                  <c:v>13.93907573158023</c:v>
                </c:pt>
                <c:pt idx="7045">
                  <c:v>10.346739477045942</c:v>
                </c:pt>
                <c:pt idx="7046">
                  <c:v>10.970194099437769</c:v>
                </c:pt>
                <c:pt idx="7047">
                  <c:v>8.3277067982742778</c:v>
                </c:pt>
                <c:pt idx="7048">
                  <c:v>11.034596890216084</c:v>
                </c:pt>
                <c:pt idx="7049">
                  <c:v>10.548322758426377</c:v>
                </c:pt>
                <c:pt idx="7050">
                  <c:v>11.821690044668745</c:v>
                </c:pt>
                <c:pt idx="7051">
                  <c:v>10.073691050242347</c:v>
                </c:pt>
                <c:pt idx="7052">
                  <c:v>12.045769122113169</c:v>
                </c:pt>
                <c:pt idx="7053">
                  <c:v>11.278914132559148</c:v>
                </c:pt>
                <c:pt idx="7054">
                  <c:v>10.181084045537393</c:v>
                </c:pt>
                <c:pt idx="7055">
                  <c:v>10.170342581504384</c:v>
                </c:pt>
                <c:pt idx="7056">
                  <c:v>9.261577028761911</c:v>
                </c:pt>
                <c:pt idx="7057">
                  <c:v>8.5099346700270875</c:v>
                </c:pt>
                <c:pt idx="7058">
                  <c:v>9.7305456299360529</c:v>
                </c:pt>
                <c:pt idx="7059">
                  <c:v>12.385019671679137</c:v>
                </c:pt>
                <c:pt idx="7060">
                  <c:v>9.5380991823809982</c:v>
                </c:pt>
                <c:pt idx="7061">
                  <c:v>9.7769490521785514</c:v>
                </c:pt>
                <c:pt idx="7062">
                  <c:v>9.6323458056380016</c:v>
                </c:pt>
                <c:pt idx="7063">
                  <c:v>8.579275537186577</c:v>
                </c:pt>
                <c:pt idx="7064">
                  <c:v>11.641649653668617</c:v>
                </c:pt>
                <c:pt idx="7065">
                  <c:v>7.4046479061274049</c:v>
                </c:pt>
                <c:pt idx="7066">
                  <c:v>11.941585724536914</c:v>
                </c:pt>
                <c:pt idx="7067">
                  <c:v>10.852172113228024</c:v>
                </c:pt>
                <c:pt idx="7068">
                  <c:v>9.5368302460839836</c:v>
                </c:pt>
                <c:pt idx="7069">
                  <c:v>8.1307088099758698</c:v>
                </c:pt>
                <c:pt idx="7070">
                  <c:v>11.664990166658642</c:v>
                </c:pt>
                <c:pt idx="7071">
                  <c:v>10.071597448515254</c:v>
                </c:pt>
                <c:pt idx="7072">
                  <c:v>10.342170970201153</c:v>
                </c:pt>
                <c:pt idx="7073">
                  <c:v>8.1350203246420261</c:v>
                </c:pt>
                <c:pt idx="7074">
                  <c:v>9.3352062605249539</c:v>
                </c:pt>
                <c:pt idx="7075">
                  <c:v>12.834515657588746</c:v>
                </c:pt>
                <c:pt idx="7076">
                  <c:v>12.268118502468093</c:v>
                </c:pt>
                <c:pt idx="7077">
                  <c:v>11.985156762590059</c:v>
                </c:pt>
                <c:pt idx="7078">
                  <c:v>11.757265389219809</c:v>
                </c:pt>
                <c:pt idx="7079">
                  <c:v>11.000931431006238</c:v>
                </c:pt>
                <c:pt idx="7080">
                  <c:v>10.007663082880056</c:v>
                </c:pt>
                <c:pt idx="7081">
                  <c:v>9.2046390180184225</c:v>
                </c:pt>
                <c:pt idx="7082">
                  <c:v>9.9178408098765996</c:v>
                </c:pt>
                <c:pt idx="7083">
                  <c:v>9.7734037540657344</c:v>
                </c:pt>
                <c:pt idx="7084">
                  <c:v>9.5906662009661687</c:v>
                </c:pt>
                <c:pt idx="7085">
                  <c:v>9.5167207493519985</c:v>
                </c:pt>
                <c:pt idx="7086">
                  <c:v>9.1087991465247704</c:v>
                </c:pt>
                <c:pt idx="7087">
                  <c:v>10.088157217408126</c:v>
                </c:pt>
                <c:pt idx="7088">
                  <c:v>9.6623418867003412</c:v>
                </c:pt>
                <c:pt idx="7089">
                  <c:v>10.664754460342587</c:v>
                </c:pt>
                <c:pt idx="7090">
                  <c:v>9.8295194732568358</c:v>
                </c:pt>
                <c:pt idx="7091">
                  <c:v>7.2021984883973751</c:v>
                </c:pt>
                <c:pt idx="7092">
                  <c:v>8.2692669830088246</c:v>
                </c:pt>
                <c:pt idx="7093">
                  <c:v>10.061638404102881</c:v>
                </c:pt>
                <c:pt idx="7094">
                  <c:v>9.5126492700111402</c:v>
                </c:pt>
                <c:pt idx="7095">
                  <c:v>10.642040078799118</c:v>
                </c:pt>
                <c:pt idx="7096">
                  <c:v>10.167192902493065</c:v>
                </c:pt>
                <c:pt idx="7097">
                  <c:v>11.85698384044017</c:v>
                </c:pt>
                <c:pt idx="7098">
                  <c:v>10.69452022723817</c:v>
                </c:pt>
                <c:pt idx="7099">
                  <c:v>15.067464278602017</c:v>
                </c:pt>
                <c:pt idx="7100">
                  <c:v>9.6125641957280497</c:v>
                </c:pt>
                <c:pt idx="7101">
                  <c:v>8.8516275378966416</c:v>
                </c:pt>
                <c:pt idx="7102">
                  <c:v>13.486435950223324</c:v>
                </c:pt>
                <c:pt idx="7103">
                  <c:v>8.6117674400017794</c:v>
                </c:pt>
                <c:pt idx="7104">
                  <c:v>7.6753819627256439</c:v>
                </c:pt>
                <c:pt idx="7105">
                  <c:v>11.526082131853823</c:v>
                </c:pt>
                <c:pt idx="7106">
                  <c:v>8.0391501906808642</c:v>
                </c:pt>
                <c:pt idx="7107">
                  <c:v>11.007945994529269</c:v>
                </c:pt>
                <c:pt idx="7108">
                  <c:v>10.57066272354259</c:v>
                </c:pt>
                <c:pt idx="7109">
                  <c:v>8.5320100348731334</c:v>
                </c:pt>
                <c:pt idx="7110">
                  <c:v>8.3004948734316315</c:v>
                </c:pt>
                <c:pt idx="7111">
                  <c:v>8.6421281343745466</c:v>
                </c:pt>
                <c:pt idx="7112">
                  <c:v>11.491313858573431</c:v>
                </c:pt>
                <c:pt idx="7113">
                  <c:v>9.1949198253830904</c:v>
                </c:pt>
                <c:pt idx="7114">
                  <c:v>13.075398979834825</c:v>
                </c:pt>
                <c:pt idx="7115">
                  <c:v>11.585699063745555</c:v>
                </c:pt>
                <c:pt idx="7116">
                  <c:v>9.2513162632357293</c:v>
                </c:pt>
                <c:pt idx="7117">
                  <c:v>8.5589980319211385</c:v>
                </c:pt>
                <c:pt idx="7118">
                  <c:v>10.052013569950246</c:v>
                </c:pt>
                <c:pt idx="7119">
                  <c:v>12.278192849268013</c:v>
                </c:pt>
                <c:pt idx="7120">
                  <c:v>8.9444172946896234</c:v>
                </c:pt>
                <c:pt idx="7121">
                  <c:v>9.9111844246463967</c:v>
                </c:pt>
                <c:pt idx="7122">
                  <c:v>11.133780540876744</c:v>
                </c:pt>
                <c:pt idx="7123">
                  <c:v>11.212647264601104</c:v>
                </c:pt>
                <c:pt idx="7124">
                  <c:v>9.0572030434574877</c:v>
                </c:pt>
                <c:pt idx="7125">
                  <c:v>11.858916130692251</c:v>
                </c:pt>
                <c:pt idx="7126">
                  <c:v>13.309674105892634</c:v>
                </c:pt>
                <c:pt idx="7127">
                  <c:v>10.903704475867183</c:v>
                </c:pt>
                <c:pt idx="7128">
                  <c:v>9.9686698602226826</c:v>
                </c:pt>
                <c:pt idx="7129">
                  <c:v>10.825372593626893</c:v>
                </c:pt>
                <c:pt idx="7130">
                  <c:v>10.040065116140999</c:v>
                </c:pt>
                <c:pt idx="7131">
                  <c:v>10.454043052242664</c:v>
                </c:pt>
                <c:pt idx="7132">
                  <c:v>9.9883025348436387</c:v>
                </c:pt>
                <c:pt idx="7133">
                  <c:v>8.1157488405110048</c:v>
                </c:pt>
                <c:pt idx="7134">
                  <c:v>7.6736233078161353</c:v>
                </c:pt>
                <c:pt idx="7135">
                  <c:v>11.397666304874166</c:v>
                </c:pt>
                <c:pt idx="7136">
                  <c:v>10.80674787702284</c:v>
                </c:pt>
                <c:pt idx="7137">
                  <c:v>9.8216698402081608</c:v>
                </c:pt>
                <c:pt idx="7138">
                  <c:v>9.6938505690080667</c:v>
                </c:pt>
                <c:pt idx="7139">
                  <c:v>10.481675895883784</c:v>
                </c:pt>
                <c:pt idx="7140">
                  <c:v>8.6168419296518017</c:v>
                </c:pt>
                <c:pt idx="7141">
                  <c:v>9.0301341541629068</c:v>
                </c:pt>
                <c:pt idx="7142">
                  <c:v>10.513208533826988</c:v>
                </c:pt>
                <c:pt idx="7143">
                  <c:v>10.412222438161152</c:v>
                </c:pt>
                <c:pt idx="7144">
                  <c:v>9.2254914913476664</c:v>
                </c:pt>
                <c:pt idx="7145">
                  <c:v>10.63917623837863</c:v>
                </c:pt>
                <c:pt idx="7146">
                  <c:v>14.139588607766543</c:v>
                </c:pt>
                <c:pt idx="7147">
                  <c:v>8.5289761825719399</c:v>
                </c:pt>
                <c:pt idx="7148">
                  <c:v>9.9160127424189461</c:v>
                </c:pt>
                <c:pt idx="7149">
                  <c:v>9.8386783265602649</c:v>
                </c:pt>
                <c:pt idx="7150">
                  <c:v>8.4597443146533351</c:v>
                </c:pt>
                <c:pt idx="7151">
                  <c:v>11.186452527215305</c:v>
                </c:pt>
                <c:pt idx="7152">
                  <c:v>9.7438699724712166</c:v>
                </c:pt>
                <c:pt idx="7153">
                  <c:v>11.429476013776242</c:v>
                </c:pt>
                <c:pt idx="7154">
                  <c:v>8.9564599957113717</c:v>
                </c:pt>
                <c:pt idx="7155">
                  <c:v>11.726261767955855</c:v>
                </c:pt>
                <c:pt idx="7156">
                  <c:v>11.772842154571478</c:v>
                </c:pt>
                <c:pt idx="7157">
                  <c:v>9.4156371905105836</c:v>
                </c:pt>
                <c:pt idx="7158">
                  <c:v>10.974937037598918</c:v>
                </c:pt>
                <c:pt idx="7159">
                  <c:v>11.688912585758759</c:v>
                </c:pt>
                <c:pt idx="7160">
                  <c:v>9.86495300707446</c:v>
                </c:pt>
                <c:pt idx="7161">
                  <c:v>11.281409074292588</c:v>
                </c:pt>
                <c:pt idx="7162">
                  <c:v>8.8001711414527541</c:v>
                </c:pt>
                <c:pt idx="7163">
                  <c:v>11.186777462415902</c:v>
                </c:pt>
                <c:pt idx="7164">
                  <c:v>9.2046787822686778</c:v>
                </c:pt>
                <c:pt idx="7165">
                  <c:v>11.945492428921613</c:v>
                </c:pt>
                <c:pt idx="7166">
                  <c:v>10.84226591237069</c:v>
                </c:pt>
                <c:pt idx="7167">
                  <c:v>12.096400216674171</c:v>
                </c:pt>
                <c:pt idx="7168">
                  <c:v>9.8174222889772711</c:v>
                </c:pt>
                <c:pt idx="7169">
                  <c:v>9.2569920608851408</c:v>
                </c:pt>
                <c:pt idx="7170">
                  <c:v>9.5615829195470781</c:v>
                </c:pt>
                <c:pt idx="7171">
                  <c:v>9.4585154676559497</c:v>
                </c:pt>
                <c:pt idx="7172">
                  <c:v>9.4593407072310924</c:v>
                </c:pt>
                <c:pt idx="7173">
                  <c:v>10.217845569297753</c:v>
                </c:pt>
                <c:pt idx="7174">
                  <c:v>11.363019478893595</c:v>
                </c:pt>
                <c:pt idx="7175">
                  <c:v>10.790421631432009</c:v>
                </c:pt>
                <c:pt idx="7176">
                  <c:v>7.9184000818642772</c:v>
                </c:pt>
                <c:pt idx="7177">
                  <c:v>10.213862096712994</c:v>
                </c:pt>
                <c:pt idx="7178">
                  <c:v>14.844187103153777</c:v>
                </c:pt>
                <c:pt idx="7179">
                  <c:v>12.444880862131496</c:v>
                </c:pt>
                <c:pt idx="7180">
                  <c:v>10.513987784496184</c:v>
                </c:pt>
                <c:pt idx="7181">
                  <c:v>9.9536876378192787</c:v>
                </c:pt>
                <c:pt idx="7182">
                  <c:v>8.9137533824379407</c:v>
                </c:pt>
                <c:pt idx="7183">
                  <c:v>10.828994040866872</c:v>
                </c:pt>
                <c:pt idx="7184">
                  <c:v>8.9202329218621017</c:v>
                </c:pt>
                <c:pt idx="7185">
                  <c:v>10.928131227435802</c:v>
                </c:pt>
                <c:pt idx="7186">
                  <c:v>10.880939827363747</c:v>
                </c:pt>
                <c:pt idx="7187">
                  <c:v>9.8525805581934929</c:v>
                </c:pt>
                <c:pt idx="7188">
                  <c:v>10.756154479290787</c:v>
                </c:pt>
                <c:pt idx="7189">
                  <c:v>10.631600151347833</c:v>
                </c:pt>
                <c:pt idx="7190">
                  <c:v>10.165555579863035</c:v>
                </c:pt>
                <c:pt idx="7191">
                  <c:v>11.907510222172467</c:v>
                </c:pt>
                <c:pt idx="7192">
                  <c:v>9.1987010848301711</c:v>
                </c:pt>
                <c:pt idx="7193">
                  <c:v>10.385946020313877</c:v>
                </c:pt>
                <c:pt idx="7194">
                  <c:v>12.763103342295153</c:v>
                </c:pt>
                <c:pt idx="7195">
                  <c:v>10.756774497501933</c:v>
                </c:pt>
                <c:pt idx="7196">
                  <c:v>11.256225551903031</c:v>
                </c:pt>
                <c:pt idx="7197">
                  <c:v>10.575136061714346</c:v>
                </c:pt>
                <c:pt idx="7198">
                  <c:v>10.458817718150229</c:v>
                </c:pt>
                <c:pt idx="7199">
                  <c:v>10.681141413385461</c:v>
                </c:pt>
                <c:pt idx="7200">
                  <c:v>11.260069332541999</c:v>
                </c:pt>
                <c:pt idx="7201">
                  <c:v>9.298339630699056</c:v>
                </c:pt>
                <c:pt idx="7202">
                  <c:v>10.77169489414652</c:v>
                </c:pt>
                <c:pt idx="7203">
                  <c:v>8.6456288107608597</c:v>
                </c:pt>
                <c:pt idx="7204">
                  <c:v>10.299736156930903</c:v>
                </c:pt>
                <c:pt idx="7205">
                  <c:v>10.518376758217761</c:v>
                </c:pt>
                <c:pt idx="7206">
                  <c:v>10.369248458039291</c:v>
                </c:pt>
                <c:pt idx="7207">
                  <c:v>8.9823531328187443</c:v>
                </c:pt>
                <c:pt idx="7208">
                  <c:v>10.893110691492296</c:v>
                </c:pt>
                <c:pt idx="7209">
                  <c:v>9.6027599829325077</c:v>
                </c:pt>
                <c:pt idx="7210">
                  <c:v>9.7833854489841894</c:v>
                </c:pt>
                <c:pt idx="7211">
                  <c:v>8.3406485948472842</c:v>
                </c:pt>
                <c:pt idx="7212">
                  <c:v>8.3591367501426959</c:v>
                </c:pt>
                <c:pt idx="7213">
                  <c:v>10.064949322831907</c:v>
                </c:pt>
                <c:pt idx="7214">
                  <c:v>11.54996241134319</c:v>
                </c:pt>
                <c:pt idx="7215">
                  <c:v>11.962783711101585</c:v>
                </c:pt>
                <c:pt idx="7216">
                  <c:v>11.866244487625217</c:v>
                </c:pt>
                <c:pt idx="7217">
                  <c:v>9.636191898334399</c:v>
                </c:pt>
                <c:pt idx="7218">
                  <c:v>9.56679838478356</c:v>
                </c:pt>
                <c:pt idx="7219">
                  <c:v>8.2630123273067078</c:v>
                </c:pt>
                <c:pt idx="7220">
                  <c:v>12.17358487534549</c:v>
                </c:pt>
                <c:pt idx="7221">
                  <c:v>8.9239438311205266</c:v>
                </c:pt>
                <c:pt idx="7222">
                  <c:v>9.6133340927643243</c:v>
                </c:pt>
                <c:pt idx="7223">
                  <c:v>11.041802456699271</c:v>
                </c:pt>
                <c:pt idx="7224">
                  <c:v>9.6597790818823857</c:v>
                </c:pt>
                <c:pt idx="7225">
                  <c:v>9.3521026619441887</c:v>
                </c:pt>
                <c:pt idx="7226">
                  <c:v>9.8121618242825281</c:v>
                </c:pt>
                <c:pt idx="7227">
                  <c:v>10.203018842622233</c:v>
                </c:pt>
                <c:pt idx="7228">
                  <c:v>11.936443868142424</c:v>
                </c:pt>
                <c:pt idx="7229">
                  <c:v>9.1408745473465061</c:v>
                </c:pt>
                <c:pt idx="7230">
                  <c:v>9.3428434480775948</c:v>
                </c:pt>
                <c:pt idx="7231">
                  <c:v>10.074532122163879</c:v>
                </c:pt>
                <c:pt idx="7232">
                  <c:v>9.9226180929508097</c:v>
                </c:pt>
                <c:pt idx="7233">
                  <c:v>9.8125793571113409</c:v>
                </c:pt>
                <c:pt idx="7234">
                  <c:v>9.8933604837051394</c:v>
                </c:pt>
                <c:pt idx="7235">
                  <c:v>12.823404167814408</c:v>
                </c:pt>
                <c:pt idx="7236">
                  <c:v>9.790076198342426</c:v>
                </c:pt>
                <c:pt idx="7237">
                  <c:v>8.4636622433187316</c:v>
                </c:pt>
                <c:pt idx="7238">
                  <c:v>9.5903900273498905</c:v>
                </c:pt>
                <c:pt idx="7239">
                  <c:v>13.207546038180805</c:v>
                </c:pt>
                <c:pt idx="7240">
                  <c:v>8.9199149729506164</c:v>
                </c:pt>
                <c:pt idx="7241">
                  <c:v>9.4326285447155467</c:v>
                </c:pt>
                <c:pt idx="7242">
                  <c:v>10.249241156495639</c:v>
                </c:pt>
                <c:pt idx="7243">
                  <c:v>9.330570918914054</c:v>
                </c:pt>
                <c:pt idx="7244">
                  <c:v>9.3769433051371696</c:v>
                </c:pt>
                <c:pt idx="7245">
                  <c:v>10.157088047240192</c:v>
                </c:pt>
                <c:pt idx="7246">
                  <c:v>11.238274918152007</c:v>
                </c:pt>
                <c:pt idx="7247">
                  <c:v>10.839711139356943</c:v>
                </c:pt>
                <c:pt idx="7248">
                  <c:v>11.586272189070767</c:v>
                </c:pt>
                <c:pt idx="7249">
                  <c:v>9.4250102157698379</c:v>
                </c:pt>
                <c:pt idx="7250">
                  <c:v>9.2966577301533455</c:v>
                </c:pt>
                <c:pt idx="7251">
                  <c:v>10.611001838078236</c:v>
                </c:pt>
                <c:pt idx="7252">
                  <c:v>8.5395728710151282</c:v>
                </c:pt>
                <c:pt idx="7253">
                  <c:v>9.4116421598926898</c:v>
                </c:pt>
                <c:pt idx="7254">
                  <c:v>8.9720621677667367</c:v>
                </c:pt>
                <c:pt idx="7255">
                  <c:v>10.955658204444594</c:v>
                </c:pt>
                <c:pt idx="7256">
                  <c:v>8.0318366215985471</c:v>
                </c:pt>
                <c:pt idx="7257">
                  <c:v>10.340791675172964</c:v>
                </c:pt>
                <c:pt idx="7258">
                  <c:v>9.1854278687035631</c:v>
                </c:pt>
                <c:pt idx="7259">
                  <c:v>9.7286724561610729</c:v>
                </c:pt>
                <c:pt idx="7260">
                  <c:v>11.935483100070751</c:v>
                </c:pt>
                <c:pt idx="7261">
                  <c:v>9.9104050428305452</c:v>
                </c:pt>
                <c:pt idx="7262">
                  <c:v>13.987396814722636</c:v>
                </c:pt>
                <c:pt idx="7263">
                  <c:v>12.388241240942632</c:v>
                </c:pt>
                <c:pt idx="7264">
                  <c:v>9.8595599652532631</c:v>
                </c:pt>
                <c:pt idx="7265">
                  <c:v>8.8017989180881973</c:v>
                </c:pt>
                <c:pt idx="7266">
                  <c:v>9.0700168561424821</c:v>
                </c:pt>
                <c:pt idx="7267">
                  <c:v>9.0903386888666677</c:v>
                </c:pt>
                <c:pt idx="7268">
                  <c:v>9.5085139343394243</c:v>
                </c:pt>
                <c:pt idx="7269">
                  <c:v>10.646475311309892</c:v>
                </c:pt>
                <c:pt idx="7270">
                  <c:v>10.051928227518601</c:v>
                </c:pt>
                <c:pt idx="7271">
                  <c:v>10.051542239071498</c:v>
                </c:pt>
                <c:pt idx="7272">
                  <c:v>12.291397713369065</c:v>
                </c:pt>
                <c:pt idx="7273">
                  <c:v>10.713884809471379</c:v>
                </c:pt>
                <c:pt idx="7274">
                  <c:v>13.869463916678839</c:v>
                </c:pt>
                <c:pt idx="7275">
                  <c:v>9.3325737624610614</c:v>
                </c:pt>
                <c:pt idx="7276">
                  <c:v>9.9598222740010609</c:v>
                </c:pt>
                <c:pt idx="7277">
                  <c:v>8.1697214569024883</c:v>
                </c:pt>
                <c:pt idx="7278">
                  <c:v>9.7010426502929494</c:v>
                </c:pt>
                <c:pt idx="7279">
                  <c:v>9.0577835226102721</c:v>
                </c:pt>
                <c:pt idx="7280">
                  <c:v>9.6488417717864738</c:v>
                </c:pt>
                <c:pt idx="7281">
                  <c:v>10.137149178954044</c:v>
                </c:pt>
                <c:pt idx="7282">
                  <c:v>9.1469551451115834</c:v>
                </c:pt>
                <c:pt idx="7283">
                  <c:v>9.9086942401809743</c:v>
                </c:pt>
                <c:pt idx="7284">
                  <c:v>9.4496717132122541</c:v>
                </c:pt>
                <c:pt idx="7285">
                  <c:v>8.7941776258666309</c:v>
                </c:pt>
                <c:pt idx="7286">
                  <c:v>11.271205551612308</c:v>
                </c:pt>
                <c:pt idx="7287">
                  <c:v>10.016771071124229</c:v>
                </c:pt>
                <c:pt idx="7288">
                  <c:v>10.606665330183574</c:v>
                </c:pt>
                <c:pt idx="7289">
                  <c:v>13.092878796744467</c:v>
                </c:pt>
                <c:pt idx="7290">
                  <c:v>10.128502236975219</c:v>
                </c:pt>
                <c:pt idx="7291">
                  <c:v>13.087714440556489</c:v>
                </c:pt>
                <c:pt idx="7292">
                  <c:v>8.9977019703499828</c:v>
                </c:pt>
                <c:pt idx="7293">
                  <c:v>10.343080997000312</c:v>
                </c:pt>
                <c:pt idx="7294">
                  <c:v>8.9575819157165455</c:v>
                </c:pt>
                <c:pt idx="7295">
                  <c:v>10.551863445640603</c:v>
                </c:pt>
                <c:pt idx="7296">
                  <c:v>10.468714349269479</c:v>
                </c:pt>
                <c:pt idx="7297">
                  <c:v>10.571050514708036</c:v>
                </c:pt>
                <c:pt idx="7298">
                  <c:v>12.31653224036549</c:v>
                </c:pt>
                <c:pt idx="7299">
                  <c:v>8.7976887491912716</c:v>
                </c:pt>
                <c:pt idx="7300">
                  <c:v>11.768868665137058</c:v>
                </c:pt>
                <c:pt idx="7301">
                  <c:v>10.299800306510718</c:v>
                </c:pt>
                <c:pt idx="7302">
                  <c:v>7.179984573007026</c:v>
                </c:pt>
                <c:pt idx="7303">
                  <c:v>9.985392321715441</c:v>
                </c:pt>
                <c:pt idx="7304">
                  <c:v>11.605101712161181</c:v>
                </c:pt>
                <c:pt idx="7305">
                  <c:v>11.750936648887812</c:v>
                </c:pt>
                <c:pt idx="7306">
                  <c:v>10.582951990749924</c:v>
                </c:pt>
                <c:pt idx="7307">
                  <c:v>9.4655318356974192</c:v>
                </c:pt>
                <c:pt idx="7308">
                  <c:v>11.655658163010386</c:v>
                </c:pt>
                <c:pt idx="7309">
                  <c:v>10.076562687961536</c:v>
                </c:pt>
                <c:pt idx="7310">
                  <c:v>14.761035343725261</c:v>
                </c:pt>
                <c:pt idx="7311">
                  <c:v>10.689439942816932</c:v>
                </c:pt>
                <c:pt idx="7312">
                  <c:v>12.472710988662826</c:v>
                </c:pt>
                <c:pt idx="7313">
                  <c:v>8.4991512692368243</c:v>
                </c:pt>
                <c:pt idx="7314">
                  <c:v>10.529623023379678</c:v>
                </c:pt>
                <c:pt idx="7315">
                  <c:v>9.7492385607468481</c:v>
                </c:pt>
                <c:pt idx="7316">
                  <c:v>10.535007866969437</c:v>
                </c:pt>
                <c:pt idx="7317">
                  <c:v>10.426460582652739</c:v>
                </c:pt>
                <c:pt idx="7318">
                  <c:v>11.259449597108153</c:v>
                </c:pt>
                <c:pt idx="7319">
                  <c:v>10.40782954358469</c:v>
                </c:pt>
                <c:pt idx="7320">
                  <c:v>10.207817381754097</c:v>
                </c:pt>
                <c:pt idx="7321">
                  <c:v>10.146048794790557</c:v>
                </c:pt>
                <c:pt idx="7322">
                  <c:v>10.853480859448309</c:v>
                </c:pt>
                <c:pt idx="7323">
                  <c:v>12.018341796676699</c:v>
                </c:pt>
                <c:pt idx="7324">
                  <c:v>10.346059938447031</c:v>
                </c:pt>
                <c:pt idx="7325">
                  <c:v>10.730376898350453</c:v>
                </c:pt>
                <c:pt idx="7326">
                  <c:v>9.3753219173077262</c:v>
                </c:pt>
                <c:pt idx="7327">
                  <c:v>10.981100149926339</c:v>
                </c:pt>
                <c:pt idx="7328">
                  <c:v>10.763177837382417</c:v>
                </c:pt>
                <c:pt idx="7329">
                  <c:v>8.8737548996983833</c:v>
                </c:pt>
                <c:pt idx="7330">
                  <c:v>12.665389967582616</c:v>
                </c:pt>
                <c:pt idx="7331">
                  <c:v>9.6718299858257382</c:v>
                </c:pt>
                <c:pt idx="7332">
                  <c:v>9.089749430016667</c:v>
                </c:pt>
                <c:pt idx="7333">
                  <c:v>7.1734453574294195</c:v>
                </c:pt>
                <c:pt idx="7334">
                  <c:v>13.255410979304868</c:v>
                </c:pt>
                <c:pt idx="7335">
                  <c:v>10.255874458266398</c:v>
                </c:pt>
                <c:pt idx="7336">
                  <c:v>8.5162337851687671</c:v>
                </c:pt>
                <c:pt idx="7337">
                  <c:v>8.921379730148093</c:v>
                </c:pt>
                <c:pt idx="7338">
                  <c:v>9.423599158389063</c:v>
                </c:pt>
                <c:pt idx="7339">
                  <c:v>9.5287974529549508</c:v>
                </c:pt>
                <c:pt idx="7340">
                  <c:v>11.99623846475669</c:v>
                </c:pt>
                <c:pt idx="7341">
                  <c:v>10.313083451878278</c:v>
                </c:pt>
                <c:pt idx="7342">
                  <c:v>8.3914104678897612</c:v>
                </c:pt>
                <c:pt idx="7343">
                  <c:v>9.5953015735539235</c:v>
                </c:pt>
                <c:pt idx="7344">
                  <c:v>9.0984777235639367</c:v>
                </c:pt>
                <c:pt idx="7345">
                  <c:v>8.3577667276121588</c:v>
                </c:pt>
                <c:pt idx="7346">
                  <c:v>12.327393083342795</c:v>
                </c:pt>
                <c:pt idx="7347">
                  <c:v>11.634512858872375</c:v>
                </c:pt>
                <c:pt idx="7348">
                  <c:v>9.7272815724976915</c:v>
                </c:pt>
                <c:pt idx="7349">
                  <c:v>11.280094784285629</c:v>
                </c:pt>
                <c:pt idx="7350">
                  <c:v>7.6058250887401613</c:v>
                </c:pt>
                <c:pt idx="7351">
                  <c:v>8.0588212413665055</c:v>
                </c:pt>
                <c:pt idx="7352">
                  <c:v>9.7811742188614126</c:v>
                </c:pt>
                <c:pt idx="7353">
                  <c:v>11.671440488052829</c:v>
                </c:pt>
                <c:pt idx="7354">
                  <c:v>10.377280307089059</c:v>
                </c:pt>
                <c:pt idx="7355">
                  <c:v>11.081103704423276</c:v>
                </c:pt>
                <c:pt idx="7356">
                  <c:v>10.19938431910996</c:v>
                </c:pt>
                <c:pt idx="7357">
                  <c:v>10.490037284740399</c:v>
                </c:pt>
                <c:pt idx="7358">
                  <c:v>10.263489534150541</c:v>
                </c:pt>
                <c:pt idx="7359">
                  <c:v>10.392952579648137</c:v>
                </c:pt>
                <c:pt idx="7360">
                  <c:v>11.207945862848561</c:v>
                </c:pt>
                <c:pt idx="7361">
                  <c:v>10.015753598034523</c:v>
                </c:pt>
                <c:pt idx="7362">
                  <c:v>10.630106139733076</c:v>
                </c:pt>
                <c:pt idx="7363">
                  <c:v>9.2562987688002227</c:v>
                </c:pt>
                <c:pt idx="7364">
                  <c:v>9.5132613696313264</c:v>
                </c:pt>
                <c:pt idx="7365">
                  <c:v>6.3281632550642986</c:v>
                </c:pt>
                <c:pt idx="7366">
                  <c:v>7.6358895403462812</c:v>
                </c:pt>
                <c:pt idx="7367">
                  <c:v>9.8159718737091559</c:v>
                </c:pt>
                <c:pt idx="7368">
                  <c:v>6.618058919081375</c:v>
                </c:pt>
                <c:pt idx="7369">
                  <c:v>10.14924083406401</c:v>
                </c:pt>
                <c:pt idx="7370">
                  <c:v>9.4316613884653329</c:v>
                </c:pt>
                <c:pt idx="7371">
                  <c:v>12.434287090590429</c:v>
                </c:pt>
                <c:pt idx="7372">
                  <c:v>9.4218241171060075</c:v>
                </c:pt>
                <c:pt idx="7373">
                  <c:v>9.7984705889113872</c:v>
                </c:pt>
                <c:pt idx="7374">
                  <c:v>9.6602389369060493</c:v>
                </c:pt>
                <c:pt idx="7375">
                  <c:v>11.878624636382018</c:v>
                </c:pt>
                <c:pt idx="7376">
                  <c:v>9.1239748121972113</c:v>
                </c:pt>
                <c:pt idx="7377">
                  <c:v>8.950405879275019</c:v>
                </c:pt>
                <c:pt idx="7378">
                  <c:v>9.4825756799417942</c:v>
                </c:pt>
                <c:pt idx="7379">
                  <c:v>7.0130460752912249</c:v>
                </c:pt>
                <c:pt idx="7380">
                  <c:v>9.2717381838715962</c:v>
                </c:pt>
                <c:pt idx="7381">
                  <c:v>10.787505937036046</c:v>
                </c:pt>
                <c:pt idx="7382">
                  <c:v>8.6611277845749814</c:v>
                </c:pt>
                <c:pt idx="7383">
                  <c:v>8.2056472184044047</c:v>
                </c:pt>
                <c:pt idx="7384">
                  <c:v>10.309183201553125</c:v>
                </c:pt>
                <c:pt idx="7385">
                  <c:v>10.607985451918728</c:v>
                </c:pt>
                <c:pt idx="7386">
                  <c:v>10.412362917130705</c:v>
                </c:pt>
                <c:pt idx="7387">
                  <c:v>9.8948107142580195</c:v>
                </c:pt>
                <c:pt idx="7388">
                  <c:v>11.136276238339848</c:v>
                </c:pt>
                <c:pt idx="7389">
                  <c:v>12.877190090241232</c:v>
                </c:pt>
                <c:pt idx="7390">
                  <c:v>10.08363604614274</c:v>
                </c:pt>
                <c:pt idx="7391">
                  <c:v>11.083733538017094</c:v>
                </c:pt>
                <c:pt idx="7392">
                  <c:v>10.349183745540278</c:v>
                </c:pt>
                <c:pt idx="7393">
                  <c:v>8.6975063981583141</c:v>
                </c:pt>
                <c:pt idx="7394">
                  <c:v>11.745258533952798</c:v>
                </c:pt>
                <c:pt idx="7395">
                  <c:v>11.528333258607244</c:v>
                </c:pt>
                <c:pt idx="7396">
                  <c:v>9.4763532080069197</c:v>
                </c:pt>
                <c:pt idx="7397">
                  <c:v>9.269730497442735</c:v>
                </c:pt>
                <c:pt idx="7398">
                  <c:v>9.4290415482441627</c:v>
                </c:pt>
                <c:pt idx="7399">
                  <c:v>8.3791513621539693</c:v>
                </c:pt>
                <c:pt idx="7400">
                  <c:v>8.9749109252888015</c:v>
                </c:pt>
                <c:pt idx="7401">
                  <c:v>9.5065555127781565</c:v>
                </c:pt>
                <c:pt idx="7402">
                  <c:v>11.017188823383725</c:v>
                </c:pt>
                <c:pt idx="7403">
                  <c:v>7.8881323895901438</c:v>
                </c:pt>
                <c:pt idx="7404">
                  <c:v>8.3186113842711347</c:v>
                </c:pt>
                <c:pt idx="7405">
                  <c:v>9.6559342904182976</c:v>
                </c:pt>
                <c:pt idx="7406">
                  <c:v>10.326372941067016</c:v>
                </c:pt>
                <c:pt idx="7407">
                  <c:v>13.06126203299603</c:v>
                </c:pt>
                <c:pt idx="7408">
                  <c:v>17.176121915839605</c:v>
                </c:pt>
                <c:pt idx="7409">
                  <c:v>14.580834151467112</c:v>
                </c:pt>
                <c:pt idx="7410">
                  <c:v>10.8007806803933</c:v>
                </c:pt>
                <c:pt idx="7411">
                  <c:v>9.8598682970657787</c:v>
                </c:pt>
                <c:pt idx="7412">
                  <c:v>8.0159584188349164</c:v>
                </c:pt>
                <c:pt idx="7413">
                  <c:v>7.8322524954595139</c:v>
                </c:pt>
                <c:pt idx="7414">
                  <c:v>10.813493094330589</c:v>
                </c:pt>
                <c:pt idx="7415">
                  <c:v>8.8820349460972352</c:v>
                </c:pt>
                <c:pt idx="7416">
                  <c:v>11.60781050307164</c:v>
                </c:pt>
                <c:pt idx="7417">
                  <c:v>11.128819466664472</c:v>
                </c:pt>
                <c:pt idx="7418">
                  <c:v>8.937655256962282</c:v>
                </c:pt>
                <c:pt idx="7419">
                  <c:v>7.8401261531015249</c:v>
                </c:pt>
                <c:pt idx="7420">
                  <c:v>8.9114403264789726</c:v>
                </c:pt>
                <c:pt idx="7421">
                  <c:v>8.5095339165421517</c:v>
                </c:pt>
                <c:pt idx="7422">
                  <c:v>10.355393118290822</c:v>
                </c:pt>
                <c:pt idx="7423">
                  <c:v>8.3575677452454737</c:v>
                </c:pt>
                <c:pt idx="7424">
                  <c:v>8.9328779727547722</c:v>
                </c:pt>
                <c:pt idx="7425">
                  <c:v>9.7646427949104506</c:v>
                </c:pt>
                <c:pt idx="7426">
                  <c:v>10.225420513443551</c:v>
                </c:pt>
                <c:pt idx="7427">
                  <c:v>10.173764521139647</c:v>
                </c:pt>
                <c:pt idx="7428">
                  <c:v>10.845974925986026</c:v>
                </c:pt>
                <c:pt idx="7429">
                  <c:v>11.399441407196582</c:v>
                </c:pt>
                <c:pt idx="7430">
                  <c:v>10.552617264602024</c:v>
                </c:pt>
                <c:pt idx="7431">
                  <c:v>9.2606586100805881</c:v>
                </c:pt>
                <c:pt idx="7432">
                  <c:v>9.9795377962543483</c:v>
                </c:pt>
                <c:pt idx="7433">
                  <c:v>11.305842260354352</c:v>
                </c:pt>
                <c:pt idx="7434">
                  <c:v>9.8179382325975624</c:v>
                </c:pt>
                <c:pt idx="7435">
                  <c:v>9.0238614469638314</c:v>
                </c:pt>
                <c:pt idx="7436">
                  <c:v>10.792057532277783</c:v>
                </c:pt>
                <c:pt idx="7437">
                  <c:v>11.697619940709709</c:v>
                </c:pt>
                <c:pt idx="7438">
                  <c:v>11.128568321000852</c:v>
                </c:pt>
                <c:pt idx="7439">
                  <c:v>9.9517644315047615</c:v>
                </c:pt>
                <c:pt idx="7440">
                  <c:v>8.9784749572232556</c:v>
                </c:pt>
                <c:pt idx="7441">
                  <c:v>11.027780607928204</c:v>
                </c:pt>
                <c:pt idx="7442">
                  <c:v>9.7208403366784886</c:v>
                </c:pt>
                <c:pt idx="7443">
                  <c:v>10.155041933748088</c:v>
                </c:pt>
                <c:pt idx="7444">
                  <c:v>12.302890558326197</c:v>
                </c:pt>
                <c:pt idx="7445">
                  <c:v>12.862760991869839</c:v>
                </c:pt>
                <c:pt idx="7446">
                  <c:v>8.3466787748618323</c:v>
                </c:pt>
                <c:pt idx="7447">
                  <c:v>9.1446801992246467</c:v>
                </c:pt>
                <c:pt idx="7448">
                  <c:v>8.2014475390430803</c:v>
                </c:pt>
                <c:pt idx="7449">
                  <c:v>9.5043425605651013</c:v>
                </c:pt>
                <c:pt idx="7450">
                  <c:v>9.10736937338452</c:v>
                </c:pt>
                <c:pt idx="7451">
                  <c:v>8.050501519908229</c:v>
                </c:pt>
                <c:pt idx="7452">
                  <c:v>12.332090257531929</c:v>
                </c:pt>
                <c:pt idx="7453">
                  <c:v>9.0920337000609628</c:v>
                </c:pt>
                <c:pt idx="7454">
                  <c:v>8.0934214958207367</c:v>
                </c:pt>
                <c:pt idx="7455">
                  <c:v>8.1527487999611647</c:v>
                </c:pt>
                <c:pt idx="7456">
                  <c:v>7.6554368814328093</c:v>
                </c:pt>
                <c:pt idx="7457">
                  <c:v>9.579102563571734</c:v>
                </c:pt>
                <c:pt idx="7458">
                  <c:v>10.17371722271236</c:v>
                </c:pt>
                <c:pt idx="7459">
                  <c:v>7.809962055670395</c:v>
                </c:pt>
                <c:pt idx="7460">
                  <c:v>9.5743154414411489</c:v>
                </c:pt>
                <c:pt idx="7461">
                  <c:v>7.8363506881781833</c:v>
                </c:pt>
                <c:pt idx="7462">
                  <c:v>5.5053816633822814</c:v>
                </c:pt>
                <c:pt idx="7463">
                  <c:v>12.416486403295897</c:v>
                </c:pt>
                <c:pt idx="7464">
                  <c:v>11.15889724268537</c:v>
                </c:pt>
                <c:pt idx="7465">
                  <c:v>11.245260002398052</c:v>
                </c:pt>
                <c:pt idx="7466">
                  <c:v>10.553284915827133</c:v>
                </c:pt>
                <c:pt idx="7467">
                  <c:v>8.3608053490283556</c:v>
                </c:pt>
                <c:pt idx="7468">
                  <c:v>12.400443442206132</c:v>
                </c:pt>
                <c:pt idx="7469">
                  <c:v>10.706433870638381</c:v>
                </c:pt>
                <c:pt idx="7470">
                  <c:v>11.910898619599648</c:v>
                </c:pt>
                <c:pt idx="7471">
                  <c:v>10.1160266308014</c:v>
                </c:pt>
                <c:pt idx="7472">
                  <c:v>8.9945847242681136</c:v>
                </c:pt>
                <c:pt idx="7473">
                  <c:v>11.095709677233065</c:v>
                </c:pt>
                <c:pt idx="7474">
                  <c:v>9.1916763735862226</c:v>
                </c:pt>
                <c:pt idx="7475">
                  <c:v>9.9917372632913093</c:v>
                </c:pt>
                <c:pt idx="7476">
                  <c:v>8.5043807755233622</c:v>
                </c:pt>
                <c:pt idx="7477">
                  <c:v>10.680429219494425</c:v>
                </c:pt>
                <c:pt idx="7478">
                  <c:v>9.9035317996840142</c:v>
                </c:pt>
                <c:pt idx="7479">
                  <c:v>9.2574896148694048</c:v>
                </c:pt>
                <c:pt idx="7480">
                  <c:v>9.2420336290120648</c:v>
                </c:pt>
                <c:pt idx="7481">
                  <c:v>12.035009628196503</c:v>
                </c:pt>
                <c:pt idx="7482">
                  <c:v>11.494328498665659</c:v>
                </c:pt>
                <c:pt idx="7483">
                  <c:v>10.136962750595053</c:v>
                </c:pt>
                <c:pt idx="7484">
                  <c:v>11.214233173584317</c:v>
                </c:pt>
                <c:pt idx="7485">
                  <c:v>8.9871704154186691</c:v>
                </c:pt>
                <c:pt idx="7486">
                  <c:v>11.092920530020995</c:v>
                </c:pt>
                <c:pt idx="7487">
                  <c:v>10.661847447185174</c:v>
                </c:pt>
                <c:pt idx="7488">
                  <c:v>9.5324569628994897</c:v>
                </c:pt>
                <c:pt idx="7489">
                  <c:v>11.767229509345201</c:v>
                </c:pt>
                <c:pt idx="7490">
                  <c:v>12.781511597918593</c:v>
                </c:pt>
                <c:pt idx="7491">
                  <c:v>8.907217063034345</c:v>
                </c:pt>
                <c:pt idx="7492">
                  <c:v>6.9907032830192906</c:v>
                </c:pt>
                <c:pt idx="7493">
                  <c:v>9.4147314146110208</c:v>
                </c:pt>
                <c:pt idx="7494">
                  <c:v>11.324418335837784</c:v>
                </c:pt>
                <c:pt idx="7495">
                  <c:v>8.3506474089053846</c:v>
                </c:pt>
                <c:pt idx="7496">
                  <c:v>11.239320909674969</c:v>
                </c:pt>
                <c:pt idx="7497">
                  <c:v>8.8615227095905897</c:v>
                </c:pt>
                <c:pt idx="7498">
                  <c:v>8.7232332782569664</c:v>
                </c:pt>
                <c:pt idx="7499">
                  <c:v>8.5185929989410383</c:v>
                </c:pt>
                <c:pt idx="7500">
                  <c:v>10.763852909792927</c:v>
                </c:pt>
                <c:pt idx="7501">
                  <c:v>7.0275473904033774</c:v>
                </c:pt>
                <c:pt idx="7502">
                  <c:v>7.1321191494743594</c:v>
                </c:pt>
                <c:pt idx="7503">
                  <c:v>8.6201085206879835</c:v>
                </c:pt>
                <c:pt idx="7504">
                  <c:v>10.067918662710433</c:v>
                </c:pt>
                <c:pt idx="7505">
                  <c:v>10.122941601633201</c:v>
                </c:pt>
                <c:pt idx="7506">
                  <c:v>12.146989710405629</c:v>
                </c:pt>
                <c:pt idx="7507">
                  <c:v>9.8960929697211437</c:v>
                </c:pt>
                <c:pt idx="7508">
                  <c:v>8.8180059582665535</c:v>
                </c:pt>
                <c:pt idx="7509">
                  <c:v>9.0419909778317038</c:v>
                </c:pt>
                <c:pt idx="7510">
                  <c:v>9.6853879406606982</c:v>
                </c:pt>
                <c:pt idx="7511">
                  <c:v>9.5615162020619611</c:v>
                </c:pt>
                <c:pt idx="7512">
                  <c:v>8.3844939871858628</c:v>
                </c:pt>
                <c:pt idx="7513">
                  <c:v>9.8012453634536385</c:v>
                </c:pt>
                <c:pt idx="7514">
                  <c:v>10.84977188621809</c:v>
                </c:pt>
                <c:pt idx="7515">
                  <c:v>10.18657688110385</c:v>
                </c:pt>
                <c:pt idx="7516">
                  <c:v>13.614708845342083</c:v>
                </c:pt>
                <c:pt idx="7517">
                  <c:v>11.793688784133222</c:v>
                </c:pt>
                <c:pt idx="7518">
                  <c:v>10.363606465814021</c:v>
                </c:pt>
                <c:pt idx="7519">
                  <c:v>10.372464496813564</c:v>
                </c:pt>
                <c:pt idx="7520">
                  <c:v>11.639827674581849</c:v>
                </c:pt>
                <c:pt idx="7521">
                  <c:v>8.7045175115815816</c:v>
                </c:pt>
                <c:pt idx="7522">
                  <c:v>10.037701875605919</c:v>
                </c:pt>
                <c:pt idx="7523">
                  <c:v>9.2150429869200714</c:v>
                </c:pt>
                <c:pt idx="7524">
                  <c:v>10.627501043570685</c:v>
                </c:pt>
                <c:pt idx="7525">
                  <c:v>9.3530909870706811</c:v>
                </c:pt>
                <c:pt idx="7526">
                  <c:v>9.6377529277620688</c:v>
                </c:pt>
                <c:pt idx="7527">
                  <c:v>10.508245641229108</c:v>
                </c:pt>
                <c:pt idx="7528">
                  <c:v>7.9315047202809943</c:v>
                </c:pt>
                <c:pt idx="7529">
                  <c:v>10.412515538144552</c:v>
                </c:pt>
                <c:pt idx="7530">
                  <c:v>9.6128466334151401</c:v>
                </c:pt>
                <c:pt idx="7531">
                  <c:v>11.010850262787301</c:v>
                </c:pt>
                <c:pt idx="7532">
                  <c:v>10.758054089541602</c:v>
                </c:pt>
                <c:pt idx="7533">
                  <c:v>13.114062477597141</c:v>
                </c:pt>
                <c:pt idx="7534">
                  <c:v>11.89939265128692</c:v>
                </c:pt>
                <c:pt idx="7535">
                  <c:v>11.052101966093501</c:v>
                </c:pt>
                <c:pt idx="7536">
                  <c:v>10.554776490826418</c:v>
                </c:pt>
                <c:pt idx="7537">
                  <c:v>10.5436796895663</c:v>
                </c:pt>
                <c:pt idx="7538">
                  <c:v>9.9819763011537006</c:v>
                </c:pt>
                <c:pt idx="7539">
                  <c:v>10.36227459265748</c:v>
                </c:pt>
                <c:pt idx="7540">
                  <c:v>10.297044395162349</c:v>
                </c:pt>
                <c:pt idx="7541">
                  <c:v>10.200523876376955</c:v>
                </c:pt>
                <c:pt idx="7542">
                  <c:v>9.5648059229148483</c:v>
                </c:pt>
                <c:pt idx="7543">
                  <c:v>9.3453796868707784</c:v>
                </c:pt>
                <c:pt idx="7544">
                  <c:v>10.536182106007363</c:v>
                </c:pt>
                <c:pt idx="7545">
                  <c:v>7.4748956197018925</c:v>
                </c:pt>
                <c:pt idx="7546">
                  <c:v>10.540927973771689</c:v>
                </c:pt>
                <c:pt idx="7547">
                  <c:v>9.8730226936583385</c:v>
                </c:pt>
                <c:pt idx="7548">
                  <c:v>10.541048885401743</c:v>
                </c:pt>
                <c:pt idx="7549">
                  <c:v>9.1111296966564748</c:v>
                </c:pt>
                <c:pt idx="7550">
                  <c:v>9.5876223540791869</c:v>
                </c:pt>
                <c:pt idx="7551">
                  <c:v>10.883644168654071</c:v>
                </c:pt>
                <c:pt idx="7552">
                  <c:v>10.763205819990233</c:v>
                </c:pt>
                <c:pt idx="7553">
                  <c:v>10.448654984322001</c:v>
                </c:pt>
                <c:pt idx="7554">
                  <c:v>8.3430617854444922</c:v>
                </c:pt>
                <c:pt idx="7555">
                  <c:v>11.201797022042188</c:v>
                </c:pt>
                <c:pt idx="7556">
                  <c:v>8.8362138105110635</c:v>
                </c:pt>
                <c:pt idx="7557">
                  <c:v>8.9571547516082646</c:v>
                </c:pt>
                <c:pt idx="7558">
                  <c:v>8.3394232856478645</c:v>
                </c:pt>
                <c:pt idx="7559">
                  <c:v>11.091405067933364</c:v>
                </c:pt>
                <c:pt idx="7560">
                  <c:v>10.401145612451311</c:v>
                </c:pt>
                <c:pt idx="7561">
                  <c:v>11.50495612745242</c:v>
                </c:pt>
                <c:pt idx="7562">
                  <c:v>7.3055643045889909</c:v>
                </c:pt>
                <c:pt idx="7563">
                  <c:v>11.520214023294002</c:v>
                </c:pt>
                <c:pt idx="7564">
                  <c:v>10.466112906894248</c:v>
                </c:pt>
                <c:pt idx="7565">
                  <c:v>8.541745925640468</c:v>
                </c:pt>
                <c:pt idx="7566">
                  <c:v>12.116240659036835</c:v>
                </c:pt>
                <c:pt idx="7567">
                  <c:v>8.2811349445951929</c:v>
                </c:pt>
                <c:pt idx="7568">
                  <c:v>10.211056805865061</c:v>
                </c:pt>
                <c:pt idx="7569">
                  <c:v>14.120616300938627</c:v>
                </c:pt>
                <c:pt idx="7570">
                  <c:v>14.268457458990689</c:v>
                </c:pt>
                <c:pt idx="7571">
                  <c:v>13.984990809481408</c:v>
                </c:pt>
                <c:pt idx="7572">
                  <c:v>4.5103863162905826</c:v>
                </c:pt>
                <c:pt idx="7573">
                  <c:v>9.2570953252802859</c:v>
                </c:pt>
                <c:pt idx="7574">
                  <c:v>11.379371693862851</c:v>
                </c:pt>
                <c:pt idx="7575">
                  <c:v>10.923425509742586</c:v>
                </c:pt>
                <c:pt idx="7576">
                  <c:v>11.791651801893565</c:v>
                </c:pt>
                <c:pt idx="7577">
                  <c:v>12.175269505964065</c:v>
                </c:pt>
                <c:pt idx="7578">
                  <c:v>11.149543216524645</c:v>
                </c:pt>
                <c:pt idx="7579">
                  <c:v>9.6448327051084952</c:v>
                </c:pt>
                <c:pt idx="7580">
                  <c:v>11.796876362669938</c:v>
                </c:pt>
                <c:pt idx="7581">
                  <c:v>9.5264983653812525</c:v>
                </c:pt>
                <c:pt idx="7582">
                  <c:v>11.276877764334685</c:v>
                </c:pt>
                <c:pt idx="7583">
                  <c:v>12.668569027213465</c:v>
                </c:pt>
                <c:pt idx="7584">
                  <c:v>9.2140249423124363</c:v>
                </c:pt>
                <c:pt idx="7585">
                  <c:v>7.759421244355206</c:v>
                </c:pt>
                <c:pt idx="7586">
                  <c:v>10.345115356951359</c:v>
                </c:pt>
                <c:pt idx="7587">
                  <c:v>11.587721244492926</c:v>
                </c:pt>
                <c:pt idx="7588">
                  <c:v>12.572016605550404</c:v>
                </c:pt>
                <c:pt idx="7589">
                  <c:v>9.8280439275167382</c:v>
                </c:pt>
                <c:pt idx="7590">
                  <c:v>11.64248319435827</c:v>
                </c:pt>
                <c:pt idx="7591">
                  <c:v>9.0397184057322324</c:v>
                </c:pt>
                <c:pt idx="7592">
                  <c:v>10.490761323195223</c:v>
                </c:pt>
                <c:pt idx="7593">
                  <c:v>10.586617654420722</c:v>
                </c:pt>
                <c:pt idx="7594">
                  <c:v>9.2002825012443896</c:v>
                </c:pt>
                <c:pt idx="7595">
                  <c:v>12.646188654833834</c:v>
                </c:pt>
                <c:pt idx="7596">
                  <c:v>10.078914750310901</c:v>
                </c:pt>
                <c:pt idx="7597">
                  <c:v>9.6102329173317358</c:v>
                </c:pt>
                <c:pt idx="7598">
                  <c:v>10.274331638816633</c:v>
                </c:pt>
                <c:pt idx="7599">
                  <c:v>9.1392312350307048</c:v>
                </c:pt>
                <c:pt idx="7600">
                  <c:v>11.511567608788416</c:v>
                </c:pt>
                <c:pt idx="7601">
                  <c:v>7.8241518496235223</c:v>
                </c:pt>
                <c:pt idx="7602">
                  <c:v>10.565071570994501</c:v>
                </c:pt>
                <c:pt idx="7603">
                  <c:v>9.1690068277975527</c:v>
                </c:pt>
                <c:pt idx="7604">
                  <c:v>8.4599132022607098</c:v>
                </c:pt>
                <c:pt idx="7605">
                  <c:v>8.4830609125045893</c:v>
                </c:pt>
                <c:pt idx="7606">
                  <c:v>10.987186268700976</c:v>
                </c:pt>
                <c:pt idx="7607">
                  <c:v>9.398728207306279</c:v>
                </c:pt>
                <c:pt idx="7608">
                  <c:v>8.8587186592463301</c:v>
                </c:pt>
                <c:pt idx="7609">
                  <c:v>9.8942331061812023</c:v>
                </c:pt>
                <c:pt idx="7610">
                  <c:v>9.6752465233734632</c:v>
                </c:pt>
                <c:pt idx="7611">
                  <c:v>9.7411941365761727</c:v>
                </c:pt>
                <c:pt idx="7612">
                  <c:v>9.3418024883472963</c:v>
                </c:pt>
                <c:pt idx="7613">
                  <c:v>8.9558585354634594</c:v>
                </c:pt>
                <c:pt idx="7614">
                  <c:v>9.2150643654235562</c:v>
                </c:pt>
                <c:pt idx="7615">
                  <c:v>10.018549964635355</c:v>
                </c:pt>
                <c:pt idx="7616">
                  <c:v>11.75884821234483</c:v>
                </c:pt>
                <c:pt idx="7617">
                  <c:v>9.5694376832107917</c:v>
                </c:pt>
                <c:pt idx="7618">
                  <c:v>11.390520068608128</c:v>
                </c:pt>
                <c:pt idx="7619">
                  <c:v>10.002160228255253</c:v>
                </c:pt>
                <c:pt idx="7620">
                  <c:v>10.684914724978787</c:v>
                </c:pt>
                <c:pt idx="7621">
                  <c:v>8.1534024644534639</c:v>
                </c:pt>
                <c:pt idx="7622">
                  <c:v>8.8400723159240098</c:v>
                </c:pt>
                <c:pt idx="7623">
                  <c:v>8.4269003587991769</c:v>
                </c:pt>
                <c:pt idx="7624">
                  <c:v>9.3941618781316265</c:v>
                </c:pt>
                <c:pt idx="7625">
                  <c:v>9.7097997662798825</c:v>
                </c:pt>
                <c:pt idx="7626">
                  <c:v>9.9722633981514459</c:v>
                </c:pt>
                <c:pt idx="7627">
                  <c:v>10.76846776394196</c:v>
                </c:pt>
                <c:pt idx="7628">
                  <c:v>10.282952760292426</c:v>
                </c:pt>
                <c:pt idx="7629">
                  <c:v>10.842608287307698</c:v>
                </c:pt>
                <c:pt idx="7630">
                  <c:v>10.600182889253613</c:v>
                </c:pt>
                <c:pt idx="7631">
                  <c:v>10.050972888318903</c:v>
                </c:pt>
                <c:pt idx="7632">
                  <c:v>11.177864408649826</c:v>
                </c:pt>
                <c:pt idx="7633">
                  <c:v>7.9183343703491662</c:v>
                </c:pt>
                <c:pt idx="7634">
                  <c:v>11.759687653854398</c:v>
                </c:pt>
                <c:pt idx="7635">
                  <c:v>9.770898620398496</c:v>
                </c:pt>
                <c:pt idx="7636">
                  <c:v>10.934452842421404</c:v>
                </c:pt>
                <c:pt idx="7637">
                  <c:v>11.214549134152804</c:v>
                </c:pt>
                <c:pt idx="7638">
                  <c:v>10.231468338865264</c:v>
                </c:pt>
                <c:pt idx="7639">
                  <c:v>9.1546411980643274</c:v>
                </c:pt>
                <c:pt idx="7640">
                  <c:v>9.4126970404994559</c:v>
                </c:pt>
                <c:pt idx="7641">
                  <c:v>11.149133292180322</c:v>
                </c:pt>
                <c:pt idx="7642">
                  <c:v>6.9609350820169524</c:v>
                </c:pt>
                <c:pt idx="7643">
                  <c:v>10.557878917554707</c:v>
                </c:pt>
                <c:pt idx="7644">
                  <c:v>13.433056076760099</c:v>
                </c:pt>
                <c:pt idx="7645">
                  <c:v>12.39764017843199</c:v>
                </c:pt>
                <c:pt idx="7646">
                  <c:v>9.206500002408081</c:v>
                </c:pt>
                <c:pt idx="7647">
                  <c:v>10.57520237498553</c:v>
                </c:pt>
                <c:pt idx="7648">
                  <c:v>10.132631055175052</c:v>
                </c:pt>
                <c:pt idx="7649">
                  <c:v>9.9554036797237</c:v>
                </c:pt>
                <c:pt idx="7650">
                  <c:v>9.5581016854266707</c:v>
                </c:pt>
                <c:pt idx="7651">
                  <c:v>8.5012501612265368</c:v>
                </c:pt>
                <c:pt idx="7652">
                  <c:v>9.1977328824861218</c:v>
                </c:pt>
                <c:pt idx="7653">
                  <c:v>11.163177655195591</c:v>
                </c:pt>
                <c:pt idx="7654">
                  <c:v>11.195736828360946</c:v>
                </c:pt>
                <c:pt idx="7655">
                  <c:v>10.391120956996756</c:v>
                </c:pt>
                <c:pt idx="7656">
                  <c:v>11.044136369418297</c:v>
                </c:pt>
                <c:pt idx="7657">
                  <c:v>9.5399753237898786</c:v>
                </c:pt>
                <c:pt idx="7658">
                  <c:v>11.560975884843897</c:v>
                </c:pt>
                <c:pt idx="7659">
                  <c:v>10.094727298630342</c:v>
                </c:pt>
                <c:pt idx="7660">
                  <c:v>9.2783285576028387</c:v>
                </c:pt>
                <c:pt idx="7661">
                  <c:v>8.9352790830476447</c:v>
                </c:pt>
                <c:pt idx="7662">
                  <c:v>9.2050426694443885</c:v>
                </c:pt>
                <c:pt idx="7663">
                  <c:v>9.1317199031208958</c:v>
                </c:pt>
                <c:pt idx="7664">
                  <c:v>9.2226522439988514</c:v>
                </c:pt>
                <c:pt idx="7665">
                  <c:v>8.2656634540802472</c:v>
                </c:pt>
                <c:pt idx="7666">
                  <c:v>4.6996967465821582</c:v>
                </c:pt>
                <c:pt idx="7667">
                  <c:v>9.7349632801990165</c:v>
                </c:pt>
                <c:pt idx="7668">
                  <c:v>9.5725413345601851</c:v>
                </c:pt>
                <c:pt idx="7669">
                  <c:v>10.56786327320353</c:v>
                </c:pt>
                <c:pt idx="7670">
                  <c:v>11.806181034462941</c:v>
                </c:pt>
                <c:pt idx="7671">
                  <c:v>12.194330194812716</c:v>
                </c:pt>
                <c:pt idx="7672">
                  <c:v>10.564840766224892</c:v>
                </c:pt>
                <c:pt idx="7673">
                  <c:v>7.7429278404852431</c:v>
                </c:pt>
                <c:pt idx="7674">
                  <c:v>7.8465150636138095</c:v>
                </c:pt>
                <c:pt idx="7675">
                  <c:v>10.90638137373433</c:v>
                </c:pt>
                <c:pt idx="7676">
                  <c:v>12.142521300031699</c:v>
                </c:pt>
                <c:pt idx="7677">
                  <c:v>10.519528716822997</c:v>
                </c:pt>
                <c:pt idx="7678">
                  <c:v>8.4554143367912609</c:v>
                </c:pt>
                <c:pt idx="7679">
                  <c:v>11.238828334918257</c:v>
                </c:pt>
                <c:pt idx="7680">
                  <c:v>9.4786957412046995</c:v>
                </c:pt>
                <c:pt idx="7681">
                  <c:v>12.897021932393745</c:v>
                </c:pt>
                <c:pt idx="7682">
                  <c:v>9.1400129035395707</c:v>
                </c:pt>
                <c:pt idx="7683">
                  <c:v>9.6957141388302031</c:v>
                </c:pt>
                <c:pt idx="7684">
                  <c:v>11.569651425975819</c:v>
                </c:pt>
                <c:pt idx="7685">
                  <c:v>10.539196027450075</c:v>
                </c:pt>
                <c:pt idx="7686">
                  <c:v>9.8181288903657826</c:v>
                </c:pt>
                <c:pt idx="7687">
                  <c:v>10.745585082810123</c:v>
                </c:pt>
                <c:pt idx="7688">
                  <c:v>12.209248315244199</c:v>
                </c:pt>
                <c:pt idx="7689">
                  <c:v>8.7248298167062952</c:v>
                </c:pt>
                <c:pt idx="7690">
                  <c:v>10.791576859371858</c:v>
                </c:pt>
                <c:pt idx="7691">
                  <c:v>9.3154505986747509</c:v>
                </c:pt>
                <c:pt idx="7692">
                  <c:v>9.1506097514948728</c:v>
                </c:pt>
                <c:pt idx="7693">
                  <c:v>9.0554257574169217</c:v>
                </c:pt>
                <c:pt idx="7694">
                  <c:v>9.4866379938058714</c:v>
                </c:pt>
                <c:pt idx="7695">
                  <c:v>9.6855784148212862</c:v>
                </c:pt>
                <c:pt idx="7696">
                  <c:v>9.9678332242444796</c:v>
                </c:pt>
                <c:pt idx="7697">
                  <c:v>10.367378340074858</c:v>
                </c:pt>
                <c:pt idx="7698">
                  <c:v>11.646349228421235</c:v>
                </c:pt>
                <c:pt idx="7699">
                  <c:v>11.814057368873456</c:v>
                </c:pt>
                <c:pt idx="7700">
                  <c:v>9.8431802731435472</c:v>
                </c:pt>
                <c:pt idx="7701">
                  <c:v>8.2552287892475551</c:v>
                </c:pt>
                <c:pt idx="7702">
                  <c:v>10.73716970588109</c:v>
                </c:pt>
                <c:pt idx="7703">
                  <c:v>7.484960741473949</c:v>
                </c:pt>
                <c:pt idx="7704">
                  <c:v>7.9514561518007296</c:v>
                </c:pt>
                <c:pt idx="7705">
                  <c:v>11.882350391122163</c:v>
                </c:pt>
                <c:pt idx="7706">
                  <c:v>9.8390746107205871</c:v>
                </c:pt>
                <c:pt idx="7707">
                  <c:v>10.58781561992169</c:v>
                </c:pt>
                <c:pt idx="7708">
                  <c:v>10.53728560653928</c:v>
                </c:pt>
                <c:pt idx="7709">
                  <c:v>8.734555480626403</c:v>
                </c:pt>
                <c:pt idx="7710">
                  <c:v>8.3507801334862286</c:v>
                </c:pt>
                <c:pt idx="7711">
                  <c:v>9.9203744064935204</c:v>
                </c:pt>
                <c:pt idx="7712">
                  <c:v>9.1070885352419051</c:v>
                </c:pt>
                <c:pt idx="7713">
                  <c:v>10.74972498649263</c:v>
                </c:pt>
                <c:pt idx="7714">
                  <c:v>9.2182779266327977</c:v>
                </c:pt>
                <c:pt idx="7715">
                  <c:v>9.4909814485125299</c:v>
                </c:pt>
                <c:pt idx="7716">
                  <c:v>9.7805386042288944</c:v>
                </c:pt>
                <c:pt idx="7717">
                  <c:v>14.782921628890339</c:v>
                </c:pt>
                <c:pt idx="7718">
                  <c:v>7.7376740959848975</c:v>
                </c:pt>
                <c:pt idx="7719">
                  <c:v>10.172997848634667</c:v>
                </c:pt>
                <c:pt idx="7720">
                  <c:v>10.239949024535493</c:v>
                </c:pt>
                <c:pt idx="7721">
                  <c:v>9.1907919205265696</c:v>
                </c:pt>
                <c:pt idx="7722">
                  <c:v>9.0925054791783655</c:v>
                </c:pt>
                <c:pt idx="7723">
                  <c:v>12.197731439607006</c:v>
                </c:pt>
                <c:pt idx="7724">
                  <c:v>10.001681827046212</c:v>
                </c:pt>
                <c:pt idx="7725">
                  <c:v>16.63753591976419</c:v>
                </c:pt>
                <c:pt idx="7726">
                  <c:v>11.864045164876863</c:v>
                </c:pt>
                <c:pt idx="7727">
                  <c:v>13.762553297347953</c:v>
                </c:pt>
                <c:pt idx="7728">
                  <c:v>10.073348300945488</c:v>
                </c:pt>
                <c:pt idx="7729">
                  <c:v>10.618046474588784</c:v>
                </c:pt>
                <c:pt idx="7730">
                  <c:v>9.652761487393029</c:v>
                </c:pt>
                <c:pt idx="7731">
                  <c:v>11.015749415477567</c:v>
                </c:pt>
                <c:pt idx="7732">
                  <c:v>9.938295795962544</c:v>
                </c:pt>
                <c:pt idx="7733">
                  <c:v>9.407535733364357</c:v>
                </c:pt>
                <c:pt idx="7734">
                  <c:v>10.701644793260158</c:v>
                </c:pt>
                <c:pt idx="7735">
                  <c:v>11.454677440574716</c:v>
                </c:pt>
                <c:pt idx="7736">
                  <c:v>10.010940739906255</c:v>
                </c:pt>
                <c:pt idx="7737">
                  <c:v>10.539595767106695</c:v>
                </c:pt>
                <c:pt idx="7738">
                  <c:v>9.1578996657050293</c:v>
                </c:pt>
                <c:pt idx="7739">
                  <c:v>9.347691437499078</c:v>
                </c:pt>
                <c:pt idx="7740">
                  <c:v>13.72346924037106</c:v>
                </c:pt>
                <c:pt idx="7741">
                  <c:v>12.010195582353706</c:v>
                </c:pt>
                <c:pt idx="7742">
                  <c:v>9.4598006731515785</c:v>
                </c:pt>
                <c:pt idx="7743">
                  <c:v>10.105085474630725</c:v>
                </c:pt>
                <c:pt idx="7744">
                  <c:v>9.32559531224517</c:v>
                </c:pt>
                <c:pt idx="7745">
                  <c:v>10.276055684188947</c:v>
                </c:pt>
                <c:pt idx="7746">
                  <c:v>9.3167279116251116</c:v>
                </c:pt>
                <c:pt idx="7747">
                  <c:v>9.8435605370094148</c:v>
                </c:pt>
                <c:pt idx="7748">
                  <c:v>10.750459453342879</c:v>
                </c:pt>
                <c:pt idx="7749">
                  <c:v>12.044274538225672</c:v>
                </c:pt>
                <c:pt idx="7750">
                  <c:v>10.273334501061619</c:v>
                </c:pt>
                <c:pt idx="7751">
                  <c:v>8.9745835297587853</c:v>
                </c:pt>
                <c:pt idx="7752">
                  <c:v>11.783333648059175</c:v>
                </c:pt>
                <c:pt idx="7753">
                  <c:v>9.3634615785409441</c:v>
                </c:pt>
                <c:pt idx="7754">
                  <c:v>8.9762523910042233</c:v>
                </c:pt>
                <c:pt idx="7755">
                  <c:v>9.6318068297340815</c:v>
                </c:pt>
                <c:pt idx="7756">
                  <c:v>9.0476285039114543</c:v>
                </c:pt>
                <c:pt idx="7757">
                  <c:v>13.159817577454207</c:v>
                </c:pt>
                <c:pt idx="7758">
                  <c:v>10.532715840512843</c:v>
                </c:pt>
                <c:pt idx="7759">
                  <c:v>9.550341575437205</c:v>
                </c:pt>
                <c:pt idx="7760">
                  <c:v>9.2398556746538762</c:v>
                </c:pt>
                <c:pt idx="7761">
                  <c:v>10.606188497636523</c:v>
                </c:pt>
                <c:pt idx="7762">
                  <c:v>9.4006730495060822</c:v>
                </c:pt>
                <c:pt idx="7763">
                  <c:v>14.249883830334268</c:v>
                </c:pt>
                <c:pt idx="7764">
                  <c:v>9.6246126104615115</c:v>
                </c:pt>
                <c:pt idx="7765">
                  <c:v>8.4209006465012948</c:v>
                </c:pt>
                <c:pt idx="7766">
                  <c:v>7.770648291823159</c:v>
                </c:pt>
                <c:pt idx="7767">
                  <c:v>9.6015932193772375</c:v>
                </c:pt>
                <c:pt idx="7768">
                  <c:v>12.086415380843007</c:v>
                </c:pt>
                <c:pt idx="7769">
                  <c:v>10.536306097626099</c:v>
                </c:pt>
                <c:pt idx="7770">
                  <c:v>6.6864578078176722</c:v>
                </c:pt>
                <c:pt idx="7771">
                  <c:v>10.304139095366036</c:v>
                </c:pt>
                <c:pt idx="7772">
                  <c:v>10.386017364291197</c:v>
                </c:pt>
                <c:pt idx="7773">
                  <c:v>10.807044218107803</c:v>
                </c:pt>
                <c:pt idx="7774">
                  <c:v>9.5819023119239617</c:v>
                </c:pt>
                <c:pt idx="7775">
                  <c:v>11.608946274810176</c:v>
                </c:pt>
                <c:pt idx="7776">
                  <c:v>10.9307996176423</c:v>
                </c:pt>
                <c:pt idx="7777">
                  <c:v>10.303152945981033</c:v>
                </c:pt>
                <c:pt idx="7778">
                  <c:v>10.330985130558302</c:v>
                </c:pt>
                <c:pt idx="7779">
                  <c:v>12.143132448654516</c:v>
                </c:pt>
                <c:pt idx="7780">
                  <c:v>8.4655329112026205</c:v>
                </c:pt>
                <c:pt idx="7781">
                  <c:v>8.695973714734702</c:v>
                </c:pt>
                <c:pt idx="7782">
                  <c:v>12.903414840051473</c:v>
                </c:pt>
                <c:pt idx="7783">
                  <c:v>11.060923165914987</c:v>
                </c:pt>
                <c:pt idx="7784">
                  <c:v>10.214385727631218</c:v>
                </c:pt>
                <c:pt idx="7785">
                  <c:v>11.410462707403957</c:v>
                </c:pt>
                <c:pt idx="7786">
                  <c:v>9.9952141667815102</c:v>
                </c:pt>
                <c:pt idx="7787">
                  <c:v>11.200682334659811</c:v>
                </c:pt>
                <c:pt idx="7788">
                  <c:v>9.3679186778119394</c:v>
                </c:pt>
                <c:pt idx="7789">
                  <c:v>9.2557961697801474</c:v>
                </c:pt>
                <c:pt idx="7790">
                  <c:v>9.6842205890021997</c:v>
                </c:pt>
                <c:pt idx="7791">
                  <c:v>9.4213854893359503</c:v>
                </c:pt>
                <c:pt idx="7792">
                  <c:v>11.746724507889734</c:v>
                </c:pt>
                <c:pt idx="7793">
                  <c:v>8.1516908064437654</c:v>
                </c:pt>
                <c:pt idx="7794">
                  <c:v>13.559183725420509</c:v>
                </c:pt>
                <c:pt idx="7795">
                  <c:v>10.035269057329533</c:v>
                </c:pt>
                <c:pt idx="7796">
                  <c:v>9.4383749976666227</c:v>
                </c:pt>
                <c:pt idx="7797">
                  <c:v>11.156759803191601</c:v>
                </c:pt>
                <c:pt idx="7798">
                  <c:v>11.205289458661619</c:v>
                </c:pt>
                <c:pt idx="7799">
                  <c:v>10.209844531385549</c:v>
                </c:pt>
                <c:pt idx="7800">
                  <c:v>10.537670706202054</c:v>
                </c:pt>
                <c:pt idx="7801">
                  <c:v>12.450156431489956</c:v>
                </c:pt>
                <c:pt idx="7802">
                  <c:v>12.5702702964804</c:v>
                </c:pt>
                <c:pt idx="7803">
                  <c:v>9.0601743192137771</c:v>
                </c:pt>
                <c:pt idx="7804">
                  <c:v>9.4346994553109109</c:v>
                </c:pt>
                <c:pt idx="7805">
                  <c:v>10.44964766998161</c:v>
                </c:pt>
                <c:pt idx="7806">
                  <c:v>11.20993316067219</c:v>
                </c:pt>
                <c:pt idx="7807">
                  <c:v>8.4149081763844862</c:v>
                </c:pt>
                <c:pt idx="7808">
                  <c:v>10.086089596295656</c:v>
                </c:pt>
                <c:pt idx="7809">
                  <c:v>9.2602960100309435</c:v>
                </c:pt>
                <c:pt idx="7810">
                  <c:v>10.462601782744226</c:v>
                </c:pt>
                <c:pt idx="7811">
                  <c:v>12.519431143825932</c:v>
                </c:pt>
                <c:pt idx="7812">
                  <c:v>11.972320846812771</c:v>
                </c:pt>
                <c:pt idx="7813">
                  <c:v>9.0909246504015986</c:v>
                </c:pt>
                <c:pt idx="7814">
                  <c:v>9.9214853378328165</c:v>
                </c:pt>
                <c:pt idx="7815">
                  <c:v>9.1972867972801282</c:v>
                </c:pt>
                <c:pt idx="7816">
                  <c:v>11.044613580847329</c:v>
                </c:pt>
                <c:pt idx="7817">
                  <c:v>8.6935835628174285</c:v>
                </c:pt>
                <c:pt idx="7818">
                  <c:v>9.8050376645158668</c:v>
                </c:pt>
                <c:pt idx="7819">
                  <c:v>7.0556228179522096</c:v>
                </c:pt>
                <c:pt idx="7820">
                  <c:v>9.1246881891508753</c:v>
                </c:pt>
                <c:pt idx="7821">
                  <c:v>9.3460608093392086</c:v>
                </c:pt>
                <c:pt idx="7822">
                  <c:v>11.00902077381642</c:v>
                </c:pt>
                <c:pt idx="7823">
                  <c:v>13.199366258060484</c:v>
                </c:pt>
                <c:pt idx="7824">
                  <c:v>7.3984694127737409</c:v>
                </c:pt>
                <c:pt idx="7825">
                  <c:v>10.940702359386112</c:v>
                </c:pt>
                <c:pt idx="7826">
                  <c:v>10.439721380811871</c:v>
                </c:pt>
                <c:pt idx="7827">
                  <c:v>12.876148778186945</c:v>
                </c:pt>
                <c:pt idx="7828">
                  <c:v>10.143325776917351</c:v>
                </c:pt>
                <c:pt idx="7829">
                  <c:v>11.121663598709656</c:v>
                </c:pt>
                <c:pt idx="7830">
                  <c:v>9.6394130002084548</c:v>
                </c:pt>
                <c:pt idx="7831">
                  <c:v>9.6686253225464913</c:v>
                </c:pt>
                <c:pt idx="7832">
                  <c:v>11.911605736580356</c:v>
                </c:pt>
                <c:pt idx="7833">
                  <c:v>8.3081095731927483</c:v>
                </c:pt>
                <c:pt idx="7834">
                  <c:v>9.9225064584673248</c:v>
                </c:pt>
                <c:pt idx="7835">
                  <c:v>9.0689733994468327</c:v>
                </c:pt>
                <c:pt idx="7836">
                  <c:v>9.2271254501299893</c:v>
                </c:pt>
                <c:pt idx="7837">
                  <c:v>8.9870079413101873</c:v>
                </c:pt>
                <c:pt idx="7838">
                  <c:v>10.220173920325539</c:v>
                </c:pt>
                <c:pt idx="7839">
                  <c:v>10.954608828001776</c:v>
                </c:pt>
                <c:pt idx="7840">
                  <c:v>12.467209478752615</c:v>
                </c:pt>
                <c:pt idx="7841">
                  <c:v>6.8577326028206933</c:v>
                </c:pt>
                <c:pt idx="7842">
                  <c:v>10.548175833099949</c:v>
                </c:pt>
                <c:pt idx="7843">
                  <c:v>7.9727968879054751</c:v>
                </c:pt>
                <c:pt idx="7844">
                  <c:v>12.303427000968748</c:v>
                </c:pt>
                <c:pt idx="7845">
                  <c:v>9.9635867973651067</c:v>
                </c:pt>
                <c:pt idx="7846">
                  <c:v>11.222695929574948</c:v>
                </c:pt>
                <c:pt idx="7847">
                  <c:v>10.271556089359924</c:v>
                </c:pt>
                <c:pt idx="7848">
                  <c:v>8.0844153786224453</c:v>
                </c:pt>
                <c:pt idx="7849">
                  <c:v>9.6466728725491571</c:v>
                </c:pt>
                <c:pt idx="7850">
                  <c:v>9.5977641297278087</c:v>
                </c:pt>
                <c:pt idx="7851">
                  <c:v>10.1827081126777</c:v>
                </c:pt>
                <c:pt idx="7852">
                  <c:v>11.16387612543895</c:v>
                </c:pt>
                <c:pt idx="7853">
                  <c:v>9.856908301316599</c:v>
                </c:pt>
                <c:pt idx="7854">
                  <c:v>9.6577783477262606</c:v>
                </c:pt>
                <c:pt idx="7855">
                  <c:v>11.467721718751474</c:v>
                </c:pt>
                <c:pt idx="7856">
                  <c:v>11.930439728432933</c:v>
                </c:pt>
                <c:pt idx="7857">
                  <c:v>12.192957303974495</c:v>
                </c:pt>
                <c:pt idx="7858">
                  <c:v>10.874941572198756</c:v>
                </c:pt>
                <c:pt idx="7859">
                  <c:v>11.98096581207</c:v>
                </c:pt>
                <c:pt idx="7860">
                  <c:v>12.203594030259254</c:v>
                </c:pt>
                <c:pt idx="7861">
                  <c:v>9.0102227556395267</c:v>
                </c:pt>
                <c:pt idx="7862">
                  <c:v>8.7336410534592517</c:v>
                </c:pt>
                <c:pt idx="7863">
                  <c:v>10.772385631229206</c:v>
                </c:pt>
                <c:pt idx="7864">
                  <c:v>11.367948567283623</c:v>
                </c:pt>
                <c:pt idx="7865">
                  <c:v>18.543032544541504</c:v>
                </c:pt>
                <c:pt idx="7866">
                  <c:v>11.18855906441234</c:v>
                </c:pt>
                <c:pt idx="7867">
                  <c:v>11.016361033810055</c:v>
                </c:pt>
                <c:pt idx="7868">
                  <c:v>10.460946857826677</c:v>
                </c:pt>
                <c:pt idx="7869">
                  <c:v>11.701292662818945</c:v>
                </c:pt>
                <c:pt idx="7870">
                  <c:v>10.06306257631044</c:v>
                </c:pt>
                <c:pt idx="7871">
                  <c:v>9.1330714947804434</c:v>
                </c:pt>
                <c:pt idx="7872">
                  <c:v>8.7599220309338488</c:v>
                </c:pt>
                <c:pt idx="7873">
                  <c:v>9.4451562938261002</c:v>
                </c:pt>
                <c:pt idx="7874">
                  <c:v>10.371976923105084</c:v>
                </c:pt>
                <c:pt idx="7875">
                  <c:v>12.090728869380694</c:v>
                </c:pt>
                <c:pt idx="7876">
                  <c:v>10.958936703779631</c:v>
                </c:pt>
                <c:pt idx="7877">
                  <c:v>12.267772052217255</c:v>
                </c:pt>
                <c:pt idx="7878">
                  <c:v>11.505816185357329</c:v>
                </c:pt>
                <c:pt idx="7879">
                  <c:v>11.9761775117583</c:v>
                </c:pt>
                <c:pt idx="7880">
                  <c:v>5.2482133904294859</c:v>
                </c:pt>
                <c:pt idx="7881">
                  <c:v>9.1180706129117741</c:v>
                </c:pt>
                <c:pt idx="7882">
                  <c:v>8.3625593588253544</c:v>
                </c:pt>
                <c:pt idx="7883">
                  <c:v>10.413629651262726</c:v>
                </c:pt>
                <c:pt idx="7884">
                  <c:v>11.198747976186949</c:v>
                </c:pt>
                <c:pt idx="7885">
                  <c:v>10.357395405346987</c:v>
                </c:pt>
                <c:pt idx="7886">
                  <c:v>7.6030090974291396</c:v>
                </c:pt>
                <c:pt idx="7887">
                  <c:v>8.7903368419282852</c:v>
                </c:pt>
                <c:pt idx="7888">
                  <c:v>11.608339390919763</c:v>
                </c:pt>
                <c:pt idx="7889">
                  <c:v>9.1629020168066884</c:v>
                </c:pt>
                <c:pt idx="7890">
                  <c:v>14.534260920301714</c:v>
                </c:pt>
                <c:pt idx="7891">
                  <c:v>11.14475327235038</c:v>
                </c:pt>
                <c:pt idx="7892">
                  <c:v>8.7371878697047904</c:v>
                </c:pt>
                <c:pt idx="7893">
                  <c:v>7.9781945425589544</c:v>
                </c:pt>
                <c:pt idx="7894">
                  <c:v>7.8302073686622977</c:v>
                </c:pt>
                <c:pt idx="7895">
                  <c:v>8.9259865524422413</c:v>
                </c:pt>
                <c:pt idx="7896">
                  <c:v>10.311868362112664</c:v>
                </c:pt>
                <c:pt idx="7897">
                  <c:v>11.866408735422208</c:v>
                </c:pt>
                <c:pt idx="7898">
                  <c:v>9.5899636113264268</c:v>
                </c:pt>
                <c:pt idx="7899">
                  <c:v>9.151121455356714</c:v>
                </c:pt>
                <c:pt idx="7900">
                  <c:v>8.0000192570000497</c:v>
                </c:pt>
                <c:pt idx="7901">
                  <c:v>9.3682610815568168</c:v>
                </c:pt>
                <c:pt idx="7902">
                  <c:v>8.4149861080054418</c:v>
                </c:pt>
                <c:pt idx="7903">
                  <c:v>10.820720717177574</c:v>
                </c:pt>
                <c:pt idx="7904">
                  <c:v>10.232154925039056</c:v>
                </c:pt>
                <c:pt idx="7905">
                  <c:v>10.216277395552266</c:v>
                </c:pt>
                <c:pt idx="7906">
                  <c:v>11.105591931786918</c:v>
                </c:pt>
                <c:pt idx="7907">
                  <c:v>8.93932568993635</c:v>
                </c:pt>
                <c:pt idx="7908">
                  <c:v>9.5141829264446649</c:v>
                </c:pt>
                <c:pt idx="7909">
                  <c:v>11.300398946657843</c:v>
                </c:pt>
                <c:pt idx="7910">
                  <c:v>10.9321825242945</c:v>
                </c:pt>
                <c:pt idx="7911">
                  <c:v>10.315405967095744</c:v>
                </c:pt>
                <c:pt idx="7912">
                  <c:v>9.5246991137437202</c:v>
                </c:pt>
                <c:pt idx="7913">
                  <c:v>9.5857396941857633</c:v>
                </c:pt>
                <c:pt idx="7914">
                  <c:v>9.7987286113232006</c:v>
                </c:pt>
                <c:pt idx="7915">
                  <c:v>11.596934054891394</c:v>
                </c:pt>
                <c:pt idx="7916">
                  <c:v>9.2897378727659827</c:v>
                </c:pt>
                <c:pt idx="7917">
                  <c:v>7.5815826424749435</c:v>
                </c:pt>
                <c:pt idx="7918">
                  <c:v>14.278775714201238</c:v>
                </c:pt>
                <c:pt idx="7919">
                  <c:v>10.433779233224966</c:v>
                </c:pt>
                <c:pt idx="7920">
                  <c:v>10.647457299638736</c:v>
                </c:pt>
                <c:pt idx="7921">
                  <c:v>10.611618377976736</c:v>
                </c:pt>
                <c:pt idx="7922">
                  <c:v>8.9637612325549174</c:v>
                </c:pt>
                <c:pt idx="7923">
                  <c:v>10.040078497632962</c:v>
                </c:pt>
                <c:pt idx="7924">
                  <c:v>11.713785811475811</c:v>
                </c:pt>
                <c:pt idx="7925">
                  <c:v>10.357295641870449</c:v>
                </c:pt>
                <c:pt idx="7926">
                  <c:v>12.320094108696333</c:v>
                </c:pt>
                <c:pt idx="7927">
                  <c:v>9.6987017168802847</c:v>
                </c:pt>
                <c:pt idx="7928">
                  <c:v>9.7312331081292864</c:v>
                </c:pt>
                <c:pt idx="7929">
                  <c:v>12.073458065028198</c:v>
                </c:pt>
                <c:pt idx="7930">
                  <c:v>10.034733860602959</c:v>
                </c:pt>
                <c:pt idx="7931">
                  <c:v>10.385269762460954</c:v>
                </c:pt>
                <c:pt idx="7932">
                  <c:v>11.954209238104868</c:v>
                </c:pt>
                <c:pt idx="7933">
                  <c:v>9.3425053793899693</c:v>
                </c:pt>
                <c:pt idx="7934">
                  <c:v>9.8390824260657208</c:v>
                </c:pt>
                <c:pt idx="7935">
                  <c:v>10.020902987865306</c:v>
                </c:pt>
                <c:pt idx="7936">
                  <c:v>7.9005393991681316</c:v>
                </c:pt>
                <c:pt idx="7937">
                  <c:v>10.48519217818937</c:v>
                </c:pt>
                <c:pt idx="7938">
                  <c:v>9.0925262887943958</c:v>
                </c:pt>
                <c:pt idx="7939">
                  <c:v>11.82649961765147</c:v>
                </c:pt>
                <c:pt idx="7940">
                  <c:v>9.3695575285694819</c:v>
                </c:pt>
                <c:pt idx="7941">
                  <c:v>9.8985609015944149</c:v>
                </c:pt>
                <c:pt idx="7942">
                  <c:v>11.102721794724166</c:v>
                </c:pt>
                <c:pt idx="7943">
                  <c:v>8.9925352730636838</c:v>
                </c:pt>
                <c:pt idx="7944">
                  <c:v>11.794891017626291</c:v>
                </c:pt>
                <c:pt idx="7945">
                  <c:v>11.385865470804172</c:v>
                </c:pt>
                <c:pt idx="7946">
                  <c:v>9.6359633517724514</c:v>
                </c:pt>
                <c:pt idx="7947">
                  <c:v>9.7833413005171952</c:v>
                </c:pt>
                <c:pt idx="7948">
                  <c:v>11.477336384941717</c:v>
                </c:pt>
                <c:pt idx="7949">
                  <c:v>8.3949232138677683</c:v>
                </c:pt>
                <c:pt idx="7950">
                  <c:v>13.714947794979706</c:v>
                </c:pt>
                <c:pt idx="7951">
                  <c:v>8.5877966187937513</c:v>
                </c:pt>
                <c:pt idx="7952">
                  <c:v>12.204751580972134</c:v>
                </c:pt>
                <c:pt idx="7953">
                  <c:v>8.8487720535371199</c:v>
                </c:pt>
                <c:pt idx="7954">
                  <c:v>13.285144047678962</c:v>
                </c:pt>
                <c:pt idx="7955">
                  <c:v>10.100325008128202</c:v>
                </c:pt>
                <c:pt idx="7956">
                  <c:v>10.780520886583089</c:v>
                </c:pt>
                <c:pt idx="7957">
                  <c:v>9.4988590271194386</c:v>
                </c:pt>
                <c:pt idx="7958">
                  <c:v>9.5443995100058867</c:v>
                </c:pt>
                <c:pt idx="7959">
                  <c:v>10.523492047490594</c:v>
                </c:pt>
                <c:pt idx="7960">
                  <c:v>10.620474909860132</c:v>
                </c:pt>
                <c:pt idx="7961">
                  <c:v>7.4675782769481724</c:v>
                </c:pt>
                <c:pt idx="7962">
                  <c:v>8.2764340764677744</c:v>
                </c:pt>
                <c:pt idx="7963">
                  <c:v>8.5534685791015121</c:v>
                </c:pt>
                <c:pt idx="7964">
                  <c:v>8.6354690525400049</c:v>
                </c:pt>
                <c:pt idx="7965">
                  <c:v>8.9961891577703348</c:v>
                </c:pt>
                <c:pt idx="7966">
                  <c:v>9.9970149651510756</c:v>
                </c:pt>
                <c:pt idx="7967">
                  <c:v>11.948408260920418</c:v>
                </c:pt>
                <c:pt idx="7968">
                  <c:v>9.991517836492962</c:v>
                </c:pt>
                <c:pt idx="7969">
                  <c:v>8.7178829599760359</c:v>
                </c:pt>
                <c:pt idx="7970">
                  <c:v>9.4710896127123778</c:v>
                </c:pt>
                <c:pt idx="7971">
                  <c:v>10.429924795700074</c:v>
                </c:pt>
                <c:pt idx="7972">
                  <c:v>10.749045606198687</c:v>
                </c:pt>
                <c:pt idx="7973">
                  <c:v>11.203255888655701</c:v>
                </c:pt>
                <c:pt idx="7974">
                  <c:v>9.501793945080605</c:v>
                </c:pt>
                <c:pt idx="7975">
                  <c:v>11.877751964640206</c:v>
                </c:pt>
                <c:pt idx="7976">
                  <c:v>12.913619609873139</c:v>
                </c:pt>
                <c:pt idx="7977">
                  <c:v>9.5305183825137938</c:v>
                </c:pt>
                <c:pt idx="7978">
                  <c:v>10.130131658880146</c:v>
                </c:pt>
                <c:pt idx="7979">
                  <c:v>11.0511374427698</c:v>
                </c:pt>
                <c:pt idx="7980">
                  <c:v>9.5531291730764138</c:v>
                </c:pt>
                <c:pt idx="7981">
                  <c:v>9.7264632429670606</c:v>
                </c:pt>
                <c:pt idx="7982">
                  <c:v>9.4177928410452481</c:v>
                </c:pt>
                <c:pt idx="7983">
                  <c:v>9.2450535673152494</c:v>
                </c:pt>
                <c:pt idx="7984">
                  <c:v>9.0883025469619945</c:v>
                </c:pt>
                <c:pt idx="7985">
                  <c:v>11.250764538477833</c:v>
                </c:pt>
                <c:pt idx="7986">
                  <c:v>10.162236157719407</c:v>
                </c:pt>
                <c:pt idx="7987">
                  <c:v>14.080453341677673</c:v>
                </c:pt>
                <c:pt idx="7988">
                  <c:v>13.512081678865783</c:v>
                </c:pt>
                <c:pt idx="7989">
                  <c:v>9.2624148306165814</c:v>
                </c:pt>
                <c:pt idx="7990">
                  <c:v>10.456269074417195</c:v>
                </c:pt>
                <c:pt idx="7991">
                  <c:v>10.138087382310882</c:v>
                </c:pt>
                <c:pt idx="7992">
                  <c:v>8.4193466942110504</c:v>
                </c:pt>
                <c:pt idx="7993">
                  <c:v>9.1321923694506495</c:v>
                </c:pt>
                <c:pt idx="7994">
                  <c:v>8.5564588001560402</c:v>
                </c:pt>
                <c:pt idx="7995">
                  <c:v>12.802217268800018</c:v>
                </c:pt>
                <c:pt idx="7996">
                  <c:v>11.072289568530916</c:v>
                </c:pt>
                <c:pt idx="7997">
                  <c:v>10.290499752568609</c:v>
                </c:pt>
                <c:pt idx="7998">
                  <c:v>10.797255214132774</c:v>
                </c:pt>
                <c:pt idx="7999">
                  <c:v>10.59758762664492</c:v>
                </c:pt>
                <c:pt idx="8000">
                  <c:v>12.472764192487791</c:v>
                </c:pt>
                <c:pt idx="8001">
                  <c:v>8.7198784213566931</c:v>
                </c:pt>
                <c:pt idx="8002">
                  <c:v>14.138842402292612</c:v>
                </c:pt>
                <c:pt idx="8003">
                  <c:v>10.698485762861651</c:v>
                </c:pt>
                <c:pt idx="8004">
                  <c:v>8.6887267215928059</c:v>
                </c:pt>
                <c:pt idx="8005">
                  <c:v>7.4118912118756359</c:v>
                </c:pt>
                <c:pt idx="8006">
                  <c:v>11.134937132247609</c:v>
                </c:pt>
                <c:pt idx="8007">
                  <c:v>8.6174718185367425</c:v>
                </c:pt>
                <c:pt idx="8008">
                  <c:v>11.569015545758107</c:v>
                </c:pt>
                <c:pt idx="8009">
                  <c:v>8.1293099559931754</c:v>
                </c:pt>
                <c:pt idx="8010">
                  <c:v>10.066564806015547</c:v>
                </c:pt>
                <c:pt idx="8011">
                  <c:v>11.611448003714287</c:v>
                </c:pt>
                <c:pt idx="8012">
                  <c:v>9.636455805070252</c:v>
                </c:pt>
                <c:pt idx="8013">
                  <c:v>10.077360172086832</c:v>
                </c:pt>
                <c:pt idx="8014">
                  <c:v>11.459288953201012</c:v>
                </c:pt>
                <c:pt idx="8015">
                  <c:v>8.5235613612246031</c:v>
                </c:pt>
                <c:pt idx="8016">
                  <c:v>10.747288675932213</c:v>
                </c:pt>
                <c:pt idx="8017">
                  <c:v>10.225507719561699</c:v>
                </c:pt>
                <c:pt idx="8018">
                  <c:v>13.482118808677049</c:v>
                </c:pt>
                <c:pt idx="8019">
                  <c:v>9.4435402316586803</c:v>
                </c:pt>
                <c:pt idx="8020">
                  <c:v>11.343583030563497</c:v>
                </c:pt>
                <c:pt idx="8021">
                  <c:v>10.10316256224414</c:v>
                </c:pt>
                <c:pt idx="8022">
                  <c:v>11.569620053503277</c:v>
                </c:pt>
                <c:pt idx="8023">
                  <c:v>10.869160813519258</c:v>
                </c:pt>
                <c:pt idx="8024">
                  <c:v>10.251959238561774</c:v>
                </c:pt>
                <c:pt idx="8025">
                  <c:v>10.710631714247686</c:v>
                </c:pt>
                <c:pt idx="8026">
                  <c:v>11.652529830839601</c:v>
                </c:pt>
                <c:pt idx="8027">
                  <c:v>10.197745132549931</c:v>
                </c:pt>
                <c:pt idx="8028">
                  <c:v>8.7747449467531506</c:v>
                </c:pt>
                <c:pt idx="8029">
                  <c:v>8.6228907247007616</c:v>
                </c:pt>
                <c:pt idx="8030">
                  <c:v>8.8605333323803279</c:v>
                </c:pt>
                <c:pt idx="8031">
                  <c:v>11.657592172812288</c:v>
                </c:pt>
                <c:pt idx="8032">
                  <c:v>9.0411229837240477</c:v>
                </c:pt>
                <c:pt idx="8033">
                  <c:v>12.297635886910347</c:v>
                </c:pt>
                <c:pt idx="8034">
                  <c:v>9.1327787410768746</c:v>
                </c:pt>
                <c:pt idx="8035">
                  <c:v>9.6765989144483804</c:v>
                </c:pt>
                <c:pt idx="8036">
                  <c:v>8.9414259935459839</c:v>
                </c:pt>
                <c:pt idx="8037">
                  <c:v>11.76936830529481</c:v>
                </c:pt>
                <c:pt idx="8038">
                  <c:v>12.582966579234743</c:v>
                </c:pt>
                <c:pt idx="8039">
                  <c:v>11.54925492996208</c:v>
                </c:pt>
                <c:pt idx="8040">
                  <c:v>9.9968818036607932</c:v>
                </c:pt>
                <c:pt idx="8041">
                  <c:v>9.1780225262658437</c:v>
                </c:pt>
                <c:pt idx="8042">
                  <c:v>10.800220291919006</c:v>
                </c:pt>
                <c:pt idx="8043">
                  <c:v>11.058810131378104</c:v>
                </c:pt>
                <c:pt idx="8044">
                  <c:v>9.4515795230786193</c:v>
                </c:pt>
                <c:pt idx="8045">
                  <c:v>9.5877333371090518</c:v>
                </c:pt>
                <c:pt idx="8046">
                  <c:v>9.323378939795484</c:v>
                </c:pt>
                <c:pt idx="8047">
                  <c:v>10.860713735111876</c:v>
                </c:pt>
                <c:pt idx="8048">
                  <c:v>9.5534804091316659</c:v>
                </c:pt>
                <c:pt idx="8049">
                  <c:v>10.942263257075767</c:v>
                </c:pt>
                <c:pt idx="8050">
                  <c:v>8.0362470975690048</c:v>
                </c:pt>
                <c:pt idx="8051">
                  <c:v>9.6672671323061934</c:v>
                </c:pt>
                <c:pt idx="8052">
                  <c:v>10.167012004535366</c:v>
                </c:pt>
                <c:pt idx="8053">
                  <c:v>12.504022628964739</c:v>
                </c:pt>
                <c:pt idx="8054">
                  <c:v>9.2419225130510476</c:v>
                </c:pt>
                <c:pt idx="8055">
                  <c:v>8.4392147039268206</c:v>
                </c:pt>
                <c:pt idx="8056">
                  <c:v>8.6559135685404325</c:v>
                </c:pt>
                <c:pt idx="8057">
                  <c:v>9.7266973414069113</c:v>
                </c:pt>
                <c:pt idx="8058">
                  <c:v>9.538074241769694</c:v>
                </c:pt>
                <c:pt idx="8059">
                  <c:v>11.333223053226153</c:v>
                </c:pt>
                <c:pt idx="8060">
                  <c:v>7.7496321408339792</c:v>
                </c:pt>
                <c:pt idx="8061">
                  <c:v>9.8669604944431129</c:v>
                </c:pt>
                <c:pt idx="8062">
                  <c:v>9.4804397270568845</c:v>
                </c:pt>
                <c:pt idx="8063">
                  <c:v>9.8682117361226798</c:v>
                </c:pt>
                <c:pt idx="8064">
                  <c:v>11.031035550469385</c:v>
                </c:pt>
                <c:pt idx="8065">
                  <c:v>9.4714031439904645</c:v>
                </c:pt>
                <c:pt idx="8066">
                  <c:v>12.273475335891613</c:v>
                </c:pt>
                <c:pt idx="8067">
                  <c:v>14.405996749503039</c:v>
                </c:pt>
                <c:pt idx="8068">
                  <c:v>10.055860108803893</c:v>
                </c:pt>
                <c:pt idx="8069">
                  <c:v>9.2118816752084616</c:v>
                </c:pt>
                <c:pt idx="8070">
                  <c:v>11.737243414842204</c:v>
                </c:pt>
                <c:pt idx="8071">
                  <c:v>10.549051374665179</c:v>
                </c:pt>
                <c:pt idx="8072">
                  <c:v>11.300185662593789</c:v>
                </c:pt>
                <c:pt idx="8073">
                  <c:v>10.058726955780354</c:v>
                </c:pt>
                <c:pt idx="8074">
                  <c:v>11.092747887715632</c:v>
                </c:pt>
                <c:pt idx="8075">
                  <c:v>10.03947341946385</c:v>
                </c:pt>
                <c:pt idx="8076">
                  <c:v>10.752016327072107</c:v>
                </c:pt>
                <c:pt idx="8077">
                  <c:v>8.5217653262117974</c:v>
                </c:pt>
                <c:pt idx="8078">
                  <c:v>11.589527143757373</c:v>
                </c:pt>
                <c:pt idx="8079">
                  <c:v>15.493595586248354</c:v>
                </c:pt>
                <c:pt idx="8080">
                  <c:v>8.3492356348272718</c:v>
                </c:pt>
                <c:pt idx="8081">
                  <c:v>8.8288713457546173</c:v>
                </c:pt>
                <c:pt idx="8082">
                  <c:v>10.248715453347604</c:v>
                </c:pt>
                <c:pt idx="8083">
                  <c:v>11.435744853285819</c:v>
                </c:pt>
                <c:pt idx="8084">
                  <c:v>8.6836898484456135</c:v>
                </c:pt>
                <c:pt idx="8085">
                  <c:v>10.703312359114546</c:v>
                </c:pt>
                <c:pt idx="8086">
                  <c:v>10.373147383784534</c:v>
                </c:pt>
                <c:pt idx="8087">
                  <c:v>10.815876852867632</c:v>
                </c:pt>
                <c:pt idx="8088">
                  <c:v>9.4721296667206207</c:v>
                </c:pt>
                <c:pt idx="8089">
                  <c:v>11.702868021209861</c:v>
                </c:pt>
                <c:pt idx="8090">
                  <c:v>9.8400997794819194</c:v>
                </c:pt>
                <c:pt idx="8091">
                  <c:v>9.4192066080050729</c:v>
                </c:pt>
                <c:pt idx="8092">
                  <c:v>9.4764183941758748</c:v>
                </c:pt>
                <c:pt idx="8093">
                  <c:v>10.013964393104319</c:v>
                </c:pt>
                <c:pt idx="8094">
                  <c:v>8.8856693897818673</c:v>
                </c:pt>
                <c:pt idx="8095">
                  <c:v>12.692173683548702</c:v>
                </c:pt>
                <c:pt idx="8096">
                  <c:v>14.122928992349738</c:v>
                </c:pt>
                <c:pt idx="8097">
                  <c:v>10.641277907778036</c:v>
                </c:pt>
                <c:pt idx="8098">
                  <c:v>9.1307495502565903</c:v>
                </c:pt>
                <c:pt idx="8099">
                  <c:v>9.6347978707841602</c:v>
                </c:pt>
                <c:pt idx="8100">
                  <c:v>10.870588090132268</c:v>
                </c:pt>
                <c:pt idx="8101">
                  <c:v>9.7850864134727491</c:v>
                </c:pt>
                <c:pt idx="8102">
                  <c:v>6.4593666022090517</c:v>
                </c:pt>
                <c:pt idx="8103">
                  <c:v>10.355498248058115</c:v>
                </c:pt>
                <c:pt idx="8104">
                  <c:v>12.939452598768113</c:v>
                </c:pt>
                <c:pt idx="8105">
                  <c:v>9.361966509704132</c:v>
                </c:pt>
                <c:pt idx="8106">
                  <c:v>11.494435456188071</c:v>
                </c:pt>
                <c:pt idx="8107">
                  <c:v>8.3867132281974417</c:v>
                </c:pt>
                <c:pt idx="8108">
                  <c:v>11.598987008281425</c:v>
                </c:pt>
                <c:pt idx="8109">
                  <c:v>12.799787334087675</c:v>
                </c:pt>
                <c:pt idx="8110">
                  <c:v>10.114049847840581</c:v>
                </c:pt>
                <c:pt idx="8111">
                  <c:v>8.5598572915169076</c:v>
                </c:pt>
                <c:pt idx="8112">
                  <c:v>10.343375889196881</c:v>
                </c:pt>
                <c:pt idx="8113">
                  <c:v>8.0879311759608701</c:v>
                </c:pt>
                <c:pt idx="8114">
                  <c:v>11.473798019722533</c:v>
                </c:pt>
                <c:pt idx="8115">
                  <c:v>7.3146025717847483</c:v>
                </c:pt>
                <c:pt idx="8116">
                  <c:v>10.274825207326911</c:v>
                </c:pt>
                <c:pt idx="8117">
                  <c:v>10.928852158798204</c:v>
                </c:pt>
                <c:pt idx="8118">
                  <c:v>9.0110959307790264</c:v>
                </c:pt>
                <c:pt idx="8119">
                  <c:v>9.7252942272175407</c:v>
                </c:pt>
                <c:pt idx="8120">
                  <c:v>10.833915177351075</c:v>
                </c:pt>
                <c:pt idx="8121">
                  <c:v>14.020899544950748</c:v>
                </c:pt>
                <c:pt idx="8122">
                  <c:v>11.508435912953182</c:v>
                </c:pt>
                <c:pt idx="8123">
                  <c:v>10.203906397170817</c:v>
                </c:pt>
                <c:pt idx="8124">
                  <c:v>10.959325086472726</c:v>
                </c:pt>
                <c:pt idx="8125">
                  <c:v>9.5012516558847171</c:v>
                </c:pt>
                <c:pt idx="8126">
                  <c:v>8.9390589874806974</c:v>
                </c:pt>
                <c:pt idx="8127">
                  <c:v>10.048819156135705</c:v>
                </c:pt>
                <c:pt idx="8128">
                  <c:v>11.895440268227308</c:v>
                </c:pt>
                <c:pt idx="8129">
                  <c:v>10.511030486208767</c:v>
                </c:pt>
                <c:pt idx="8130">
                  <c:v>8.5501200963474027</c:v>
                </c:pt>
                <c:pt idx="8131">
                  <c:v>10.00219304243792</c:v>
                </c:pt>
                <c:pt idx="8132">
                  <c:v>10.742444449719908</c:v>
                </c:pt>
                <c:pt idx="8133">
                  <c:v>7.9969362049543511</c:v>
                </c:pt>
                <c:pt idx="8134">
                  <c:v>9.2034305878735143</c:v>
                </c:pt>
                <c:pt idx="8135">
                  <c:v>10.722091941078306</c:v>
                </c:pt>
                <c:pt idx="8136">
                  <c:v>11.146953439090195</c:v>
                </c:pt>
                <c:pt idx="8137">
                  <c:v>10.694870696638759</c:v>
                </c:pt>
                <c:pt idx="8138">
                  <c:v>10.425312749506972</c:v>
                </c:pt>
                <c:pt idx="8139">
                  <c:v>8.319318095740508</c:v>
                </c:pt>
                <c:pt idx="8140">
                  <c:v>10.202339862366848</c:v>
                </c:pt>
                <c:pt idx="8141">
                  <c:v>9.1755246045738001</c:v>
                </c:pt>
                <c:pt idx="8142">
                  <c:v>9.6779871152412706</c:v>
                </c:pt>
                <c:pt idx="8143">
                  <c:v>8.2881759437348563</c:v>
                </c:pt>
                <c:pt idx="8144">
                  <c:v>9.1785389587505826</c:v>
                </c:pt>
                <c:pt idx="8145">
                  <c:v>9.9743584215577954</c:v>
                </c:pt>
                <c:pt idx="8146">
                  <c:v>9.4061391765925926</c:v>
                </c:pt>
                <c:pt idx="8147">
                  <c:v>11.370654091108639</c:v>
                </c:pt>
                <c:pt idx="8148">
                  <c:v>8.4144219042212089</c:v>
                </c:pt>
                <c:pt idx="8149">
                  <c:v>9.7919029988946757</c:v>
                </c:pt>
                <c:pt idx="8150">
                  <c:v>11.457712809772621</c:v>
                </c:pt>
                <c:pt idx="8151">
                  <c:v>11.297308380817325</c:v>
                </c:pt>
                <c:pt idx="8152">
                  <c:v>8.7097983068920222</c:v>
                </c:pt>
                <c:pt idx="8153">
                  <c:v>9.4200136717402589</c:v>
                </c:pt>
                <c:pt idx="8154">
                  <c:v>8.6841085581866384</c:v>
                </c:pt>
                <c:pt idx="8155">
                  <c:v>9.7641491748651834</c:v>
                </c:pt>
                <c:pt idx="8156">
                  <c:v>9.8164616465422707</c:v>
                </c:pt>
                <c:pt idx="8157">
                  <c:v>9.3156152626713453</c:v>
                </c:pt>
                <c:pt idx="8158">
                  <c:v>10.285050478077245</c:v>
                </c:pt>
                <c:pt idx="8159">
                  <c:v>10.26723756498251</c:v>
                </c:pt>
                <c:pt idx="8160">
                  <c:v>10.293234298456602</c:v>
                </c:pt>
                <c:pt idx="8161">
                  <c:v>10.316292151960052</c:v>
                </c:pt>
                <c:pt idx="8162">
                  <c:v>10.340805400308994</c:v>
                </c:pt>
                <c:pt idx="8163">
                  <c:v>10.60147504759723</c:v>
                </c:pt>
                <c:pt idx="8164">
                  <c:v>11.470838510956851</c:v>
                </c:pt>
                <c:pt idx="8165">
                  <c:v>10.314515737848641</c:v>
                </c:pt>
                <c:pt idx="8166">
                  <c:v>8.1106500111531066</c:v>
                </c:pt>
                <c:pt idx="8167">
                  <c:v>8.6208841760647204</c:v>
                </c:pt>
                <c:pt idx="8168">
                  <c:v>11.457887875363459</c:v>
                </c:pt>
                <c:pt idx="8169">
                  <c:v>10.912690214631228</c:v>
                </c:pt>
                <c:pt idx="8170">
                  <c:v>12.863439361116923</c:v>
                </c:pt>
                <c:pt idx="8171">
                  <c:v>10.049567888960798</c:v>
                </c:pt>
                <c:pt idx="8172">
                  <c:v>7.6437910392262314</c:v>
                </c:pt>
                <c:pt idx="8173">
                  <c:v>10.514235751760205</c:v>
                </c:pt>
                <c:pt idx="8174">
                  <c:v>11.887516952334934</c:v>
                </c:pt>
                <c:pt idx="8175">
                  <c:v>9.4011596146647758</c:v>
                </c:pt>
                <c:pt idx="8176">
                  <c:v>10.53802756199797</c:v>
                </c:pt>
                <c:pt idx="8177">
                  <c:v>9.7517449420626061</c:v>
                </c:pt>
                <c:pt idx="8178">
                  <c:v>10.923709900935606</c:v>
                </c:pt>
                <c:pt idx="8179">
                  <c:v>10.92562154355144</c:v>
                </c:pt>
                <c:pt idx="8180">
                  <c:v>8.8935005737621626</c:v>
                </c:pt>
                <c:pt idx="8181">
                  <c:v>10.699219405839658</c:v>
                </c:pt>
                <c:pt idx="8182">
                  <c:v>9.7963352985750092</c:v>
                </c:pt>
                <c:pt idx="8183">
                  <c:v>10.923263186041105</c:v>
                </c:pt>
                <c:pt idx="8184">
                  <c:v>9.1101979087507523</c:v>
                </c:pt>
                <c:pt idx="8185">
                  <c:v>11.327845523098137</c:v>
                </c:pt>
                <c:pt idx="8186">
                  <c:v>9.6172292671746167</c:v>
                </c:pt>
                <c:pt idx="8187">
                  <c:v>10.008157956871189</c:v>
                </c:pt>
                <c:pt idx="8188">
                  <c:v>10.801640721231287</c:v>
                </c:pt>
                <c:pt idx="8189">
                  <c:v>11.157428620329458</c:v>
                </c:pt>
                <c:pt idx="8190">
                  <c:v>8.8345213220934848</c:v>
                </c:pt>
                <c:pt idx="8191">
                  <c:v>10.208965650470319</c:v>
                </c:pt>
                <c:pt idx="8192">
                  <c:v>10.592912407462721</c:v>
                </c:pt>
                <c:pt idx="8193">
                  <c:v>10.361514296838173</c:v>
                </c:pt>
                <c:pt idx="8194">
                  <c:v>12.616623651187489</c:v>
                </c:pt>
                <c:pt idx="8195">
                  <c:v>11.174611707550993</c:v>
                </c:pt>
                <c:pt idx="8196">
                  <c:v>8.6419063514904959</c:v>
                </c:pt>
                <c:pt idx="8197">
                  <c:v>9.8990114944211793</c:v>
                </c:pt>
                <c:pt idx="8198">
                  <c:v>11.051856196307005</c:v>
                </c:pt>
                <c:pt idx="8199">
                  <c:v>10.154327107472586</c:v>
                </c:pt>
                <c:pt idx="8200">
                  <c:v>10.597361163475803</c:v>
                </c:pt>
                <c:pt idx="8201">
                  <c:v>8.3481345727543967</c:v>
                </c:pt>
                <c:pt idx="8202">
                  <c:v>14.379289453937636</c:v>
                </c:pt>
                <c:pt idx="8203">
                  <c:v>10.784715336076992</c:v>
                </c:pt>
                <c:pt idx="8204">
                  <c:v>9.7204760709258977</c:v>
                </c:pt>
                <c:pt idx="8205">
                  <c:v>9.764641270545674</c:v>
                </c:pt>
                <c:pt idx="8206">
                  <c:v>10.331019187975722</c:v>
                </c:pt>
                <c:pt idx="8207">
                  <c:v>11.106036561613079</c:v>
                </c:pt>
                <c:pt idx="8208">
                  <c:v>6.9901788360814985</c:v>
                </c:pt>
                <c:pt idx="8209">
                  <c:v>9.5562773594530732</c:v>
                </c:pt>
                <c:pt idx="8210">
                  <c:v>8.0713552160108755</c:v>
                </c:pt>
                <c:pt idx="8211">
                  <c:v>10.999359925094932</c:v>
                </c:pt>
                <c:pt idx="8212">
                  <c:v>13.623605673762777</c:v>
                </c:pt>
                <c:pt idx="8213">
                  <c:v>10.483648804674495</c:v>
                </c:pt>
                <c:pt idx="8214">
                  <c:v>8.6849830752143191</c:v>
                </c:pt>
                <c:pt idx="8215">
                  <c:v>10.078360052521431</c:v>
                </c:pt>
                <c:pt idx="8216">
                  <c:v>10.133282467566785</c:v>
                </c:pt>
                <c:pt idx="8217">
                  <c:v>10.612983882089001</c:v>
                </c:pt>
                <c:pt idx="8218">
                  <c:v>9.6060124586140194</c:v>
                </c:pt>
                <c:pt idx="8219">
                  <c:v>11.654865504975954</c:v>
                </c:pt>
                <c:pt idx="8220">
                  <c:v>8.2232889914461822</c:v>
                </c:pt>
                <c:pt idx="8221">
                  <c:v>10.417856269527485</c:v>
                </c:pt>
                <c:pt idx="8222">
                  <c:v>8.3263491241287433</c:v>
                </c:pt>
                <c:pt idx="8223">
                  <c:v>10.583523952792559</c:v>
                </c:pt>
                <c:pt idx="8224">
                  <c:v>9.261114206025141</c:v>
                </c:pt>
                <c:pt idx="8225">
                  <c:v>10.019714443031772</c:v>
                </c:pt>
                <c:pt idx="8226">
                  <c:v>9.2359839611706054</c:v>
                </c:pt>
                <c:pt idx="8227">
                  <c:v>10.978975439002001</c:v>
                </c:pt>
                <c:pt idx="8228">
                  <c:v>13.143679033748697</c:v>
                </c:pt>
                <c:pt idx="8229">
                  <c:v>11.910798108100073</c:v>
                </c:pt>
                <c:pt idx="8230">
                  <c:v>5.7115328339616287</c:v>
                </c:pt>
                <c:pt idx="8231">
                  <c:v>10.021603544830803</c:v>
                </c:pt>
                <c:pt idx="8232">
                  <c:v>9.9523076210766312</c:v>
                </c:pt>
                <c:pt idx="8233">
                  <c:v>9.2570614863550258</c:v>
                </c:pt>
                <c:pt idx="8234">
                  <c:v>7.1418540104354094</c:v>
                </c:pt>
                <c:pt idx="8235">
                  <c:v>10.882813782585846</c:v>
                </c:pt>
                <c:pt idx="8236">
                  <c:v>9.8141737967410254</c:v>
                </c:pt>
                <c:pt idx="8237">
                  <c:v>10.701997696618625</c:v>
                </c:pt>
                <c:pt idx="8238">
                  <c:v>9.6641780815522296</c:v>
                </c:pt>
                <c:pt idx="8239">
                  <c:v>10.016471308027558</c:v>
                </c:pt>
                <c:pt idx="8240">
                  <c:v>10.738536616217994</c:v>
                </c:pt>
                <c:pt idx="8241">
                  <c:v>7.2760774424562893</c:v>
                </c:pt>
                <c:pt idx="8242">
                  <c:v>9.0030998924715018</c:v>
                </c:pt>
                <c:pt idx="8243">
                  <c:v>10.596089845809056</c:v>
                </c:pt>
                <c:pt idx="8244">
                  <c:v>8.8698956211434563</c:v>
                </c:pt>
                <c:pt idx="8245">
                  <c:v>10.715129377435821</c:v>
                </c:pt>
                <c:pt idx="8246">
                  <c:v>11.591095660422368</c:v>
                </c:pt>
                <c:pt idx="8247">
                  <c:v>11.974934923663163</c:v>
                </c:pt>
                <c:pt idx="8248">
                  <c:v>7.9034025950128504</c:v>
                </c:pt>
                <c:pt idx="8249">
                  <c:v>7.2058982566982994</c:v>
                </c:pt>
                <c:pt idx="8250">
                  <c:v>9.0642778880238328</c:v>
                </c:pt>
                <c:pt idx="8251">
                  <c:v>11.848493443559326</c:v>
                </c:pt>
                <c:pt idx="8252">
                  <c:v>11.701027594476201</c:v>
                </c:pt>
                <c:pt idx="8253">
                  <c:v>10.016134158872003</c:v>
                </c:pt>
                <c:pt idx="8254">
                  <c:v>9.2822940317062308</c:v>
                </c:pt>
                <c:pt idx="8255">
                  <c:v>10.213863336234031</c:v>
                </c:pt>
                <c:pt idx="8256">
                  <c:v>8.0117929299640647</c:v>
                </c:pt>
                <c:pt idx="8257">
                  <c:v>9.0769723048785522</c:v>
                </c:pt>
                <c:pt idx="8258">
                  <c:v>9.5513535299240946</c:v>
                </c:pt>
                <c:pt idx="8259">
                  <c:v>11.185079056131787</c:v>
                </c:pt>
                <c:pt idx="8260">
                  <c:v>9.6087103860181884</c:v>
                </c:pt>
                <c:pt idx="8261">
                  <c:v>9.127312745512695</c:v>
                </c:pt>
                <c:pt idx="8262">
                  <c:v>12.001319999501042</c:v>
                </c:pt>
                <c:pt idx="8263">
                  <c:v>9.3702401574822218</c:v>
                </c:pt>
                <c:pt idx="8264">
                  <c:v>8.9736896433945663</c:v>
                </c:pt>
                <c:pt idx="8265">
                  <c:v>8.081799149543123</c:v>
                </c:pt>
                <c:pt idx="8266">
                  <c:v>10.095814724469843</c:v>
                </c:pt>
                <c:pt idx="8267">
                  <c:v>10.164509895142112</c:v>
                </c:pt>
                <c:pt idx="8268">
                  <c:v>8.1461406494168624</c:v>
                </c:pt>
                <c:pt idx="8269">
                  <c:v>9.9875262736709889</c:v>
                </c:pt>
                <c:pt idx="8270">
                  <c:v>10.725275938850036</c:v>
                </c:pt>
                <c:pt idx="8271">
                  <c:v>10.868173219110661</c:v>
                </c:pt>
                <c:pt idx="8272">
                  <c:v>10.144739727970473</c:v>
                </c:pt>
                <c:pt idx="8273">
                  <c:v>10.547935969360932</c:v>
                </c:pt>
                <c:pt idx="8274">
                  <c:v>10.429160563892104</c:v>
                </c:pt>
                <c:pt idx="8275">
                  <c:v>8.3856321778199234</c:v>
                </c:pt>
                <c:pt idx="8276">
                  <c:v>7.7103286368145305</c:v>
                </c:pt>
                <c:pt idx="8277">
                  <c:v>10.945877286839865</c:v>
                </c:pt>
                <c:pt idx="8278">
                  <c:v>11.43423040461661</c:v>
                </c:pt>
                <c:pt idx="8279">
                  <c:v>10.920724757164976</c:v>
                </c:pt>
                <c:pt idx="8280">
                  <c:v>10.034850267479527</c:v>
                </c:pt>
                <c:pt idx="8281">
                  <c:v>12.143024484942593</c:v>
                </c:pt>
                <c:pt idx="8282">
                  <c:v>10.361094874735368</c:v>
                </c:pt>
                <c:pt idx="8283">
                  <c:v>10.759314519435563</c:v>
                </c:pt>
                <c:pt idx="8284">
                  <c:v>10.146034143404565</c:v>
                </c:pt>
                <c:pt idx="8285">
                  <c:v>9.1608153610993082</c:v>
                </c:pt>
                <c:pt idx="8286">
                  <c:v>9.8410069604989321</c:v>
                </c:pt>
                <c:pt idx="8287">
                  <c:v>9.5656049931441434</c:v>
                </c:pt>
                <c:pt idx="8288">
                  <c:v>8.6176862133047294</c:v>
                </c:pt>
                <c:pt idx="8289">
                  <c:v>9.7596476678834119</c:v>
                </c:pt>
                <c:pt idx="8290">
                  <c:v>7.3032647861822015</c:v>
                </c:pt>
                <c:pt idx="8291">
                  <c:v>10.321216307108299</c:v>
                </c:pt>
                <c:pt idx="8292">
                  <c:v>6.9414313449193239</c:v>
                </c:pt>
                <c:pt idx="8293">
                  <c:v>11.267102068719147</c:v>
                </c:pt>
                <c:pt idx="8294">
                  <c:v>10.938113605569947</c:v>
                </c:pt>
                <c:pt idx="8295">
                  <c:v>10.372512364362738</c:v>
                </c:pt>
                <c:pt idx="8296">
                  <c:v>10.728110217090778</c:v>
                </c:pt>
                <c:pt idx="8297">
                  <c:v>10.544362346144911</c:v>
                </c:pt>
                <c:pt idx="8298">
                  <c:v>10.288472075612221</c:v>
                </c:pt>
                <c:pt idx="8299">
                  <c:v>12.704618824028989</c:v>
                </c:pt>
                <c:pt idx="8300">
                  <c:v>10.170738117299685</c:v>
                </c:pt>
                <c:pt idx="8301">
                  <c:v>10.743195745540133</c:v>
                </c:pt>
                <c:pt idx="8302">
                  <c:v>9.7550378000158773</c:v>
                </c:pt>
                <c:pt idx="8303">
                  <c:v>9.6226160821415849</c:v>
                </c:pt>
                <c:pt idx="8304">
                  <c:v>9.047968270418016</c:v>
                </c:pt>
                <c:pt idx="8305">
                  <c:v>8.2502590867052028</c:v>
                </c:pt>
                <c:pt idx="8306">
                  <c:v>12.453359195710556</c:v>
                </c:pt>
                <c:pt idx="8307">
                  <c:v>11.73542124883693</c:v>
                </c:pt>
                <c:pt idx="8308">
                  <c:v>8.5600435624138616</c:v>
                </c:pt>
                <c:pt idx="8309">
                  <c:v>8.1383444629763897</c:v>
                </c:pt>
                <c:pt idx="8310">
                  <c:v>9.2480027392038711</c:v>
                </c:pt>
                <c:pt idx="8311">
                  <c:v>9.439036618379923</c:v>
                </c:pt>
                <c:pt idx="8312">
                  <c:v>8.8064425254350969</c:v>
                </c:pt>
                <c:pt idx="8313">
                  <c:v>7.5835752854573322</c:v>
                </c:pt>
                <c:pt idx="8314">
                  <c:v>9.6014137484631981</c:v>
                </c:pt>
                <c:pt idx="8315">
                  <c:v>10.30237409332668</c:v>
                </c:pt>
                <c:pt idx="8316">
                  <c:v>10.509875988095134</c:v>
                </c:pt>
                <c:pt idx="8317">
                  <c:v>11.646906739706724</c:v>
                </c:pt>
                <c:pt idx="8318">
                  <c:v>12.306168942176683</c:v>
                </c:pt>
                <c:pt idx="8319">
                  <c:v>9.7593930358900991</c:v>
                </c:pt>
                <c:pt idx="8320">
                  <c:v>12.061004261186872</c:v>
                </c:pt>
                <c:pt idx="8321">
                  <c:v>10.509406274999872</c:v>
                </c:pt>
                <c:pt idx="8322">
                  <c:v>9.2895002027426585</c:v>
                </c:pt>
                <c:pt idx="8323">
                  <c:v>10.792204144289668</c:v>
                </c:pt>
                <c:pt idx="8324">
                  <c:v>11.504564980116541</c:v>
                </c:pt>
                <c:pt idx="8325">
                  <c:v>8.880411487794813</c:v>
                </c:pt>
                <c:pt idx="8326">
                  <c:v>9.9940434126040891</c:v>
                </c:pt>
                <c:pt idx="8327">
                  <c:v>8.4721941952392452</c:v>
                </c:pt>
                <c:pt idx="8328">
                  <c:v>10.07873404459832</c:v>
                </c:pt>
                <c:pt idx="8329">
                  <c:v>8.3857168238964324</c:v>
                </c:pt>
                <c:pt idx="8330">
                  <c:v>10.737707192691492</c:v>
                </c:pt>
                <c:pt idx="8331">
                  <c:v>9.0548001340106872</c:v>
                </c:pt>
                <c:pt idx="8332">
                  <c:v>10.786326849933049</c:v>
                </c:pt>
                <c:pt idx="8333">
                  <c:v>7.9160617218705642</c:v>
                </c:pt>
                <c:pt idx="8334">
                  <c:v>7.9661694743910614</c:v>
                </c:pt>
                <c:pt idx="8335">
                  <c:v>11.447328814154586</c:v>
                </c:pt>
                <c:pt idx="8336">
                  <c:v>10.75367900447387</c:v>
                </c:pt>
                <c:pt idx="8337">
                  <c:v>10.051251257283095</c:v>
                </c:pt>
                <c:pt idx="8338">
                  <c:v>13.602314681441149</c:v>
                </c:pt>
                <c:pt idx="8339">
                  <c:v>9.1687373826598186</c:v>
                </c:pt>
                <c:pt idx="8340">
                  <c:v>10.482477343764018</c:v>
                </c:pt>
                <c:pt idx="8341">
                  <c:v>13.194715146562597</c:v>
                </c:pt>
                <c:pt idx="8342">
                  <c:v>9.8154018400038101</c:v>
                </c:pt>
                <c:pt idx="8343">
                  <c:v>8.7931432107767034</c:v>
                </c:pt>
                <c:pt idx="8344">
                  <c:v>8.7011752255523653</c:v>
                </c:pt>
                <c:pt idx="8345">
                  <c:v>9.03477830157256</c:v>
                </c:pt>
                <c:pt idx="8346">
                  <c:v>10.24682010982032</c:v>
                </c:pt>
                <c:pt idx="8347">
                  <c:v>8.3915377962157613</c:v>
                </c:pt>
                <c:pt idx="8348">
                  <c:v>10.093844198835216</c:v>
                </c:pt>
                <c:pt idx="8349">
                  <c:v>12.387741047318253</c:v>
                </c:pt>
                <c:pt idx="8350">
                  <c:v>10.755257595836078</c:v>
                </c:pt>
                <c:pt idx="8351">
                  <c:v>8.6165042336235249</c:v>
                </c:pt>
                <c:pt idx="8352">
                  <c:v>9.3183338862628009</c:v>
                </c:pt>
                <c:pt idx="8353">
                  <c:v>9.0391568789324719</c:v>
                </c:pt>
                <c:pt idx="8354">
                  <c:v>7.5252170384913324</c:v>
                </c:pt>
                <c:pt idx="8355">
                  <c:v>8.6944122138900664</c:v>
                </c:pt>
                <c:pt idx="8356">
                  <c:v>10.588086227782707</c:v>
                </c:pt>
                <c:pt idx="8357">
                  <c:v>11.279377133057322</c:v>
                </c:pt>
                <c:pt idx="8358">
                  <c:v>10.593485538547448</c:v>
                </c:pt>
                <c:pt idx="8359">
                  <c:v>10.506690725667697</c:v>
                </c:pt>
                <c:pt idx="8360">
                  <c:v>11.733097663737896</c:v>
                </c:pt>
                <c:pt idx="8361">
                  <c:v>9.0099242453629493</c:v>
                </c:pt>
                <c:pt idx="8362">
                  <c:v>10.041369451754854</c:v>
                </c:pt>
                <c:pt idx="8363">
                  <c:v>11.415426641330031</c:v>
                </c:pt>
                <c:pt idx="8364">
                  <c:v>8.1413866830250239</c:v>
                </c:pt>
                <c:pt idx="8365">
                  <c:v>12.826426703753324</c:v>
                </c:pt>
                <c:pt idx="8366">
                  <c:v>7.8640739034646536</c:v>
                </c:pt>
                <c:pt idx="8367">
                  <c:v>10.029162693023469</c:v>
                </c:pt>
                <c:pt idx="8368">
                  <c:v>10.178988469323752</c:v>
                </c:pt>
                <c:pt idx="8369">
                  <c:v>11.424450752698363</c:v>
                </c:pt>
                <c:pt idx="8370">
                  <c:v>7.9789877691863644</c:v>
                </c:pt>
                <c:pt idx="8371">
                  <c:v>8.7708022227118523</c:v>
                </c:pt>
                <c:pt idx="8372">
                  <c:v>10.693200115559279</c:v>
                </c:pt>
                <c:pt idx="8373">
                  <c:v>11.795925269564652</c:v>
                </c:pt>
                <c:pt idx="8374">
                  <c:v>11.688887585419394</c:v>
                </c:pt>
                <c:pt idx="8375">
                  <c:v>9.4800959352908638</c:v>
                </c:pt>
                <c:pt idx="8376">
                  <c:v>12.010530602725296</c:v>
                </c:pt>
                <c:pt idx="8377">
                  <c:v>13.262098021966079</c:v>
                </c:pt>
                <c:pt idx="8378">
                  <c:v>9.4848223808338226</c:v>
                </c:pt>
                <c:pt idx="8379">
                  <c:v>9.4018205079583268</c:v>
                </c:pt>
                <c:pt idx="8380">
                  <c:v>8.2468328024322091</c:v>
                </c:pt>
                <c:pt idx="8381">
                  <c:v>8.8178975660122028</c:v>
                </c:pt>
                <c:pt idx="8382">
                  <c:v>6.2199674555620792</c:v>
                </c:pt>
                <c:pt idx="8383">
                  <c:v>9.4995015303061461</c:v>
                </c:pt>
                <c:pt idx="8384">
                  <c:v>9.5759271483425081</c:v>
                </c:pt>
                <c:pt idx="8385">
                  <c:v>9.1453292889361517</c:v>
                </c:pt>
                <c:pt idx="8386">
                  <c:v>8.4283962209844141</c:v>
                </c:pt>
                <c:pt idx="8387">
                  <c:v>11.700517516552161</c:v>
                </c:pt>
                <c:pt idx="8388">
                  <c:v>9.4081964416185677</c:v>
                </c:pt>
                <c:pt idx="8389">
                  <c:v>10.738071127405339</c:v>
                </c:pt>
                <c:pt idx="8390">
                  <c:v>9.7064649939927428</c:v>
                </c:pt>
                <c:pt idx="8391">
                  <c:v>10.78030046475612</c:v>
                </c:pt>
                <c:pt idx="8392">
                  <c:v>10.292559554794268</c:v>
                </c:pt>
                <c:pt idx="8393">
                  <c:v>13.332148347419679</c:v>
                </c:pt>
                <c:pt idx="8394">
                  <c:v>8.9554094337706864</c:v>
                </c:pt>
                <c:pt idx="8395">
                  <c:v>11.763330220775666</c:v>
                </c:pt>
                <c:pt idx="8396">
                  <c:v>11.431077034477138</c:v>
                </c:pt>
                <c:pt idx="8397">
                  <c:v>10.650014385161288</c:v>
                </c:pt>
                <c:pt idx="8398">
                  <c:v>9.6771344326644968</c:v>
                </c:pt>
                <c:pt idx="8399">
                  <c:v>10.959103620650238</c:v>
                </c:pt>
                <c:pt idx="8400">
                  <c:v>13.355630171284673</c:v>
                </c:pt>
                <c:pt idx="8401">
                  <c:v>9.8840820791443829</c:v>
                </c:pt>
                <c:pt idx="8402">
                  <c:v>9.7037981995100395</c:v>
                </c:pt>
                <c:pt idx="8403">
                  <c:v>8.1118434628604792</c:v>
                </c:pt>
                <c:pt idx="8404">
                  <c:v>9.5293888851462807</c:v>
                </c:pt>
                <c:pt idx="8405">
                  <c:v>10.359515154019277</c:v>
                </c:pt>
                <c:pt idx="8406">
                  <c:v>8.3354939292611725</c:v>
                </c:pt>
                <c:pt idx="8407">
                  <c:v>10.62708277465344</c:v>
                </c:pt>
                <c:pt idx="8408">
                  <c:v>7.9611865851745831</c:v>
                </c:pt>
                <c:pt idx="8409">
                  <c:v>10.8319490367832</c:v>
                </c:pt>
                <c:pt idx="8410">
                  <c:v>9.927775909918175</c:v>
                </c:pt>
                <c:pt idx="8411">
                  <c:v>9.6234068134245181</c:v>
                </c:pt>
                <c:pt idx="8412">
                  <c:v>12.274162449019693</c:v>
                </c:pt>
                <c:pt idx="8413">
                  <c:v>10.085033226784002</c:v>
                </c:pt>
                <c:pt idx="8414">
                  <c:v>10.349102241799557</c:v>
                </c:pt>
                <c:pt idx="8415">
                  <c:v>12.807126543955725</c:v>
                </c:pt>
                <c:pt idx="8416">
                  <c:v>9.4222563796936925</c:v>
                </c:pt>
                <c:pt idx="8417">
                  <c:v>11.724820282016109</c:v>
                </c:pt>
                <c:pt idx="8418">
                  <c:v>7.6219792457485118</c:v>
                </c:pt>
                <c:pt idx="8419">
                  <c:v>12.059419005628541</c:v>
                </c:pt>
                <c:pt idx="8420">
                  <c:v>9.6036232122874576</c:v>
                </c:pt>
                <c:pt idx="8421">
                  <c:v>12.003643996010618</c:v>
                </c:pt>
                <c:pt idx="8422">
                  <c:v>9.1389567856545426</c:v>
                </c:pt>
                <c:pt idx="8423">
                  <c:v>10.970963627522579</c:v>
                </c:pt>
                <c:pt idx="8424">
                  <c:v>8.080487043934637</c:v>
                </c:pt>
                <c:pt idx="8425">
                  <c:v>10.693883531612423</c:v>
                </c:pt>
                <c:pt idx="8426">
                  <c:v>11.034328282398375</c:v>
                </c:pt>
                <c:pt idx="8427">
                  <c:v>8.5617270929730616</c:v>
                </c:pt>
                <c:pt idx="8428">
                  <c:v>9.1828985959226817</c:v>
                </c:pt>
                <c:pt idx="8429">
                  <c:v>8.0968591685757563</c:v>
                </c:pt>
                <c:pt idx="8430">
                  <c:v>9.7114221422725997</c:v>
                </c:pt>
                <c:pt idx="8431">
                  <c:v>10.11465242348377</c:v>
                </c:pt>
                <c:pt idx="8432">
                  <c:v>8.5548392848225294</c:v>
                </c:pt>
                <c:pt idx="8433">
                  <c:v>10.910691510532473</c:v>
                </c:pt>
                <c:pt idx="8434">
                  <c:v>9.2029448171035959</c:v>
                </c:pt>
                <c:pt idx="8435">
                  <c:v>9.6286062660086316</c:v>
                </c:pt>
                <c:pt idx="8436">
                  <c:v>9.9995638161205118</c:v>
                </c:pt>
                <c:pt idx="8437">
                  <c:v>8.547126313542897</c:v>
                </c:pt>
                <c:pt idx="8438">
                  <c:v>10.534488683936091</c:v>
                </c:pt>
                <c:pt idx="8439">
                  <c:v>10.128123402716277</c:v>
                </c:pt>
                <c:pt idx="8440">
                  <c:v>9.1340044798757685</c:v>
                </c:pt>
                <c:pt idx="8441">
                  <c:v>8.0913231754942707</c:v>
                </c:pt>
                <c:pt idx="8442">
                  <c:v>6.9647524217025572</c:v>
                </c:pt>
                <c:pt idx="8443">
                  <c:v>11.649568127096936</c:v>
                </c:pt>
                <c:pt idx="8444">
                  <c:v>9.8341809721771227</c:v>
                </c:pt>
                <c:pt idx="8445">
                  <c:v>8.0707070321858136</c:v>
                </c:pt>
                <c:pt idx="8446">
                  <c:v>11.206154101326645</c:v>
                </c:pt>
                <c:pt idx="8447">
                  <c:v>7.7916998769409451</c:v>
                </c:pt>
                <c:pt idx="8448">
                  <c:v>9.8028300116975977</c:v>
                </c:pt>
                <c:pt idx="8449">
                  <c:v>9.5106327698487458</c:v>
                </c:pt>
                <c:pt idx="8450">
                  <c:v>9.0403574702457377</c:v>
                </c:pt>
                <c:pt idx="8451">
                  <c:v>9.7025515586902973</c:v>
                </c:pt>
                <c:pt idx="8452">
                  <c:v>9.9865265135470125</c:v>
                </c:pt>
                <c:pt idx="8453">
                  <c:v>9.8069305848789252</c:v>
                </c:pt>
                <c:pt idx="8454">
                  <c:v>10.108856770521667</c:v>
                </c:pt>
                <c:pt idx="8455">
                  <c:v>10.204731012646269</c:v>
                </c:pt>
                <c:pt idx="8456">
                  <c:v>9.7288268117868189</c:v>
                </c:pt>
                <c:pt idx="8457">
                  <c:v>10.199612359085734</c:v>
                </c:pt>
                <c:pt idx="8458">
                  <c:v>10.64153171866953</c:v>
                </c:pt>
                <c:pt idx="8459">
                  <c:v>6.0055969073294939</c:v>
                </c:pt>
                <c:pt idx="8460">
                  <c:v>9.475405649367195</c:v>
                </c:pt>
                <c:pt idx="8461">
                  <c:v>12.000847328179123</c:v>
                </c:pt>
                <c:pt idx="8462">
                  <c:v>9.69831522501633</c:v>
                </c:pt>
                <c:pt idx="8463">
                  <c:v>9.0876286644013167</c:v>
                </c:pt>
                <c:pt idx="8464">
                  <c:v>8.2317073943295309</c:v>
                </c:pt>
                <c:pt idx="8465">
                  <c:v>9.9718954773692001</c:v>
                </c:pt>
                <c:pt idx="8466">
                  <c:v>8.9685613822685575</c:v>
                </c:pt>
                <c:pt idx="8467">
                  <c:v>8.5727439542135002</c:v>
                </c:pt>
                <c:pt idx="8468">
                  <c:v>8.7706797244964445</c:v>
                </c:pt>
                <c:pt idx="8469">
                  <c:v>10.925837174512312</c:v>
                </c:pt>
                <c:pt idx="8470">
                  <c:v>9.2611874147812596</c:v>
                </c:pt>
                <c:pt idx="8471">
                  <c:v>12.629129527255538</c:v>
                </c:pt>
                <c:pt idx="8472">
                  <c:v>11.800633290913371</c:v>
                </c:pt>
                <c:pt idx="8473">
                  <c:v>10.681761247287858</c:v>
                </c:pt>
                <c:pt idx="8474">
                  <c:v>8.5560005972150872</c:v>
                </c:pt>
                <c:pt idx="8475">
                  <c:v>9.2535832748904294</c:v>
                </c:pt>
                <c:pt idx="8476">
                  <c:v>9.3240740787144194</c:v>
                </c:pt>
                <c:pt idx="8477">
                  <c:v>10.299518517310332</c:v>
                </c:pt>
                <c:pt idx="8478">
                  <c:v>10.385063094046311</c:v>
                </c:pt>
                <c:pt idx="8479">
                  <c:v>11.950923117468397</c:v>
                </c:pt>
                <c:pt idx="8480">
                  <c:v>9.5468138358388419</c:v>
                </c:pt>
                <c:pt idx="8481">
                  <c:v>10.521800781641806</c:v>
                </c:pt>
                <c:pt idx="8482">
                  <c:v>10.281785071401936</c:v>
                </c:pt>
                <c:pt idx="8483">
                  <c:v>8.581525007746551</c:v>
                </c:pt>
                <c:pt idx="8484">
                  <c:v>10.849252954111668</c:v>
                </c:pt>
                <c:pt idx="8485">
                  <c:v>11.942462841812384</c:v>
                </c:pt>
                <c:pt idx="8486">
                  <c:v>8.5951938185158312</c:v>
                </c:pt>
                <c:pt idx="8487">
                  <c:v>12.701812297709557</c:v>
                </c:pt>
                <c:pt idx="8488">
                  <c:v>11.56515586238327</c:v>
                </c:pt>
                <c:pt idx="8489">
                  <c:v>8.0528325500880236</c:v>
                </c:pt>
                <c:pt idx="8490">
                  <c:v>9.6439830011773147</c:v>
                </c:pt>
                <c:pt idx="8491">
                  <c:v>9.1562793212477338</c:v>
                </c:pt>
                <c:pt idx="8492">
                  <c:v>11.323067050847651</c:v>
                </c:pt>
                <c:pt idx="8493">
                  <c:v>11.695761931929422</c:v>
                </c:pt>
                <c:pt idx="8494">
                  <c:v>8.932623485311737</c:v>
                </c:pt>
                <c:pt idx="8495">
                  <c:v>9.7399781999560417</c:v>
                </c:pt>
                <c:pt idx="8496">
                  <c:v>9.7150626821359936</c:v>
                </c:pt>
                <c:pt idx="8497">
                  <c:v>10.998420011834542</c:v>
                </c:pt>
                <c:pt idx="8498">
                  <c:v>10.470242650647366</c:v>
                </c:pt>
                <c:pt idx="8499">
                  <c:v>10.64486600402739</c:v>
                </c:pt>
                <c:pt idx="8500">
                  <c:v>9.5202037796580665</c:v>
                </c:pt>
                <c:pt idx="8501">
                  <c:v>11.453746794072947</c:v>
                </c:pt>
                <c:pt idx="8502">
                  <c:v>9.9762136211905954</c:v>
                </c:pt>
                <c:pt idx="8503">
                  <c:v>11.508190614823155</c:v>
                </c:pt>
                <c:pt idx="8504">
                  <c:v>9.3700048013773092</c:v>
                </c:pt>
                <c:pt idx="8505">
                  <c:v>9.0515189493948771</c:v>
                </c:pt>
                <c:pt idx="8506">
                  <c:v>9.2848574124246159</c:v>
                </c:pt>
                <c:pt idx="8507">
                  <c:v>10.903838742711253</c:v>
                </c:pt>
                <c:pt idx="8508">
                  <c:v>9.7377518564363417</c:v>
                </c:pt>
                <c:pt idx="8509">
                  <c:v>9.5746140640529305</c:v>
                </c:pt>
                <c:pt idx="8510">
                  <c:v>8.7848594959897497</c:v>
                </c:pt>
                <c:pt idx="8511">
                  <c:v>7.8197972186352915</c:v>
                </c:pt>
                <c:pt idx="8512">
                  <c:v>9.7219177704322508</c:v>
                </c:pt>
                <c:pt idx="8513">
                  <c:v>9.1238549112453402</c:v>
                </c:pt>
                <c:pt idx="8514">
                  <c:v>10.479948634072166</c:v>
                </c:pt>
                <c:pt idx="8515">
                  <c:v>9.8538164508954438</c:v>
                </c:pt>
                <c:pt idx="8516">
                  <c:v>10.403167742649368</c:v>
                </c:pt>
                <c:pt idx="8517">
                  <c:v>12.132018179385675</c:v>
                </c:pt>
                <c:pt idx="8518">
                  <c:v>11.808924625751903</c:v>
                </c:pt>
                <c:pt idx="8519">
                  <c:v>8.9951718691839169</c:v>
                </c:pt>
                <c:pt idx="8520">
                  <c:v>9.6324246660420769</c:v>
                </c:pt>
                <c:pt idx="8521">
                  <c:v>7.3932628963615956</c:v>
                </c:pt>
                <c:pt idx="8522">
                  <c:v>11.358389798005764</c:v>
                </c:pt>
                <c:pt idx="8523">
                  <c:v>8.6815891938606953</c:v>
                </c:pt>
                <c:pt idx="8524">
                  <c:v>9.9147795698311434</c:v>
                </c:pt>
                <c:pt idx="8525">
                  <c:v>15.159672391938951</c:v>
                </c:pt>
                <c:pt idx="8526">
                  <c:v>10.210207984324363</c:v>
                </c:pt>
                <c:pt idx="8527">
                  <c:v>9.5408923405878028</c:v>
                </c:pt>
                <c:pt idx="8528">
                  <c:v>10.720246385936647</c:v>
                </c:pt>
                <c:pt idx="8529">
                  <c:v>8.7495023220935959</c:v>
                </c:pt>
                <c:pt idx="8530">
                  <c:v>9.3768163668647979</c:v>
                </c:pt>
                <c:pt idx="8531">
                  <c:v>6.009683081917359</c:v>
                </c:pt>
                <c:pt idx="8532">
                  <c:v>7.9789997894851687</c:v>
                </c:pt>
                <c:pt idx="8533">
                  <c:v>9.7971911891055683</c:v>
                </c:pt>
                <c:pt idx="8534">
                  <c:v>10.924363688058991</c:v>
                </c:pt>
                <c:pt idx="8535">
                  <c:v>8.0977465503938628</c:v>
                </c:pt>
                <c:pt idx="8536">
                  <c:v>10.12245460959152</c:v>
                </c:pt>
                <c:pt idx="8537">
                  <c:v>10.035528594989374</c:v>
                </c:pt>
                <c:pt idx="8538">
                  <c:v>10.887480535364521</c:v>
                </c:pt>
                <c:pt idx="8539">
                  <c:v>12.117383030161397</c:v>
                </c:pt>
                <c:pt idx="8540">
                  <c:v>8.5351781036871284</c:v>
                </c:pt>
                <c:pt idx="8541">
                  <c:v>12.068500376221417</c:v>
                </c:pt>
                <c:pt idx="8542">
                  <c:v>9.7464559637675592</c:v>
                </c:pt>
                <c:pt idx="8543">
                  <c:v>13.378465195844591</c:v>
                </c:pt>
                <c:pt idx="8544">
                  <c:v>9.6090891126959743</c:v>
                </c:pt>
                <c:pt idx="8545">
                  <c:v>8.5597653837791725</c:v>
                </c:pt>
                <c:pt idx="8546">
                  <c:v>9.2508635841202729</c:v>
                </c:pt>
                <c:pt idx="8547">
                  <c:v>10.164882403498341</c:v>
                </c:pt>
                <c:pt idx="8548">
                  <c:v>8.3587761482620397</c:v>
                </c:pt>
                <c:pt idx="8549">
                  <c:v>10.368510924364184</c:v>
                </c:pt>
                <c:pt idx="8550">
                  <c:v>10.799159796064513</c:v>
                </c:pt>
                <c:pt idx="8551">
                  <c:v>9.6460496721594993</c:v>
                </c:pt>
                <c:pt idx="8552">
                  <c:v>14.065549820553448</c:v>
                </c:pt>
                <c:pt idx="8553">
                  <c:v>8.6339871959554113</c:v>
                </c:pt>
                <c:pt idx="8554">
                  <c:v>12.501676592880932</c:v>
                </c:pt>
                <c:pt idx="8555">
                  <c:v>12.252865562403118</c:v>
                </c:pt>
                <c:pt idx="8556">
                  <c:v>9.7711596415789135</c:v>
                </c:pt>
                <c:pt idx="8557">
                  <c:v>11.939210308695261</c:v>
                </c:pt>
                <c:pt idx="8558">
                  <c:v>10.540905803897948</c:v>
                </c:pt>
                <c:pt idx="8559">
                  <c:v>9.5937112865738339</c:v>
                </c:pt>
                <c:pt idx="8560">
                  <c:v>10.320840493453442</c:v>
                </c:pt>
                <c:pt idx="8561">
                  <c:v>10.965104755826781</c:v>
                </c:pt>
                <c:pt idx="8562">
                  <c:v>12.239547782552011</c:v>
                </c:pt>
                <c:pt idx="8563">
                  <c:v>11.325931012802368</c:v>
                </c:pt>
                <c:pt idx="8564">
                  <c:v>8.7466575127016171</c:v>
                </c:pt>
                <c:pt idx="8565">
                  <c:v>10.409092989028135</c:v>
                </c:pt>
                <c:pt idx="8566">
                  <c:v>10.350522831194775</c:v>
                </c:pt>
                <c:pt idx="8567">
                  <c:v>8.8695582043887278</c:v>
                </c:pt>
                <c:pt idx="8568">
                  <c:v>8.7797425476848492</c:v>
                </c:pt>
                <c:pt idx="8569">
                  <c:v>9.3749929020431342</c:v>
                </c:pt>
                <c:pt idx="8570">
                  <c:v>9.1826845587250929</c:v>
                </c:pt>
                <c:pt idx="8571">
                  <c:v>11.499272805205669</c:v>
                </c:pt>
                <c:pt idx="8572">
                  <c:v>13.02975513292315</c:v>
                </c:pt>
                <c:pt idx="8573">
                  <c:v>9.9907263277113891</c:v>
                </c:pt>
                <c:pt idx="8574">
                  <c:v>8.1487180885971178</c:v>
                </c:pt>
                <c:pt idx="8575">
                  <c:v>8.3866328496944718</c:v>
                </c:pt>
                <c:pt idx="8576">
                  <c:v>11.559146750898185</c:v>
                </c:pt>
                <c:pt idx="8577">
                  <c:v>8.921631523013092</c:v>
                </c:pt>
                <c:pt idx="8578">
                  <c:v>8.8436955343063435</c:v>
                </c:pt>
                <c:pt idx="8579">
                  <c:v>10.080620621598245</c:v>
                </c:pt>
                <c:pt idx="8580">
                  <c:v>9.8709657270984277</c:v>
                </c:pt>
                <c:pt idx="8581">
                  <c:v>9.6436061197509968</c:v>
                </c:pt>
                <c:pt idx="8582">
                  <c:v>11.613822671673212</c:v>
                </c:pt>
                <c:pt idx="8583">
                  <c:v>10.672017952496086</c:v>
                </c:pt>
                <c:pt idx="8584">
                  <c:v>12.657159650042786</c:v>
                </c:pt>
                <c:pt idx="8585">
                  <c:v>10.32851726725235</c:v>
                </c:pt>
                <c:pt idx="8586">
                  <c:v>11.126136938387299</c:v>
                </c:pt>
                <c:pt idx="8587">
                  <c:v>10.223386688680177</c:v>
                </c:pt>
                <c:pt idx="8588">
                  <c:v>10.769630961957489</c:v>
                </c:pt>
                <c:pt idx="8589">
                  <c:v>10.123852687672642</c:v>
                </c:pt>
                <c:pt idx="8590">
                  <c:v>10.344387118265789</c:v>
                </c:pt>
                <c:pt idx="8591">
                  <c:v>9.5472323001741639</c:v>
                </c:pt>
                <c:pt idx="8592">
                  <c:v>11.319103160308956</c:v>
                </c:pt>
                <c:pt idx="8593">
                  <c:v>8.6914912921019489</c:v>
                </c:pt>
                <c:pt idx="8594">
                  <c:v>8.8148650169331955</c:v>
                </c:pt>
                <c:pt idx="8595">
                  <c:v>7.8363890654654789</c:v>
                </c:pt>
                <c:pt idx="8596">
                  <c:v>8.5687355215546201</c:v>
                </c:pt>
                <c:pt idx="8597">
                  <c:v>8.2655565002728633</c:v>
                </c:pt>
                <c:pt idx="8598">
                  <c:v>8.6058458135106619</c:v>
                </c:pt>
                <c:pt idx="8599">
                  <c:v>10.518525738909265</c:v>
                </c:pt>
                <c:pt idx="8600">
                  <c:v>12.184926724802244</c:v>
                </c:pt>
                <c:pt idx="8601">
                  <c:v>14.815886651594596</c:v>
                </c:pt>
                <c:pt idx="8602">
                  <c:v>8.7635460323149683</c:v>
                </c:pt>
                <c:pt idx="8603">
                  <c:v>9.9636653053095579</c:v>
                </c:pt>
                <c:pt idx="8604">
                  <c:v>9.4675447248502884</c:v>
                </c:pt>
                <c:pt idx="8605">
                  <c:v>9.6691818784760564</c:v>
                </c:pt>
                <c:pt idx="8606">
                  <c:v>10.23806875285119</c:v>
                </c:pt>
                <c:pt idx="8607">
                  <c:v>13.811920566948833</c:v>
                </c:pt>
                <c:pt idx="8608">
                  <c:v>9.140369634166003</c:v>
                </c:pt>
                <c:pt idx="8609">
                  <c:v>11.452969622843202</c:v>
                </c:pt>
                <c:pt idx="8610">
                  <c:v>13.695907009173649</c:v>
                </c:pt>
                <c:pt idx="8611">
                  <c:v>9.359072633728502</c:v>
                </c:pt>
                <c:pt idx="8612">
                  <c:v>8.7550986957206156</c:v>
                </c:pt>
                <c:pt idx="8613">
                  <c:v>11.201236154175184</c:v>
                </c:pt>
                <c:pt idx="8614">
                  <c:v>8.5716340785771337</c:v>
                </c:pt>
                <c:pt idx="8615">
                  <c:v>13.385651498096802</c:v>
                </c:pt>
                <c:pt idx="8616">
                  <c:v>9.2002168111052836</c:v>
                </c:pt>
                <c:pt idx="8617">
                  <c:v>9.043941590806325</c:v>
                </c:pt>
                <c:pt idx="8618">
                  <c:v>10.659799461648181</c:v>
                </c:pt>
                <c:pt idx="8619">
                  <c:v>12.779002471551003</c:v>
                </c:pt>
                <c:pt idx="8620">
                  <c:v>7.4820396258770048</c:v>
                </c:pt>
                <c:pt idx="8621">
                  <c:v>11.338176898800402</c:v>
                </c:pt>
                <c:pt idx="8622">
                  <c:v>8.5235357318238378</c:v>
                </c:pt>
                <c:pt idx="8623">
                  <c:v>9.1914152893085621</c:v>
                </c:pt>
                <c:pt idx="8624">
                  <c:v>10.732784598461265</c:v>
                </c:pt>
                <c:pt idx="8625">
                  <c:v>13.458321582631724</c:v>
                </c:pt>
                <c:pt idx="8626">
                  <c:v>12.222519792413587</c:v>
                </c:pt>
                <c:pt idx="8627">
                  <c:v>8.8538214524784919</c:v>
                </c:pt>
                <c:pt idx="8628">
                  <c:v>9.9761837769307746</c:v>
                </c:pt>
                <c:pt idx="8629">
                  <c:v>11.472555986764149</c:v>
                </c:pt>
                <c:pt idx="8630">
                  <c:v>10.134374093708781</c:v>
                </c:pt>
                <c:pt idx="8631">
                  <c:v>10.014592393576516</c:v>
                </c:pt>
                <c:pt idx="8632">
                  <c:v>11.709434526953023</c:v>
                </c:pt>
                <c:pt idx="8633">
                  <c:v>10.850575835237079</c:v>
                </c:pt>
                <c:pt idx="8634">
                  <c:v>12.944368756267355</c:v>
                </c:pt>
                <c:pt idx="8635">
                  <c:v>10.324314912746813</c:v>
                </c:pt>
                <c:pt idx="8636">
                  <c:v>8.3889436077897415</c:v>
                </c:pt>
                <c:pt idx="8637">
                  <c:v>10.64373580213708</c:v>
                </c:pt>
                <c:pt idx="8638">
                  <c:v>11.081641464096277</c:v>
                </c:pt>
                <c:pt idx="8639">
                  <c:v>10.294247068406444</c:v>
                </c:pt>
                <c:pt idx="8640">
                  <c:v>8.6367363989626789</c:v>
                </c:pt>
                <c:pt idx="8641">
                  <c:v>10.312665986624602</c:v>
                </c:pt>
                <c:pt idx="8642">
                  <c:v>9.7284533758018927</c:v>
                </c:pt>
                <c:pt idx="8643">
                  <c:v>9.5865529122689388</c:v>
                </c:pt>
                <c:pt idx="8644">
                  <c:v>7.9599566720604775</c:v>
                </c:pt>
                <c:pt idx="8645">
                  <c:v>8.5768869575915225</c:v>
                </c:pt>
                <c:pt idx="8646">
                  <c:v>9.9708639319856225</c:v>
                </c:pt>
                <c:pt idx="8647">
                  <c:v>11.294243522656704</c:v>
                </c:pt>
                <c:pt idx="8648">
                  <c:v>9.0907058668228196</c:v>
                </c:pt>
                <c:pt idx="8649">
                  <c:v>8.5133704536335664</c:v>
                </c:pt>
                <c:pt idx="8650">
                  <c:v>8.5756389067007071</c:v>
                </c:pt>
                <c:pt idx="8651">
                  <c:v>8.4120234699350043</c:v>
                </c:pt>
                <c:pt idx="8652">
                  <c:v>11.451867379027115</c:v>
                </c:pt>
                <c:pt idx="8653">
                  <c:v>10.284866419443055</c:v>
                </c:pt>
                <c:pt idx="8654">
                  <c:v>9.8950864087396848</c:v>
                </c:pt>
                <c:pt idx="8655">
                  <c:v>9.3895618842717194</c:v>
                </c:pt>
                <c:pt idx="8656">
                  <c:v>10.995602638528492</c:v>
                </c:pt>
                <c:pt idx="8657">
                  <c:v>9.8211069723720446</c:v>
                </c:pt>
                <c:pt idx="8658">
                  <c:v>11.234789667197621</c:v>
                </c:pt>
                <c:pt idx="8659">
                  <c:v>9.3255135033596535</c:v>
                </c:pt>
                <c:pt idx="8660">
                  <c:v>7.7593379572372312</c:v>
                </c:pt>
                <c:pt idx="8661">
                  <c:v>9.0919182855312126</c:v>
                </c:pt>
                <c:pt idx="8662">
                  <c:v>9.86023245237139</c:v>
                </c:pt>
                <c:pt idx="8663">
                  <c:v>10.850327177395275</c:v>
                </c:pt>
                <c:pt idx="8664">
                  <c:v>11.243467650666689</c:v>
                </c:pt>
                <c:pt idx="8665">
                  <c:v>10.738258694650995</c:v>
                </c:pt>
                <c:pt idx="8666">
                  <c:v>10.060066246206173</c:v>
                </c:pt>
                <c:pt idx="8667">
                  <c:v>9.3591459995581552</c:v>
                </c:pt>
                <c:pt idx="8668">
                  <c:v>9.9771493632587696</c:v>
                </c:pt>
                <c:pt idx="8669">
                  <c:v>10.537343492579131</c:v>
                </c:pt>
                <c:pt idx="8670">
                  <c:v>10.609451386540174</c:v>
                </c:pt>
                <c:pt idx="8671">
                  <c:v>12.76312819285271</c:v>
                </c:pt>
                <c:pt idx="8672">
                  <c:v>9.7042903756965675</c:v>
                </c:pt>
                <c:pt idx="8673">
                  <c:v>10.638421103463894</c:v>
                </c:pt>
                <c:pt idx="8674">
                  <c:v>9.5140286213676841</c:v>
                </c:pt>
                <c:pt idx="8675">
                  <c:v>11.45819529217378</c:v>
                </c:pt>
                <c:pt idx="8676">
                  <c:v>10.005124137909602</c:v>
                </c:pt>
                <c:pt idx="8677">
                  <c:v>9.7990985845184166</c:v>
                </c:pt>
                <c:pt idx="8678">
                  <c:v>10.332393939732835</c:v>
                </c:pt>
                <c:pt idx="8679">
                  <c:v>12.252544844683039</c:v>
                </c:pt>
                <c:pt idx="8680">
                  <c:v>9.2197383680541751</c:v>
                </c:pt>
                <c:pt idx="8681">
                  <c:v>11.859845516703116</c:v>
                </c:pt>
                <c:pt idx="8682">
                  <c:v>9.8643414422066247</c:v>
                </c:pt>
                <c:pt idx="8683">
                  <c:v>11.379116694035627</c:v>
                </c:pt>
                <c:pt idx="8684">
                  <c:v>9.4723796318225482</c:v>
                </c:pt>
                <c:pt idx="8685">
                  <c:v>9.341809880973587</c:v>
                </c:pt>
                <c:pt idx="8686">
                  <c:v>9.8619536431055845</c:v>
                </c:pt>
                <c:pt idx="8687">
                  <c:v>9.8288787863776488</c:v>
                </c:pt>
                <c:pt idx="8688">
                  <c:v>9.6359242503919376</c:v>
                </c:pt>
                <c:pt idx="8689">
                  <c:v>9.9632969067112747</c:v>
                </c:pt>
                <c:pt idx="8690">
                  <c:v>9.7859601052493428</c:v>
                </c:pt>
                <c:pt idx="8691">
                  <c:v>8.7913139485956791</c:v>
                </c:pt>
                <c:pt idx="8692">
                  <c:v>9.0892885093657014</c:v>
                </c:pt>
                <c:pt idx="8693">
                  <c:v>9.006522206016605</c:v>
                </c:pt>
                <c:pt idx="8694">
                  <c:v>7.135142525783027</c:v>
                </c:pt>
                <c:pt idx="8695">
                  <c:v>10.520545131383162</c:v>
                </c:pt>
                <c:pt idx="8696">
                  <c:v>10.657622145494951</c:v>
                </c:pt>
                <c:pt idx="8697">
                  <c:v>12.711977185544256</c:v>
                </c:pt>
                <c:pt idx="8698">
                  <c:v>8.3357876257264927</c:v>
                </c:pt>
                <c:pt idx="8699">
                  <c:v>12.013640818873064</c:v>
                </c:pt>
                <c:pt idx="8700">
                  <c:v>9.3025045469698284</c:v>
                </c:pt>
                <c:pt idx="8701">
                  <c:v>9.1501192933080109</c:v>
                </c:pt>
                <c:pt idx="8702">
                  <c:v>9.199825689461294</c:v>
                </c:pt>
                <c:pt idx="8703">
                  <c:v>10.388200111571324</c:v>
                </c:pt>
                <c:pt idx="8704">
                  <c:v>11.608044047153712</c:v>
                </c:pt>
                <c:pt idx="8705">
                  <c:v>11.700288064970959</c:v>
                </c:pt>
                <c:pt idx="8706">
                  <c:v>9.4976754631803519</c:v>
                </c:pt>
                <c:pt idx="8707">
                  <c:v>9.1412258311686259</c:v>
                </c:pt>
                <c:pt idx="8708">
                  <c:v>10.951796905914982</c:v>
                </c:pt>
                <c:pt idx="8709">
                  <c:v>9.9128845326274195</c:v>
                </c:pt>
                <c:pt idx="8710">
                  <c:v>10.107983344183427</c:v>
                </c:pt>
                <c:pt idx="8711">
                  <c:v>9.1448142155060896</c:v>
                </c:pt>
                <c:pt idx="8712">
                  <c:v>10.107078499833758</c:v>
                </c:pt>
                <c:pt idx="8713">
                  <c:v>9.0506592831023944</c:v>
                </c:pt>
                <c:pt idx="8714">
                  <c:v>8.1043473150924363</c:v>
                </c:pt>
                <c:pt idx="8715">
                  <c:v>9.852410403483173</c:v>
                </c:pt>
                <c:pt idx="8716">
                  <c:v>10.438802121464658</c:v>
                </c:pt>
                <c:pt idx="8717">
                  <c:v>11.130039143572718</c:v>
                </c:pt>
                <c:pt idx="8718">
                  <c:v>9.9209368318899287</c:v>
                </c:pt>
                <c:pt idx="8719">
                  <c:v>9.9518551138066762</c:v>
                </c:pt>
                <c:pt idx="8720">
                  <c:v>10.718178811070505</c:v>
                </c:pt>
                <c:pt idx="8721">
                  <c:v>10.269216949825674</c:v>
                </c:pt>
                <c:pt idx="8722">
                  <c:v>12.572940507496821</c:v>
                </c:pt>
                <c:pt idx="8723">
                  <c:v>10.655371201835043</c:v>
                </c:pt>
                <c:pt idx="8724">
                  <c:v>9.6694097976411459</c:v>
                </c:pt>
                <c:pt idx="8725">
                  <c:v>10.772634290072819</c:v>
                </c:pt>
                <c:pt idx="8726">
                  <c:v>9.3238553658792362</c:v>
                </c:pt>
                <c:pt idx="8727">
                  <c:v>12.086286604685236</c:v>
                </c:pt>
                <c:pt idx="8728">
                  <c:v>9.5120051070812988</c:v>
                </c:pt>
                <c:pt idx="8729">
                  <c:v>10.282234924319868</c:v>
                </c:pt>
                <c:pt idx="8730">
                  <c:v>10.572085369619474</c:v>
                </c:pt>
                <c:pt idx="8731">
                  <c:v>9.8093405767517901</c:v>
                </c:pt>
                <c:pt idx="8732">
                  <c:v>9.7909235675783499</c:v>
                </c:pt>
                <c:pt idx="8733">
                  <c:v>9.8139575802225547</c:v>
                </c:pt>
                <c:pt idx="8734">
                  <c:v>10.887880959672051</c:v>
                </c:pt>
                <c:pt idx="8735">
                  <c:v>8.9289495324576595</c:v>
                </c:pt>
                <c:pt idx="8736">
                  <c:v>10.095862790475392</c:v>
                </c:pt>
                <c:pt idx="8737">
                  <c:v>10.367503435999298</c:v>
                </c:pt>
                <c:pt idx="8738">
                  <c:v>9.0014683496622876</c:v>
                </c:pt>
                <c:pt idx="8739">
                  <c:v>9.89012921408235</c:v>
                </c:pt>
                <c:pt idx="8740">
                  <c:v>12.157888969968791</c:v>
                </c:pt>
                <c:pt idx="8741">
                  <c:v>10.120291886872447</c:v>
                </c:pt>
                <c:pt idx="8742">
                  <c:v>11.76821157096804</c:v>
                </c:pt>
                <c:pt idx="8743">
                  <c:v>9.8766111007119992</c:v>
                </c:pt>
                <c:pt idx="8744">
                  <c:v>12.643837754423142</c:v>
                </c:pt>
                <c:pt idx="8745">
                  <c:v>8.8397856425414467</c:v>
                </c:pt>
                <c:pt idx="8746">
                  <c:v>9.8764807502248448</c:v>
                </c:pt>
                <c:pt idx="8747">
                  <c:v>9.5289785867586758</c:v>
                </c:pt>
                <c:pt idx="8748">
                  <c:v>8.5244853315800526</c:v>
                </c:pt>
                <c:pt idx="8749">
                  <c:v>8.0247285316391004</c:v>
                </c:pt>
                <c:pt idx="8750">
                  <c:v>10.935859139316038</c:v>
                </c:pt>
                <c:pt idx="8751">
                  <c:v>8.0535597827669623</c:v>
                </c:pt>
                <c:pt idx="8752">
                  <c:v>10.149941242594478</c:v>
                </c:pt>
                <c:pt idx="8753">
                  <c:v>10.475466924442538</c:v>
                </c:pt>
                <c:pt idx="8754">
                  <c:v>9.963872464544929</c:v>
                </c:pt>
                <c:pt idx="8755">
                  <c:v>10.415040310380192</c:v>
                </c:pt>
                <c:pt idx="8756">
                  <c:v>11.436412909810343</c:v>
                </c:pt>
                <c:pt idx="8757">
                  <c:v>8.5228438086571696</c:v>
                </c:pt>
                <c:pt idx="8758">
                  <c:v>9.9416875830283633</c:v>
                </c:pt>
                <c:pt idx="8759">
                  <c:v>9.3654436294515744</c:v>
                </c:pt>
                <c:pt idx="8760">
                  <c:v>10.284659374976364</c:v>
                </c:pt>
                <c:pt idx="8761">
                  <c:v>11.52790073744726</c:v>
                </c:pt>
                <c:pt idx="8762">
                  <c:v>16.169189095698641</c:v>
                </c:pt>
                <c:pt idx="8763">
                  <c:v>9.9738270608903825</c:v>
                </c:pt>
                <c:pt idx="8764">
                  <c:v>10.211403808238829</c:v>
                </c:pt>
                <c:pt idx="8765">
                  <c:v>8.6747217381482482</c:v>
                </c:pt>
                <c:pt idx="8766">
                  <c:v>12.648382479109907</c:v>
                </c:pt>
                <c:pt idx="8767">
                  <c:v>9.50300408988101</c:v>
                </c:pt>
                <c:pt idx="8768">
                  <c:v>8.4742965745486263</c:v>
                </c:pt>
                <c:pt idx="8769">
                  <c:v>12.793133367744941</c:v>
                </c:pt>
                <c:pt idx="8770">
                  <c:v>13.248548263183775</c:v>
                </c:pt>
                <c:pt idx="8771">
                  <c:v>8.3418771265649525</c:v>
                </c:pt>
                <c:pt idx="8772">
                  <c:v>9.5331980876098505</c:v>
                </c:pt>
                <c:pt idx="8773">
                  <c:v>10.190566513108642</c:v>
                </c:pt>
                <c:pt idx="8774">
                  <c:v>10.348385763922664</c:v>
                </c:pt>
                <c:pt idx="8775">
                  <c:v>9.0477130312625889</c:v>
                </c:pt>
                <c:pt idx="8776">
                  <c:v>10.263448298808003</c:v>
                </c:pt>
                <c:pt idx="8777">
                  <c:v>8.4121228432081541</c:v>
                </c:pt>
                <c:pt idx="8778">
                  <c:v>9.1849678881874954</c:v>
                </c:pt>
                <c:pt idx="8779">
                  <c:v>9.2725908006409217</c:v>
                </c:pt>
                <c:pt idx="8780">
                  <c:v>9.7564827651074957</c:v>
                </c:pt>
                <c:pt idx="8781">
                  <c:v>10.408228071388562</c:v>
                </c:pt>
                <c:pt idx="8782">
                  <c:v>8.5319420018037651</c:v>
                </c:pt>
                <c:pt idx="8783">
                  <c:v>11.415182464514974</c:v>
                </c:pt>
                <c:pt idx="8784">
                  <c:v>10.745302294286757</c:v>
                </c:pt>
                <c:pt idx="8785">
                  <c:v>12.361702153375703</c:v>
                </c:pt>
                <c:pt idx="8786">
                  <c:v>10.328017882957004</c:v>
                </c:pt>
                <c:pt idx="8787">
                  <c:v>10.904230338928151</c:v>
                </c:pt>
                <c:pt idx="8788">
                  <c:v>10.850448249795415</c:v>
                </c:pt>
                <c:pt idx="8789">
                  <c:v>10.395044695553391</c:v>
                </c:pt>
                <c:pt idx="8790">
                  <c:v>8.3215748101776246</c:v>
                </c:pt>
                <c:pt idx="8791">
                  <c:v>9.0477330264877338</c:v>
                </c:pt>
                <c:pt idx="8792">
                  <c:v>8.779569253122455</c:v>
                </c:pt>
                <c:pt idx="8793">
                  <c:v>14.745366577745765</c:v>
                </c:pt>
                <c:pt idx="8794">
                  <c:v>7.8897697021612974</c:v>
                </c:pt>
                <c:pt idx="8795">
                  <c:v>9.7981208896960421</c:v>
                </c:pt>
                <c:pt idx="8796">
                  <c:v>8.7467663269986726</c:v>
                </c:pt>
                <c:pt idx="8797">
                  <c:v>8.5886195177375608</c:v>
                </c:pt>
                <c:pt idx="8798">
                  <c:v>9.9448364595132617</c:v>
                </c:pt>
                <c:pt idx="8799">
                  <c:v>8.3724914274085869</c:v>
                </c:pt>
                <c:pt idx="8800">
                  <c:v>11.230492119619262</c:v>
                </c:pt>
                <c:pt idx="8801">
                  <c:v>9.7739427344868641</c:v>
                </c:pt>
                <c:pt idx="8802">
                  <c:v>9.3215377571996054</c:v>
                </c:pt>
                <c:pt idx="8803">
                  <c:v>15.853596587636755</c:v>
                </c:pt>
                <c:pt idx="8804">
                  <c:v>9.9451405601149023</c:v>
                </c:pt>
                <c:pt idx="8805">
                  <c:v>10.709769743864747</c:v>
                </c:pt>
                <c:pt idx="8806">
                  <c:v>9.6180366059064824</c:v>
                </c:pt>
                <c:pt idx="8807">
                  <c:v>12.718201051593837</c:v>
                </c:pt>
                <c:pt idx="8808">
                  <c:v>12.988672025970864</c:v>
                </c:pt>
                <c:pt idx="8809">
                  <c:v>8.1633947995771763</c:v>
                </c:pt>
                <c:pt idx="8810">
                  <c:v>10.384033814256991</c:v>
                </c:pt>
                <c:pt idx="8811">
                  <c:v>9.3767818664271321</c:v>
                </c:pt>
                <c:pt idx="8812">
                  <c:v>9.9028128301156908</c:v>
                </c:pt>
                <c:pt idx="8813">
                  <c:v>9.7345050101644084</c:v>
                </c:pt>
                <c:pt idx="8814">
                  <c:v>8.5618706613853597</c:v>
                </c:pt>
                <c:pt idx="8815">
                  <c:v>8.2883416308690734</c:v>
                </c:pt>
                <c:pt idx="8816">
                  <c:v>11.000030446190895</c:v>
                </c:pt>
                <c:pt idx="8817">
                  <c:v>9.9421484324876204</c:v>
                </c:pt>
                <c:pt idx="8818">
                  <c:v>10.03201578008672</c:v>
                </c:pt>
                <c:pt idx="8819">
                  <c:v>12.4859529420828</c:v>
                </c:pt>
                <c:pt idx="8820">
                  <c:v>9.0199294618451802</c:v>
                </c:pt>
                <c:pt idx="8821">
                  <c:v>9.5975255648048066</c:v>
                </c:pt>
                <c:pt idx="8822">
                  <c:v>10.361479206508868</c:v>
                </c:pt>
                <c:pt idx="8823">
                  <c:v>9.8919662386634126</c:v>
                </c:pt>
                <c:pt idx="8824">
                  <c:v>7.0959076870783058</c:v>
                </c:pt>
                <c:pt idx="8825">
                  <c:v>9.0110854203729609</c:v>
                </c:pt>
                <c:pt idx="8826">
                  <c:v>10.923906664638192</c:v>
                </c:pt>
                <c:pt idx="8827">
                  <c:v>9.8580834493732219</c:v>
                </c:pt>
                <c:pt idx="8828">
                  <c:v>6.3642355423470018</c:v>
                </c:pt>
                <c:pt idx="8829">
                  <c:v>10.159836009651315</c:v>
                </c:pt>
                <c:pt idx="8830">
                  <c:v>9.9947379407521719</c:v>
                </c:pt>
                <c:pt idx="8831">
                  <c:v>12.658851386955106</c:v>
                </c:pt>
                <c:pt idx="8832">
                  <c:v>9.8100764427382323</c:v>
                </c:pt>
                <c:pt idx="8833">
                  <c:v>11.149527265464419</c:v>
                </c:pt>
                <c:pt idx="8834">
                  <c:v>10.334178402500418</c:v>
                </c:pt>
                <c:pt idx="8835">
                  <c:v>9.8333246868133219</c:v>
                </c:pt>
                <c:pt idx="8836">
                  <c:v>10.350955648529611</c:v>
                </c:pt>
                <c:pt idx="8837">
                  <c:v>9.4304316394335004</c:v>
                </c:pt>
                <c:pt idx="8838">
                  <c:v>9.2968078160573651</c:v>
                </c:pt>
                <c:pt idx="8839">
                  <c:v>8.2823985567880172</c:v>
                </c:pt>
                <c:pt idx="8840">
                  <c:v>10.457194806703891</c:v>
                </c:pt>
                <c:pt idx="8841">
                  <c:v>6.9844950582908449</c:v>
                </c:pt>
                <c:pt idx="8842">
                  <c:v>12.185848073710067</c:v>
                </c:pt>
                <c:pt idx="8843">
                  <c:v>11.161615379709145</c:v>
                </c:pt>
                <c:pt idx="8844">
                  <c:v>9.9018168852319413</c:v>
                </c:pt>
                <c:pt idx="8845">
                  <c:v>9.0814194765630951</c:v>
                </c:pt>
                <c:pt idx="8846">
                  <c:v>9.5793559713692655</c:v>
                </c:pt>
                <c:pt idx="8847">
                  <c:v>9.8721498440250546</c:v>
                </c:pt>
                <c:pt idx="8848">
                  <c:v>10.086812785555074</c:v>
                </c:pt>
                <c:pt idx="8849">
                  <c:v>9.9436889108091862</c:v>
                </c:pt>
                <c:pt idx="8850">
                  <c:v>10.77600594394533</c:v>
                </c:pt>
                <c:pt idx="8851">
                  <c:v>10.614068425463252</c:v>
                </c:pt>
                <c:pt idx="8852">
                  <c:v>10.060138630647247</c:v>
                </c:pt>
                <c:pt idx="8853">
                  <c:v>12.560987068247153</c:v>
                </c:pt>
                <c:pt idx="8854">
                  <c:v>11.181493380162005</c:v>
                </c:pt>
                <c:pt idx="8855">
                  <c:v>9.7753497365757447</c:v>
                </c:pt>
                <c:pt idx="8856">
                  <c:v>9.6131132862861985</c:v>
                </c:pt>
                <c:pt idx="8857">
                  <c:v>11.709711405026555</c:v>
                </c:pt>
                <c:pt idx="8858">
                  <c:v>11.382547578814217</c:v>
                </c:pt>
                <c:pt idx="8859">
                  <c:v>8.0370488025597506</c:v>
                </c:pt>
                <c:pt idx="8860">
                  <c:v>13.905613859279645</c:v>
                </c:pt>
                <c:pt idx="8861">
                  <c:v>13.800977863829187</c:v>
                </c:pt>
                <c:pt idx="8862">
                  <c:v>11.04751404300317</c:v>
                </c:pt>
                <c:pt idx="8863">
                  <c:v>11.773150288293417</c:v>
                </c:pt>
                <c:pt idx="8864">
                  <c:v>8.5938960244812836</c:v>
                </c:pt>
                <c:pt idx="8865">
                  <c:v>9.3170575885502984</c:v>
                </c:pt>
                <c:pt idx="8866">
                  <c:v>10.541446517375528</c:v>
                </c:pt>
                <c:pt idx="8867">
                  <c:v>11.08833532132034</c:v>
                </c:pt>
                <c:pt idx="8868">
                  <c:v>13.622372270596388</c:v>
                </c:pt>
                <c:pt idx="8869">
                  <c:v>10.305155700579647</c:v>
                </c:pt>
                <c:pt idx="8870">
                  <c:v>9.3442957449359625</c:v>
                </c:pt>
                <c:pt idx="8871">
                  <c:v>10.567119433306441</c:v>
                </c:pt>
                <c:pt idx="8872">
                  <c:v>10.736344097808209</c:v>
                </c:pt>
                <c:pt idx="8873">
                  <c:v>12.298462925992537</c:v>
                </c:pt>
                <c:pt idx="8874">
                  <c:v>9.8543550392905086</c:v>
                </c:pt>
                <c:pt idx="8875">
                  <c:v>11.310791478577052</c:v>
                </c:pt>
                <c:pt idx="8876">
                  <c:v>13.80858746750793</c:v>
                </c:pt>
                <c:pt idx="8877">
                  <c:v>11.247331578401642</c:v>
                </c:pt>
                <c:pt idx="8878">
                  <c:v>11.017501160157822</c:v>
                </c:pt>
                <c:pt idx="8879">
                  <c:v>11.83015261037157</c:v>
                </c:pt>
                <c:pt idx="8880">
                  <c:v>8.5110812725421123</c:v>
                </c:pt>
                <c:pt idx="8881">
                  <c:v>11.665212646971545</c:v>
                </c:pt>
                <c:pt idx="8882">
                  <c:v>9.0197060059394616</c:v>
                </c:pt>
                <c:pt idx="8883">
                  <c:v>11.152391056110334</c:v>
                </c:pt>
                <c:pt idx="8884">
                  <c:v>13.174110123157439</c:v>
                </c:pt>
                <c:pt idx="8885">
                  <c:v>11.879598429902844</c:v>
                </c:pt>
                <c:pt idx="8886">
                  <c:v>12.397580305924274</c:v>
                </c:pt>
                <c:pt idx="8887">
                  <c:v>10.09138078893303</c:v>
                </c:pt>
                <c:pt idx="8888">
                  <c:v>9.4404091795811382</c:v>
                </c:pt>
                <c:pt idx="8889">
                  <c:v>9.6276239864148696</c:v>
                </c:pt>
                <c:pt idx="8890">
                  <c:v>9.9973054611330276</c:v>
                </c:pt>
                <c:pt idx="8891">
                  <c:v>10.386692284325225</c:v>
                </c:pt>
                <c:pt idx="8892">
                  <c:v>8.5950535691958336</c:v>
                </c:pt>
                <c:pt idx="8893">
                  <c:v>9.8559414279005964</c:v>
                </c:pt>
                <c:pt idx="8894">
                  <c:v>9.4409149468221116</c:v>
                </c:pt>
                <c:pt idx="8895">
                  <c:v>9.6526957605484949</c:v>
                </c:pt>
                <c:pt idx="8896">
                  <c:v>10.593089962867404</c:v>
                </c:pt>
                <c:pt idx="8897">
                  <c:v>8.9439320205081767</c:v>
                </c:pt>
                <c:pt idx="8898">
                  <c:v>9.8315072074038987</c:v>
                </c:pt>
                <c:pt idx="8899">
                  <c:v>12.056790860497252</c:v>
                </c:pt>
                <c:pt idx="8900">
                  <c:v>9.8914513566721265</c:v>
                </c:pt>
                <c:pt idx="8901">
                  <c:v>11.644037294194318</c:v>
                </c:pt>
                <c:pt idx="8902">
                  <c:v>8.432061435099973</c:v>
                </c:pt>
                <c:pt idx="8903">
                  <c:v>11.06690753754641</c:v>
                </c:pt>
                <c:pt idx="8904">
                  <c:v>11.290097429781193</c:v>
                </c:pt>
                <c:pt idx="8905">
                  <c:v>9.3477606792753978</c:v>
                </c:pt>
                <c:pt idx="8906">
                  <c:v>11.387205618117356</c:v>
                </c:pt>
                <c:pt idx="8907">
                  <c:v>8.8212326647856543</c:v>
                </c:pt>
                <c:pt idx="8908">
                  <c:v>11.909331913064449</c:v>
                </c:pt>
                <c:pt idx="8909">
                  <c:v>9.0555575281006639</c:v>
                </c:pt>
                <c:pt idx="8910">
                  <c:v>7.9267412165305196</c:v>
                </c:pt>
                <c:pt idx="8911">
                  <c:v>9.1109020622301173</c:v>
                </c:pt>
                <c:pt idx="8912">
                  <c:v>13.32140606965365</c:v>
                </c:pt>
                <c:pt idx="8913">
                  <c:v>8.9342499298515445</c:v>
                </c:pt>
                <c:pt idx="8914">
                  <c:v>8.6738403440525218</c:v>
                </c:pt>
                <c:pt idx="8915">
                  <c:v>10.826057795498702</c:v>
                </c:pt>
                <c:pt idx="8916">
                  <c:v>8.1715075981561451</c:v>
                </c:pt>
                <c:pt idx="8917">
                  <c:v>9.657125318094602</c:v>
                </c:pt>
                <c:pt idx="8918">
                  <c:v>10.484913383417068</c:v>
                </c:pt>
                <c:pt idx="8919">
                  <c:v>8.6559895792540686</c:v>
                </c:pt>
                <c:pt idx="8920">
                  <c:v>11.623772993989505</c:v>
                </c:pt>
                <c:pt idx="8921">
                  <c:v>9.4038860418015506</c:v>
                </c:pt>
                <c:pt idx="8922">
                  <c:v>10.837706686377775</c:v>
                </c:pt>
                <c:pt idx="8923">
                  <c:v>9.1290769344151048</c:v>
                </c:pt>
                <c:pt idx="8924">
                  <c:v>12.034993643036353</c:v>
                </c:pt>
                <c:pt idx="8925">
                  <c:v>9.313145607805895</c:v>
                </c:pt>
                <c:pt idx="8926">
                  <c:v>9.1465705839327818</c:v>
                </c:pt>
                <c:pt idx="8927">
                  <c:v>9.4078832221326287</c:v>
                </c:pt>
                <c:pt idx="8928">
                  <c:v>11.447085205988888</c:v>
                </c:pt>
                <c:pt idx="8929">
                  <c:v>13.636175428672157</c:v>
                </c:pt>
                <c:pt idx="8930">
                  <c:v>10.462578050231757</c:v>
                </c:pt>
                <c:pt idx="8931">
                  <c:v>10.237064019005176</c:v>
                </c:pt>
                <c:pt idx="8932">
                  <c:v>10.548227465700929</c:v>
                </c:pt>
                <c:pt idx="8933">
                  <c:v>9.8556802162011756</c:v>
                </c:pt>
                <c:pt idx="8934">
                  <c:v>10.964622076570473</c:v>
                </c:pt>
                <c:pt idx="8935">
                  <c:v>9.2937578544757393</c:v>
                </c:pt>
                <c:pt idx="8936">
                  <c:v>9.6269936118757418</c:v>
                </c:pt>
                <c:pt idx="8937">
                  <c:v>7.4986898486131546</c:v>
                </c:pt>
                <c:pt idx="8938">
                  <c:v>11.439169769419163</c:v>
                </c:pt>
                <c:pt idx="8939">
                  <c:v>9.5263456041258543</c:v>
                </c:pt>
                <c:pt idx="8940">
                  <c:v>9.8303949140278544</c:v>
                </c:pt>
                <c:pt idx="8941">
                  <c:v>10.329513561813306</c:v>
                </c:pt>
                <c:pt idx="8942">
                  <c:v>10.203634482326905</c:v>
                </c:pt>
                <c:pt idx="8943">
                  <c:v>8.7591126275244147</c:v>
                </c:pt>
                <c:pt idx="8944">
                  <c:v>9.2697053568424632</c:v>
                </c:pt>
                <c:pt idx="8945">
                  <c:v>11.628619008900083</c:v>
                </c:pt>
                <c:pt idx="8946">
                  <c:v>14.161450592002447</c:v>
                </c:pt>
                <c:pt idx="8947">
                  <c:v>9.692565168024986</c:v>
                </c:pt>
                <c:pt idx="8948">
                  <c:v>11.660214865221409</c:v>
                </c:pt>
                <c:pt idx="8949">
                  <c:v>8.2472772821659515</c:v>
                </c:pt>
                <c:pt idx="8950">
                  <c:v>10.51228667916938</c:v>
                </c:pt>
                <c:pt idx="8951">
                  <c:v>9.3460195430837434</c:v>
                </c:pt>
                <c:pt idx="8952">
                  <c:v>10.508906213215237</c:v>
                </c:pt>
                <c:pt idx="8953">
                  <c:v>8.3822938328420555</c:v>
                </c:pt>
                <c:pt idx="8954">
                  <c:v>9.8525052460272207</c:v>
                </c:pt>
                <c:pt idx="8955">
                  <c:v>10.597569672353462</c:v>
                </c:pt>
                <c:pt idx="8956">
                  <c:v>12.293018266328357</c:v>
                </c:pt>
                <c:pt idx="8957">
                  <c:v>10.202517594934765</c:v>
                </c:pt>
                <c:pt idx="8958">
                  <c:v>9.0270714967415344</c:v>
                </c:pt>
                <c:pt idx="8959">
                  <c:v>10.525477095517756</c:v>
                </c:pt>
                <c:pt idx="8960">
                  <c:v>8.4893802045184135</c:v>
                </c:pt>
                <c:pt idx="8961">
                  <c:v>9.2177078218104853</c:v>
                </c:pt>
                <c:pt idx="8962">
                  <c:v>7.1897130099073259</c:v>
                </c:pt>
                <c:pt idx="8963">
                  <c:v>10.563636696227526</c:v>
                </c:pt>
                <c:pt idx="8964">
                  <c:v>9.9689788625114595</c:v>
                </c:pt>
                <c:pt idx="8965">
                  <c:v>11.12656662539135</c:v>
                </c:pt>
                <c:pt idx="8966">
                  <c:v>9.2344270416308909</c:v>
                </c:pt>
                <c:pt idx="8967">
                  <c:v>10.042852766049949</c:v>
                </c:pt>
                <c:pt idx="8968">
                  <c:v>9.4625314562792138</c:v>
                </c:pt>
                <c:pt idx="8969">
                  <c:v>10.799010944715125</c:v>
                </c:pt>
                <c:pt idx="8970">
                  <c:v>9.8097539547870021</c:v>
                </c:pt>
                <c:pt idx="8971">
                  <c:v>12.608995794767559</c:v>
                </c:pt>
                <c:pt idx="8972">
                  <c:v>8.8810863498957584</c:v>
                </c:pt>
                <c:pt idx="8973">
                  <c:v>8.6683478111838852</c:v>
                </c:pt>
                <c:pt idx="8974">
                  <c:v>12.911336477077073</c:v>
                </c:pt>
                <c:pt idx="8975">
                  <c:v>10.659066187469245</c:v>
                </c:pt>
                <c:pt idx="8976">
                  <c:v>9.9141616757251647</c:v>
                </c:pt>
                <c:pt idx="8977">
                  <c:v>11.335743209480102</c:v>
                </c:pt>
                <c:pt idx="8978">
                  <c:v>10.063563155781484</c:v>
                </c:pt>
                <c:pt idx="8979">
                  <c:v>12.605200427813802</c:v>
                </c:pt>
                <c:pt idx="8980">
                  <c:v>10.095818435171861</c:v>
                </c:pt>
                <c:pt idx="8981">
                  <c:v>13.334102612108497</c:v>
                </c:pt>
                <c:pt idx="8982">
                  <c:v>8.5654290064276104</c:v>
                </c:pt>
                <c:pt idx="8983">
                  <c:v>12.801970039738691</c:v>
                </c:pt>
                <c:pt idx="8984">
                  <c:v>8.5852512986802463</c:v>
                </c:pt>
                <c:pt idx="8985">
                  <c:v>10.499639646826793</c:v>
                </c:pt>
                <c:pt idx="8986">
                  <c:v>9.4014244165750291</c:v>
                </c:pt>
                <c:pt idx="8987">
                  <c:v>12.466727579664937</c:v>
                </c:pt>
                <c:pt idx="8988">
                  <c:v>9.7534377223092914</c:v>
                </c:pt>
                <c:pt idx="8989">
                  <c:v>10.761768676504886</c:v>
                </c:pt>
                <c:pt idx="8990">
                  <c:v>13.385013693229427</c:v>
                </c:pt>
                <c:pt idx="8991">
                  <c:v>9.8817012392504999</c:v>
                </c:pt>
                <c:pt idx="8992">
                  <c:v>12.326793957084798</c:v>
                </c:pt>
                <c:pt idx="8993">
                  <c:v>7.7060726366703616</c:v>
                </c:pt>
                <c:pt idx="8994">
                  <c:v>9.9942534310250526</c:v>
                </c:pt>
                <c:pt idx="8995">
                  <c:v>9.9231032202665901</c:v>
                </c:pt>
                <c:pt idx="8996">
                  <c:v>9.3112846907370752</c:v>
                </c:pt>
                <c:pt idx="8997">
                  <c:v>9.151937005671309</c:v>
                </c:pt>
                <c:pt idx="8998">
                  <c:v>9.826874833299863</c:v>
                </c:pt>
                <c:pt idx="8999">
                  <c:v>10.105890626452329</c:v>
                </c:pt>
                <c:pt idx="9000">
                  <c:v>10.510663288636291</c:v>
                </c:pt>
                <c:pt idx="9001">
                  <c:v>12.468213597552062</c:v>
                </c:pt>
                <c:pt idx="9002">
                  <c:v>9.1063061217793759</c:v>
                </c:pt>
                <c:pt idx="9003">
                  <c:v>9.4523004835586057</c:v>
                </c:pt>
                <c:pt idx="9004">
                  <c:v>10.218634407613399</c:v>
                </c:pt>
                <c:pt idx="9005">
                  <c:v>11.369666934480666</c:v>
                </c:pt>
                <c:pt idx="9006">
                  <c:v>11.004570649716669</c:v>
                </c:pt>
                <c:pt idx="9007">
                  <c:v>10.44078533758411</c:v>
                </c:pt>
                <c:pt idx="9008">
                  <c:v>8.9965738631669936</c:v>
                </c:pt>
                <c:pt idx="9009">
                  <c:v>8.935440666480833</c:v>
                </c:pt>
                <c:pt idx="9010">
                  <c:v>9.4297516837455913</c:v>
                </c:pt>
                <c:pt idx="9011">
                  <c:v>9.8761886758276738</c:v>
                </c:pt>
                <c:pt idx="9012">
                  <c:v>12.357627691294882</c:v>
                </c:pt>
                <c:pt idx="9013">
                  <c:v>9.9387126595428956</c:v>
                </c:pt>
                <c:pt idx="9014">
                  <c:v>10.372708848690513</c:v>
                </c:pt>
                <c:pt idx="9015">
                  <c:v>8.0896949897644514</c:v>
                </c:pt>
                <c:pt idx="9016">
                  <c:v>11.492305308467298</c:v>
                </c:pt>
                <c:pt idx="9017">
                  <c:v>9.4192774672062072</c:v>
                </c:pt>
                <c:pt idx="9018">
                  <c:v>11.041209359414498</c:v>
                </c:pt>
                <c:pt idx="9019">
                  <c:v>9.424444656489964</c:v>
                </c:pt>
                <c:pt idx="9020">
                  <c:v>9.8581495943774105</c:v>
                </c:pt>
                <c:pt idx="9021">
                  <c:v>12.165353837734404</c:v>
                </c:pt>
                <c:pt idx="9022">
                  <c:v>7.8576226579753445</c:v>
                </c:pt>
                <c:pt idx="9023">
                  <c:v>12.997700951876697</c:v>
                </c:pt>
                <c:pt idx="9024">
                  <c:v>7.9913620154699059</c:v>
                </c:pt>
                <c:pt idx="9025">
                  <c:v>13.648318035820205</c:v>
                </c:pt>
                <c:pt idx="9026">
                  <c:v>12.374378130910367</c:v>
                </c:pt>
                <c:pt idx="9027">
                  <c:v>8.7582465991803478</c:v>
                </c:pt>
                <c:pt idx="9028">
                  <c:v>11.769029226855897</c:v>
                </c:pt>
                <c:pt idx="9029">
                  <c:v>10.509425724307478</c:v>
                </c:pt>
                <c:pt idx="9030">
                  <c:v>11.481667221804555</c:v>
                </c:pt>
                <c:pt idx="9031">
                  <c:v>9.6785766859494409</c:v>
                </c:pt>
                <c:pt idx="9032">
                  <c:v>10.377525657955958</c:v>
                </c:pt>
                <c:pt idx="9033">
                  <c:v>9.5463993059341359</c:v>
                </c:pt>
                <c:pt idx="9034">
                  <c:v>11.137186841862613</c:v>
                </c:pt>
                <c:pt idx="9035">
                  <c:v>9.1405076537127794</c:v>
                </c:pt>
                <c:pt idx="9036">
                  <c:v>10.287237353307148</c:v>
                </c:pt>
                <c:pt idx="9037">
                  <c:v>10.671276112028655</c:v>
                </c:pt>
                <c:pt idx="9038">
                  <c:v>11.668443899931573</c:v>
                </c:pt>
                <c:pt idx="9039">
                  <c:v>9.8316736937491136</c:v>
                </c:pt>
                <c:pt idx="9040">
                  <c:v>12.122906458994994</c:v>
                </c:pt>
                <c:pt idx="9041">
                  <c:v>9.8603004980381836</c:v>
                </c:pt>
                <c:pt idx="9042">
                  <c:v>11.523213644112749</c:v>
                </c:pt>
                <c:pt idx="9043">
                  <c:v>7.7027936246273665</c:v>
                </c:pt>
                <c:pt idx="9044">
                  <c:v>9.2786144709402762</c:v>
                </c:pt>
                <c:pt idx="9045">
                  <c:v>11.64947572004332</c:v>
                </c:pt>
                <c:pt idx="9046">
                  <c:v>9.7192284194997907</c:v>
                </c:pt>
                <c:pt idx="9047">
                  <c:v>13.043375580702559</c:v>
                </c:pt>
                <c:pt idx="9048">
                  <c:v>10.125226600980454</c:v>
                </c:pt>
                <c:pt idx="9049">
                  <c:v>7.6427215168351994</c:v>
                </c:pt>
                <c:pt idx="9050">
                  <c:v>9.6440991075672375</c:v>
                </c:pt>
                <c:pt idx="9051">
                  <c:v>9.5937069561575896</c:v>
                </c:pt>
                <c:pt idx="9052">
                  <c:v>11.441815301352433</c:v>
                </c:pt>
                <c:pt idx="9053">
                  <c:v>10.81174833816986</c:v>
                </c:pt>
                <c:pt idx="9054">
                  <c:v>9.0879141306682207</c:v>
                </c:pt>
                <c:pt idx="9055">
                  <c:v>10.426119927914856</c:v>
                </c:pt>
                <c:pt idx="9056">
                  <c:v>9.4589874597692383</c:v>
                </c:pt>
                <c:pt idx="9057">
                  <c:v>10.809220922556566</c:v>
                </c:pt>
                <c:pt idx="9058">
                  <c:v>8.853877625092565</c:v>
                </c:pt>
                <c:pt idx="9059">
                  <c:v>9.4340785804376601</c:v>
                </c:pt>
                <c:pt idx="9060">
                  <c:v>9.2361045653956442</c:v>
                </c:pt>
                <c:pt idx="9061">
                  <c:v>11.106435486487552</c:v>
                </c:pt>
                <c:pt idx="9062">
                  <c:v>12.962607764421579</c:v>
                </c:pt>
                <c:pt idx="9063">
                  <c:v>9.3667654498310711</c:v>
                </c:pt>
                <c:pt idx="9064">
                  <c:v>8.9298012660829649</c:v>
                </c:pt>
                <c:pt idx="9065">
                  <c:v>8.7238069714705588</c:v>
                </c:pt>
                <c:pt idx="9066">
                  <c:v>9.9691985101747402</c:v>
                </c:pt>
                <c:pt idx="9067">
                  <c:v>12.653995010695027</c:v>
                </c:pt>
                <c:pt idx="9068">
                  <c:v>9.7335245606640743</c:v>
                </c:pt>
                <c:pt idx="9069">
                  <c:v>9.8317432433862901</c:v>
                </c:pt>
                <c:pt idx="9070">
                  <c:v>8.3253824400029561</c:v>
                </c:pt>
                <c:pt idx="9071">
                  <c:v>10.853839296468974</c:v>
                </c:pt>
                <c:pt idx="9072">
                  <c:v>11.601544043544569</c:v>
                </c:pt>
                <c:pt idx="9073">
                  <c:v>9.8771439654587301</c:v>
                </c:pt>
                <c:pt idx="9074">
                  <c:v>9.0243153293711398</c:v>
                </c:pt>
                <c:pt idx="9075">
                  <c:v>8.942522543231906</c:v>
                </c:pt>
                <c:pt idx="9076">
                  <c:v>12.193888800490765</c:v>
                </c:pt>
                <c:pt idx="9077">
                  <c:v>9.0733541625276661</c:v>
                </c:pt>
                <c:pt idx="9078">
                  <c:v>11.199317644210637</c:v>
                </c:pt>
                <c:pt idx="9079">
                  <c:v>9.9120355592198646</c:v>
                </c:pt>
                <c:pt idx="9080">
                  <c:v>8.8896893155307808</c:v>
                </c:pt>
                <c:pt idx="9081">
                  <c:v>8.2878418108898195</c:v>
                </c:pt>
                <c:pt idx="9082">
                  <c:v>9.9734653335639365</c:v>
                </c:pt>
                <c:pt idx="9083">
                  <c:v>10.805985753693811</c:v>
                </c:pt>
                <c:pt idx="9084">
                  <c:v>10.32562397858684</c:v>
                </c:pt>
                <c:pt idx="9085">
                  <c:v>8.9455767163754558</c:v>
                </c:pt>
                <c:pt idx="9086">
                  <c:v>9.9127486178936461</c:v>
                </c:pt>
                <c:pt idx="9087">
                  <c:v>9.7866451809030313</c:v>
                </c:pt>
                <c:pt idx="9088">
                  <c:v>10.370424800775702</c:v>
                </c:pt>
                <c:pt idx="9089">
                  <c:v>14.305690130789172</c:v>
                </c:pt>
                <c:pt idx="9090">
                  <c:v>10.934237489834624</c:v>
                </c:pt>
                <c:pt idx="9091">
                  <c:v>9.0490317153232596</c:v>
                </c:pt>
                <c:pt idx="9092">
                  <c:v>10.759406353762316</c:v>
                </c:pt>
                <c:pt idx="9093">
                  <c:v>9.9600184280022681</c:v>
                </c:pt>
                <c:pt idx="9094">
                  <c:v>9.210349883650542</c:v>
                </c:pt>
                <c:pt idx="9095">
                  <c:v>12.223243526539328</c:v>
                </c:pt>
                <c:pt idx="9096">
                  <c:v>9.6339816463005281</c:v>
                </c:pt>
                <c:pt idx="9097">
                  <c:v>7.6265843989964912</c:v>
                </c:pt>
                <c:pt idx="9098">
                  <c:v>12.062209236186124</c:v>
                </c:pt>
                <c:pt idx="9099">
                  <c:v>11.131248666228933</c:v>
                </c:pt>
                <c:pt idx="9100">
                  <c:v>10.53405668295906</c:v>
                </c:pt>
                <c:pt idx="9101">
                  <c:v>10.924139015920636</c:v>
                </c:pt>
                <c:pt idx="9102">
                  <c:v>9.8194385430455959</c:v>
                </c:pt>
                <c:pt idx="9103">
                  <c:v>9.6298103204176559</c:v>
                </c:pt>
                <c:pt idx="9104">
                  <c:v>11.949100526360031</c:v>
                </c:pt>
                <c:pt idx="9105">
                  <c:v>12.409107732855972</c:v>
                </c:pt>
                <c:pt idx="9106">
                  <c:v>9.9623561345078411</c:v>
                </c:pt>
                <c:pt idx="9107">
                  <c:v>9.2651525546482567</c:v>
                </c:pt>
                <c:pt idx="9108">
                  <c:v>9.9519807504219031</c:v>
                </c:pt>
                <c:pt idx="9109">
                  <c:v>8.7157398411157647</c:v>
                </c:pt>
                <c:pt idx="9110">
                  <c:v>9.1559770837056984</c:v>
                </c:pt>
                <c:pt idx="9111">
                  <c:v>11.664735924781002</c:v>
                </c:pt>
                <c:pt idx="9112">
                  <c:v>11.541769587889783</c:v>
                </c:pt>
                <c:pt idx="9113">
                  <c:v>13.330911270653992</c:v>
                </c:pt>
                <c:pt idx="9114">
                  <c:v>12.453532844792004</c:v>
                </c:pt>
                <c:pt idx="9115">
                  <c:v>9.6669179417389177</c:v>
                </c:pt>
                <c:pt idx="9116">
                  <c:v>11.058663580453345</c:v>
                </c:pt>
                <c:pt idx="9117">
                  <c:v>11.349460054860849</c:v>
                </c:pt>
                <c:pt idx="9118">
                  <c:v>8.608780025682897</c:v>
                </c:pt>
                <c:pt idx="9119">
                  <c:v>9.9828109361653787</c:v>
                </c:pt>
                <c:pt idx="9120">
                  <c:v>8.9979250090004328</c:v>
                </c:pt>
                <c:pt idx="9121">
                  <c:v>12.124129051173222</c:v>
                </c:pt>
                <c:pt idx="9122">
                  <c:v>10.960047279945361</c:v>
                </c:pt>
                <c:pt idx="9123">
                  <c:v>9.0619886762003521</c:v>
                </c:pt>
                <c:pt idx="9124">
                  <c:v>10.830309702571089</c:v>
                </c:pt>
                <c:pt idx="9125">
                  <c:v>10.407355600495675</c:v>
                </c:pt>
                <c:pt idx="9126">
                  <c:v>13.196830376802522</c:v>
                </c:pt>
                <c:pt idx="9127">
                  <c:v>10.59097832348087</c:v>
                </c:pt>
                <c:pt idx="9128">
                  <c:v>10.144995145823907</c:v>
                </c:pt>
                <c:pt idx="9129">
                  <c:v>9.844305597443137</c:v>
                </c:pt>
                <c:pt idx="9130">
                  <c:v>8.6820607315484324</c:v>
                </c:pt>
                <c:pt idx="9131">
                  <c:v>8.9088065090864283</c:v>
                </c:pt>
                <c:pt idx="9132">
                  <c:v>11.605531109711546</c:v>
                </c:pt>
                <c:pt idx="9133">
                  <c:v>9.9576327859460321</c:v>
                </c:pt>
                <c:pt idx="9134">
                  <c:v>11.416637239488683</c:v>
                </c:pt>
                <c:pt idx="9135">
                  <c:v>11.211256604394466</c:v>
                </c:pt>
                <c:pt idx="9136">
                  <c:v>14.325134136855413</c:v>
                </c:pt>
                <c:pt idx="9137">
                  <c:v>8.285768075795696</c:v>
                </c:pt>
                <c:pt idx="9138">
                  <c:v>9.4412659105033292</c:v>
                </c:pt>
                <c:pt idx="9139">
                  <c:v>11.098800820808602</c:v>
                </c:pt>
                <c:pt idx="9140">
                  <c:v>11.754401591075101</c:v>
                </c:pt>
                <c:pt idx="9141">
                  <c:v>11.372797326241626</c:v>
                </c:pt>
                <c:pt idx="9142">
                  <c:v>10.908588716422546</c:v>
                </c:pt>
                <c:pt idx="9143">
                  <c:v>9.9489737355867529</c:v>
                </c:pt>
                <c:pt idx="9144">
                  <c:v>7.6615220078328061</c:v>
                </c:pt>
                <c:pt idx="9145">
                  <c:v>11.937430155877713</c:v>
                </c:pt>
                <c:pt idx="9146">
                  <c:v>11.30488072660112</c:v>
                </c:pt>
                <c:pt idx="9147">
                  <c:v>8.6536354194814624</c:v>
                </c:pt>
                <c:pt idx="9148">
                  <c:v>10.945046285514135</c:v>
                </c:pt>
                <c:pt idx="9149">
                  <c:v>10.256904746886946</c:v>
                </c:pt>
                <c:pt idx="9150">
                  <c:v>8.6490425366172765</c:v>
                </c:pt>
                <c:pt idx="9151">
                  <c:v>10.730809233128564</c:v>
                </c:pt>
                <c:pt idx="9152">
                  <c:v>11.436246040242592</c:v>
                </c:pt>
                <c:pt idx="9153">
                  <c:v>9.8631794172005769</c:v>
                </c:pt>
                <c:pt idx="9154">
                  <c:v>9.0205038435051854</c:v>
                </c:pt>
                <c:pt idx="9155">
                  <c:v>9.4156729515654884</c:v>
                </c:pt>
                <c:pt idx="9156">
                  <c:v>9.2731905745683285</c:v>
                </c:pt>
                <c:pt idx="9157">
                  <c:v>8.3510415893565089</c:v>
                </c:pt>
                <c:pt idx="9158">
                  <c:v>9.9277464138860125</c:v>
                </c:pt>
                <c:pt idx="9159">
                  <c:v>12.133222051195631</c:v>
                </c:pt>
                <c:pt idx="9160">
                  <c:v>8.874615501919136</c:v>
                </c:pt>
                <c:pt idx="9161">
                  <c:v>10.714089449018978</c:v>
                </c:pt>
                <c:pt idx="9162">
                  <c:v>7.225946710018599</c:v>
                </c:pt>
                <c:pt idx="9163">
                  <c:v>9.9504134840284948</c:v>
                </c:pt>
                <c:pt idx="9164">
                  <c:v>10.440956773814767</c:v>
                </c:pt>
                <c:pt idx="9165">
                  <c:v>8.5198014578804919</c:v>
                </c:pt>
                <c:pt idx="9166">
                  <c:v>10.48606711468868</c:v>
                </c:pt>
                <c:pt idx="9167">
                  <c:v>10.390909455818306</c:v>
                </c:pt>
                <c:pt idx="9168">
                  <c:v>10.119272792549813</c:v>
                </c:pt>
                <c:pt idx="9169">
                  <c:v>11.653738575056614</c:v>
                </c:pt>
                <c:pt idx="9170">
                  <c:v>11.303158670865233</c:v>
                </c:pt>
                <c:pt idx="9171">
                  <c:v>9.8614694904875169</c:v>
                </c:pt>
                <c:pt idx="9172">
                  <c:v>8.9241023883018098</c:v>
                </c:pt>
                <c:pt idx="9173">
                  <c:v>11.647904233050026</c:v>
                </c:pt>
                <c:pt idx="9174">
                  <c:v>9.701102417190171</c:v>
                </c:pt>
                <c:pt idx="9175">
                  <c:v>8.9543854406115155</c:v>
                </c:pt>
                <c:pt idx="9176">
                  <c:v>9.9978982188853553</c:v>
                </c:pt>
                <c:pt idx="9177">
                  <c:v>9.7998949044884505</c:v>
                </c:pt>
                <c:pt idx="9178">
                  <c:v>12.680450176841163</c:v>
                </c:pt>
                <c:pt idx="9179">
                  <c:v>10.364325698852365</c:v>
                </c:pt>
                <c:pt idx="9180">
                  <c:v>8.6832892962627461</c:v>
                </c:pt>
                <c:pt idx="9181">
                  <c:v>9.3529313366878242</c:v>
                </c:pt>
                <c:pt idx="9182">
                  <c:v>9.479599874262199</c:v>
                </c:pt>
                <c:pt idx="9183">
                  <c:v>11.649472680966054</c:v>
                </c:pt>
                <c:pt idx="9184">
                  <c:v>9.794368779900493</c:v>
                </c:pt>
                <c:pt idx="9185">
                  <c:v>9.7429648685626447</c:v>
                </c:pt>
                <c:pt idx="9186">
                  <c:v>10.709334739943168</c:v>
                </c:pt>
                <c:pt idx="9187">
                  <c:v>8.6457616964729436</c:v>
                </c:pt>
                <c:pt idx="9188">
                  <c:v>12.309916703012405</c:v>
                </c:pt>
                <c:pt idx="9189">
                  <c:v>10.029944152058324</c:v>
                </c:pt>
                <c:pt idx="9190">
                  <c:v>10.998643748713464</c:v>
                </c:pt>
                <c:pt idx="9191">
                  <c:v>7.8291596350490327</c:v>
                </c:pt>
                <c:pt idx="9192">
                  <c:v>12.057525422863746</c:v>
                </c:pt>
                <c:pt idx="9193">
                  <c:v>10.416170462677373</c:v>
                </c:pt>
                <c:pt idx="9194">
                  <c:v>7.7753315975387061</c:v>
                </c:pt>
                <c:pt idx="9195">
                  <c:v>10.04129500262211</c:v>
                </c:pt>
                <c:pt idx="9196">
                  <c:v>13.677510178122926</c:v>
                </c:pt>
                <c:pt idx="9197">
                  <c:v>10.710407375976198</c:v>
                </c:pt>
                <c:pt idx="9198">
                  <c:v>10.452118619161554</c:v>
                </c:pt>
                <c:pt idx="9199">
                  <c:v>9.8798415534018229</c:v>
                </c:pt>
                <c:pt idx="9200">
                  <c:v>12.806825577261286</c:v>
                </c:pt>
                <c:pt idx="9201">
                  <c:v>9.6062813676114374</c:v>
                </c:pt>
                <c:pt idx="9202">
                  <c:v>7.9350093518258022</c:v>
                </c:pt>
                <c:pt idx="9203">
                  <c:v>11.424277905340341</c:v>
                </c:pt>
                <c:pt idx="9204">
                  <c:v>9.7126538948031556</c:v>
                </c:pt>
                <c:pt idx="9205">
                  <c:v>7.6389498574624772</c:v>
                </c:pt>
                <c:pt idx="9206">
                  <c:v>7.8417511438400913</c:v>
                </c:pt>
                <c:pt idx="9207">
                  <c:v>9.626618909664165</c:v>
                </c:pt>
                <c:pt idx="9208">
                  <c:v>9.4941545500881777</c:v>
                </c:pt>
                <c:pt idx="9209">
                  <c:v>12.044942914780078</c:v>
                </c:pt>
                <c:pt idx="9210">
                  <c:v>9.5266383442536355</c:v>
                </c:pt>
                <c:pt idx="9211">
                  <c:v>6.4283186687287079</c:v>
                </c:pt>
                <c:pt idx="9212">
                  <c:v>8.6383457211734083</c:v>
                </c:pt>
                <c:pt idx="9213">
                  <c:v>9.8553272722550638</c:v>
                </c:pt>
                <c:pt idx="9214">
                  <c:v>9.2127833370331178</c:v>
                </c:pt>
                <c:pt idx="9215">
                  <c:v>9.1819313542246306</c:v>
                </c:pt>
                <c:pt idx="9216">
                  <c:v>9.9063557299173866</c:v>
                </c:pt>
                <c:pt idx="9217">
                  <c:v>10.653311518366117</c:v>
                </c:pt>
                <c:pt idx="9218">
                  <c:v>11.816231264454744</c:v>
                </c:pt>
                <c:pt idx="9219">
                  <c:v>11.600736487410828</c:v>
                </c:pt>
                <c:pt idx="9220">
                  <c:v>8.2198304251274443</c:v>
                </c:pt>
                <c:pt idx="9221">
                  <c:v>10.634640536094521</c:v>
                </c:pt>
                <c:pt idx="9222">
                  <c:v>14.597687550920291</c:v>
                </c:pt>
                <c:pt idx="9223">
                  <c:v>7.2338625219081614</c:v>
                </c:pt>
                <c:pt idx="9224">
                  <c:v>8.5620217288952727</c:v>
                </c:pt>
                <c:pt idx="9225">
                  <c:v>11.244496134549559</c:v>
                </c:pt>
                <c:pt idx="9226">
                  <c:v>9.1476054803731248</c:v>
                </c:pt>
                <c:pt idx="9227">
                  <c:v>8.5862116693429531</c:v>
                </c:pt>
                <c:pt idx="9228">
                  <c:v>10.228777280475894</c:v>
                </c:pt>
                <c:pt idx="9229">
                  <c:v>10.506637499005235</c:v>
                </c:pt>
                <c:pt idx="9230">
                  <c:v>8.1253500771321701</c:v>
                </c:pt>
                <c:pt idx="9231">
                  <c:v>10.005341914967786</c:v>
                </c:pt>
                <c:pt idx="9232">
                  <c:v>10.185758649198368</c:v>
                </c:pt>
                <c:pt idx="9233">
                  <c:v>9.0076249693637145</c:v>
                </c:pt>
                <c:pt idx="9234">
                  <c:v>9.1605406291777616</c:v>
                </c:pt>
                <c:pt idx="9235">
                  <c:v>10.192400115843235</c:v>
                </c:pt>
                <c:pt idx="9236">
                  <c:v>7.8538142245933562</c:v>
                </c:pt>
                <c:pt idx="9237">
                  <c:v>9.6142679395345851</c:v>
                </c:pt>
                <c:pt idx="9238">
                  <c:v>9.9695386844396587</c:v>
                </c:pt>
                <c:pt idx="9239">
                  <c:v>10.890687914447314</c:v>
                </c:pt>
                <c:pt idx="9240">
                  <c:v>10.503629866839598</c:v>
                </c:pt>
                <c:pt idx="9241">
                  <c:v>9.2622519883698402</c:v>
                </c:pt>
                <c:pt idx="9242">
                  <c:v>11.291553574102171</c:v>
                </c:pt>
                <c:pt idx="9243">
                  <c:v>14.499758327171634</c:v>
                </c:pt>
                <c:pt idx="9244">
                  <c:v>6.9561923869936786</c:v>
                </c:pt>
                <c:pt idx="9245">
                  <c:v>9.9275561180264713</c:v>
                </c:pt>
                <c:pt idx="9246">
                  <c:v>10.733395369948891</c:v>
                </c:pt>
                <c:pt idx="9247">
                  <c:v>9.8813427445371396</c:v>
                </c:pt>
                <c:pt idx="9248">
                  <c:v>10.44665264985794</c:v>
                </c:pt>
                <c:pt idx="9249">
                  <c:v>10.177608053905217</c:v>
                </c:pt>
                <c:pt idx="9250">
                  <c:v>11.560407819183993</c:v>
                </c:pt>
                <c:pt idx="9251">
                  <c:v>8.528756587106189</c:v>
                </c:pt>
                <c:pt idx="9252">
                  <c:v>9.8874698519682642</c:v>
                </c:pt>
                <c:pt idx="9253">
                  <c:v>10.169858741923536</c:v>
                </c:pt>
                <c:pt idx="9254">
                  <c:v>10.507068872871338</c:v>
                </c:pt>
                <c:pt idx="9255">
                  <c:v>10.098786264369078</c:v>
                </c:pt>
                <c:pt idx="9256">
                  <c:v>8.8519886127402785</c:v>
                </c:pt>
                <c:pt idx="9257">
                  <c:v>10.239440756072204</c:v>
                </c:pt>
                <c:pt idx="9258">
                  <c:v>11.68301135095291</c:v>
                </c:pt>
                <c:pt idx="9259">
                  <c:v>11.777865242391002</c:v>
                </c:pt>
                <c:pt idx="9260">
                  <c:v>8.4369813032998735</c:v>
                </c:pt>
                <c:pt idx="9261">
                  <c:v>9.2053409519181599</c:v>
                </c:pt>
                <c:pt idx="9262">
                  <c:v>6.3872685715911119</c:v>
                </c:pt>
                <c:pt idx="9263">
                  <c:v>10.234557106006513</c:v>
                </c:pt>
                <c:pt idx="9264">
                  <c:v>9.1703109505043692</c:v>
                </c:pt>
                <c:pt idx="9265">
                  <c:v>9.2276298307933722</c:v>
                </c:pt>
                <c:pt idx="9266">
                  <c:v>10.504682607818232</c:v>
                </c:pt>
                <c:pt idx="9267">
                  <c:v>9.3645537681737014</c:v>
                </c:pt>
                <c:pt idx="9268">
                  <c:v>8.3819111989378463</c:v>
                </c:pt>
                <c:pt idx="9269">
                  <c:v>9.8150955545097709</c:v>
                </c:pt>
                <c:pt idx="9270">
                  <c:v>10.162349658685443</c:v>
                </c:pt>
                <c:pt idx="9271">
                  <c:v>9.6856540659344912</c:v>
                </c:pt>
                <c:pt idx="9272">
                  <c:v>10.250693160861724</c:v>
                </c:pt>
                <c:pt idx="9273">
                  <c:v>15.037971500147263</c:v>
                </c:pt>
                <c:pt idx="9274">
                  <c:v>10.182039787587025</c:v>
                </c:pt>
                <c:pt idx="9275">
                  <c:v>8.410270645412842</c:v>
                </c:pt>
                <c:pt idx="9276">
                  <c:v>8.1861084623517524</c:v>
                </c:pt>
                <c:pt idx="9277">
                  <c:v>9.7014779909900124</c:v>
                </c:pt>
                <c:pt idx="9278">
                  <c:v>8.0962488755899233</c:v>
                </c:pt>
                <c:pt idx="9279">
                  <c:v>12.048206422395214</c:v>
                </c:pt>
                <c:pt idx="9280">
                  <c:v>11.497149887511931</c:v>
                </c:pt>
                <c:pt idx="9281">
                  <c:v>12.382205241001834</c:v>
                </c:pt>
                <c:pt idx="9282">
                  <c:v>8.3000646988729017</c:v>
                </c:pt>
                <c:pt idx="9283">
                  <c:v>10.455235599833934</c:v>
                </c:pt>
                <c:pt idx="9284">
                  <c:v>10.743513127749699</c:v>
                </c:pt>
                <c:pt idx="9285">
                  <c:v>12.61137291075276</c:v>
                </c:pt>
                <c:pt idx="9286">
                  <c:v>9.8835273921757949</c:v>
                </c:pt>
                <c:pt idx="9287">
                  <c:v>9.6009514579555795</c:v>
                </c:pt>
                <c:pt idx="9288">
                  <c:v>8.830291740169816</c:v>
                </c:pt>
                <c:pt idx="9289">
                  <c:v>9.3364005044283918</c:v>
                </c:pt>
                <c:pt idx="9290">
                  <c:v>8.1129581952381091</c:v>
                </c:pt>
                <c:pt idx="9291">
                  <c:v>8.5141729844962555</c:v>
                </c:pt>
                <c:pt idx="9292">
                  <c:v>8.2408609840995464</c:v>
                </c:pt>
                <c:pt idx="9293">
                  <c:v>9.5564725465639739</c:v>
                </c:pt>
                <c:pt idx="9294">
                  <c:v>10.359197657610384</c:v>
                </c:pt>
                <c:pt idx="9295">
                  <c:v>11.471817485621948</c:v>
                </c:pt>
                <c:pt idx="9296">
                  <c:v>10.112275199311908</c:v>
                </c:pt>
                <c:pt idx="9297">
                  <c:v>10.797585885588566</c:v>
                </c:pt>
                <c:pt idx="9298">
                  <c:v>10.54710430989398</c:v>
                </c:pt>
                <c:pt idx="9299">
                  <c:v>11.457248266502173</c:v>
                </c:pt>
                <c:pt idx="9300">
                  <c:v>10.059228131620523</c:v>
                </c:pt>
                <c:pt idx="9301">
                  <c:v>9.208818578283914</c:v>
                </c:pt>
                <c:pt idx="9302">
                  <c:v>9.0796618713918704</c:v>
                </c:pt>
                <c:pt idx="9303">
                  <c:v>10.620067970185652</c:v>
                </c:pt>
                <c:pt idx="9304">
                  <c:v>12.382407223274075</c:v>
                </c:pt>
                <c:pt idx="9305">
                  <c:v>12.838929363531062</c:v>
                </c:pt>
                <c:pt idx="9306">
                  <c:v>11.356729473344949</c:v>
                </c:pt>
                <c:pt idx="9307">
                  <c:v>9.7676413917626732</c:v>
                </c:pt>
                <c:pt idx="9308">
                  <c:v>9.5015099435112536</c:v>
                </c:pt>
                <c:pt idx="9309">
                  <c:v>9.0724345582481369</c:v>
                </c:pt>
                <c:pt idx="9310">
                  <c:v>8.4825172497608463</c:v>
                </c:pt>
                <c:pt idx="9311">
                  <c:v>14.583288374414625</c:v>
                </c:pt>
                <c:pt idx="9312">
                  <c:v>8.9440848616899533</c:v>
                </c:pt>
                <c:pt idx="9313">
                  <c:v>15.473543223215433</c:v>
                </c:pt>
                <c:pt idx="9314">
                  <c:v>9.2605640549362693</c:v>
                </c:pt>
                <c:pt idx="9315">
                  <c:v>9.2939525896006181</c:v>
                </c:pt>
                <c:pt idx="9316">
                  <c:v>9.976552535928338</c:v>
                </c:pt>
                <c:pt idx="9317">
                  <c:v>13.464351848990512</c:v>
                </c:pt>
                <c:pt idx="9318">
                  <c:v>13.445401857902757</c:v>
                </c:pt>
                <c:pt idx="9319">
                  <c:v>10.362131040228714</c:v>
                </c:pt>
                <c:pt idx="9320">
                  <c:v>11.362542482026772</c:v>
                </c:pt>
                <c:pt idx="9321">
                  <c:v>7.7801572304278777</c:v>
                </c:pt>
                <c:pt idx="9322">
                  <c:v>9.4919163800160131</c:v>
                </c:pt>
                <c:pt idx="9323">
                  <c:v>10.247149892679884</c:v>
                </c:pt>
                <c:pt idx="9324">
                  <c:v>9.6907747426084558</c:v>
                </c:pt>
                <c:pt idx="9325">
                  <c:v>11.277895504349676</c:v>
                </c:pt>
                <c:pt idx="9326">
                  <c:v>10.988989874210702</c:v>
                </c:pt>
                <c:pt idx="9327">
                  <c:v>9.2737228995736736</c:v>
                </c:pt>
                <c:pt idx="9328">
                  <c:v>10.996821865195026</c:v>
                </c:pt>
                <c:pt idx="9329">
                  <c:v>9.5947884835695927</c:v>
                </c:pt>
                <c:pt idx="9330">
                  <c:v>12.267414531605143</c:v>
                </c:pt>
                <c:pt idx="9331">
                  <c:v>8.8166431432453649</c:v>
                </c:pt>
                <c:pt idx="9332">
                  <c:v>9.5245020723562082</c:v>
                </c:pt>
                <c:pt idx="9333">
                  <c:v>11.694824342577283</c:v>
                </c:pt>
                <c:pt idx="9334">
                  <c:v>8.1856385025467873</c:v>
                </c:pt>
                <c:pt idx="9335">
                  <c:v>9.3744651424571011</c:v>
                </c:pt>
                <c:pt idx="9336">
                  <c:v>10.975893875043004</c:v>
                </c:pt>
                <c:pt idx="9337">
                  <c:v>11.78842149902853</c:v>
                </c:pt>
                <c:pt idx="9338">
                  <c:v>9.7807015794421961</c:v>
                </c:pt>
                <c:pt idx="9339">
                  <c:v>9.2971789420660134</c:v>
                </c:pt>
                <c:pt idx="9340">
                  <c:v>7.7583528192031794</c:v>
                </c:pt>
                <c:pt idx="9341">
                  <c:v>12.642601356145223</c:v>
                </c:pt>
                <c:pt idx="9342">
                  <c:v>12.082794009856933</c:v>
                </c:pt>
                <c:pt idx="9343">
                  <c:v>8.3202993653758579</c:v>
                </c:pt>
                <c:pt idx="9344">
                  <c:v>10.762840256180446</c:v>
                </c:pt>
                <c:pt idx="9345">
                  <c:v>11.017309896225973</c:v>
                </c:pt>
                <c:pt idx="9346">
                  <c:v>11.224889145900406</c:v>
                </c:pt>
                <c:pt idx="9347">
                  <c:v>9.2309009675230147</c:v>
                </c:pt>
                <c:pt idx="9348">
                  <c:v>8.8440503994708646</c:v>
                </c:pt>
                <c:pt idx="9349">
                  <c:v>11.125603148604181</c:v>
                </c:pt>
                <c:pt idx="9350">
                  <c:v>10.017832556693195</c:v>
                </c:pt>
                <c:pt idx="9351">
                  <c:v>9.6196011994462118</c:v>
                </c:pt>
                <c:pt idx="9352">
                  <c:v>12.251512583477695</c:v>
                </c:pt>
                <c:pt idx="9353">
                  <c:v>10.17710949699828</c:v>
                </c:pt>
                <c:pt idx="9354">
                  <c:v>9.9600393436714505</c:v>
                </c:pt>
                <c:pt idx="9355">
                  <c:v>11.410235996917272</c:v>
                </c:pt>
                <c:pt idx="9356">
                  <c:v>8.4066591349855226</c:v>
                </c:pt>
                <c:pt idx="9357">
                  <c:v>9.1234975282209998</c:v>
                </c:pt>
                <c:pt idx="9358">
                  <c:v>6.3857791509681352</c:v>
                </c:pt>
                <c:pt idx="9359">
                  <c:v>11.873903827410832</c:v>
                </c:pt>
                <c:pt idx="9360">
                  <c:v>8.8301488439010249</c:v>
                </c:pt>
                <c:pt idx="9361">
                  <c:v>8.9345587532781536</c:v>
                </c:pt>
                <c:pt idx="9362">
                  <c:v>9.9802854365809281</c:v>
                </c:pt>
                <c:pt idx="9363">
                  <c:v>8.1992789571169133</c:v>
                </c:pt>
                <c:pt idx="9364">
                  <c:v>8.5450888712168673</c:v>
                </c:pt>
                <c:pt idx="9365">
                  <c:v>10.463692340378044</c:v>
                </c:pt>
                <c:pt idx="9366">
                  <c:v>10.091802595619601</c:v>
                </c:pt>
                <c:pt idx="9367">
                  <c:v>9.1463871136987951</c:v>
                </c:pt>
                <c:pt idx="9368">
                  <c:v>11.96959419537267</c:v>
                </c:pt>
                <c:pt idx="9369">
                  <c:v>8.825850132372695</c:v>
                </c:pt>
                <c:pt idx="9370">
                  <c:v>11.243111430194929</c:v>
                </c:pt>
                <c:pt idx="9371">
                  <c:v>9.8483405134723387</c:v>
                </c:pt>
                <c:pt idx="9372">
                  <c:v>11.393134101324589</c:v>
                </c:pt>
                <c:pt idx="9373">
                  <c:v>10.33826009462501</c:v>
                </c:pt>
                <c:pt idx="9374">
                  <c:v>8.9311087432549972</c:v>
                </c:pt>
                <c:pt idx="9375">
                  <c:v>8.4450566781736711</c:v>
                </c:pt>
                <c:pt idx="9376">
                  <c:v>8.7606660483649641</c:v>
                </c:pt>
                <c:pt idx="9377">
                  <c:v>10.226382722335755</c:v>
                </c:pt>
                <c:pt idx="9378">
                  <c:v>8.8258565587862812</c:v>
                </c:pt>
                <c:pt idx="9379">
                  <c:v>11.614632991167628</c:v>
                </c:pt>
                <c:pt idx="9380">
                  <c:v>9.6050459379419273</c:v>
                </c:pt>
                <c:pt idx="9381">
                  <c:v>10.823489882731723</c:v>
                </c:pt>
                <c:pt idx="9382">
                  <c:v>9.1465994040207494</c:v>
                </c:pt>
                <c:pt idx="9383">
                  <c:v>8.6241178388707453</c:v>
                </c:pt>
                <c:pt idx="9384">
                  <c:v>11.629006334887517</c:v>
                </c:pt>
                <c:pt idx="9385">
                  <c:v>11.026884831912161</c:v>
                </c:pt>
                <c:pt idx="9386">
                  <c:v>11.142594512832655</c:v>
                </c:pt>
                <c:pt idx="9387">
                  <c:v>9.9025239953437509</c:v>
                </c:pt>
                <c:pt idx="9388">
                  <c:v>10.78446366159149</c:v>
                </c:pt>
                <c:pt idx="9389">
                  <c:v>11.57079328085352</c:v>
                </c:pt>
                <c:pt idx="9390">
                  <c:v>8.3622291041341139</c:v>
                </c:pt>
                <c:pt idx="9391">
                  <c:v>12.956781928046937</c:v>
                </c:pt>
                <c:pt idx="9392">
                  <c:v>10.549660303805828</c:v>
                </c:pt>
                <c:pt idx="9393">
                  <c:v>13.038553587284689</c:v>
                </c:pt>
                <c:pt idx="9394">
                  <c:v>9.5329148992676469</c:v>
                </c:pt>
                <c:pt idx="9395">
                  <c:v>9.6675281446785526</c:v>
                </c:pt>
                <c:pt idx="9396">
                  <c:v>12.460095443772101</c:v>
                </c:pt>
                <c:pt idx="9397">
                  <c:v>11.048900244828433</c:v>
                </c:pt>
                <c:pt idx="9398">
                  <c:v>9.2591346589990202</c:v>
                </c:pt>
                <c:pt idx="9399">
                  <c:v>9.4639830184821587</c:v>
                </c:pt>
                <c:pt idx="9400">
                  <c:v>6.352911378873257</c:v>
                </c:pt>
                <c:pt idx="9401">
                  <c:v>10.174103539285138</c:v>
                </c:pt>
                <c:pt idx="9402">
                  <c:v>9.3311608029916098</c:v>
                </c:pt>
                <c:pt idx="9403">
                  <c:v>10.152864411675417</c:v>
                </c:pt>
                <c:pt idx="9404">
                  <c:v>10.631776030418433</c:v>
                </c:pt>
                <c:pt idx="9405">
                  <c:v>11.386086837506269</c:v>
                </c:pt>
                <c:pt idx="9406">
                  <c:v>8.9791315898465651</c:v>
                </c:pt>
                <c:pt idx="9407">
                  <c:v>9.8072291125471871</c:v>
                </c:pt>
                <c:pt idx="9408">
                  <c:v>9.9887730671073367</c:v>
                </c:pt>
                <c:pt idx="9409">
                  <c:v>10.473442283588213</c:v>
                </c:pt>
                <c:pt idx="9410">
                  <c:v>10.425848222354878</c:v>
                </c:pt>
                <c:pt idx="9411">
                  <c:v>11.010312818984424</c:v>
                </c:pt>
                <c:pt idx="9412">
                  <c:v>10.636184059693687</c:v>
                </c:pt>
                <c:pt idx="9413">
                  <c:v>11.973230032924842</c:v>
                </c:pt>
                <c:pt idx="9414">
                  <c:v>11.63214319459159</c:v>
                </c:pt>
                <c:pt idx="9415">
                  <c:v>11.31328127397274</c:v>
                </c:pt>
                <c:pt idx="9416">
                  <c:v>9.7492758536197126</c:v>
                </c:pt>
                <c:pt idx="9417">
                  <c:v>10.348948869002486</c:v>
                </c:pt>
                <c:pt idx="9418">
                  <c:v>9.5136933448273897</c:v>
                </c:pt>
                <c:pt idx="9419">
                  <c:v>10.473456723738011</c:v>
                </c:pt>
                <c:pt idx="9420">
                  <c:v>8.5820334046322948</c:v>
                </c:pt>
                <c:pt idx="9421">
                  <c:v>9.494973474687324</c:v>
                </c:pt>
                <c:pt idx="9422">
                  <c:v>10.266522357085533</c:v>
                </c:pt>
                <c:pt idx="9423">
                  <c:v>9.5850312179854171</c:v>
                </c:pt>
                <c:pt idx="9424">
                  <c:v>7.8130432757286634</c:v>
                </c:pt>
                <c:pt idx="9425">
                  <c:v>10.228036740796332</c:v>
                </c:pt>
                <c:pt idx="9426">
                  <c:v>9.8420722914409549</c:v>
                </c:pt>
                <c:pt idx="9427">
                  <c:v>10.695725087618017</c:v>
                </c:pt>
                <c:pt idx="9428">
                  <c:v>9.6419268588595486</c:v>
                </c:pt>
                <c:pt idx="9429">
                  <c:v>9.1003664335228649</c:v>
                </c:pt>
                <c:pt idx="9430">
                  <c:v>13.755008608380997</c:v>
                </c:pt>
                <c:pt idx="9431">
                  <c:v>9.4353811809311914</c:v>
                </c:pt>
                <c:pt idx="9432">
                  <c:v>15.917454907022659</c:v>
                </c:pt>
                <c:pt idx="9433">
                  <c:v>10.543693593617141</c:v>
                </c:pt>
                <c:pt idx="9434">
                  <c:v>11.477018026889574</c:v>
                </c:pt>
                <c:pt idx="9435">
                  <c:v>8.3709775955843835</c:v>
                </c:pt>
                <c:pt idx="9436">
                  <c:v>13.149183909049386</c:v>
                </c:pt>
                <c:pt idx="9437">
                  <c:v>10.584372293390171</c:v>
                </c:pt>
                <c:pt idx="9438">
                  <c:v>9.7429463848226039</c:v>
                </c:pt>
                <c:pt idx="9439">
                  <c:v>8.4113629314083642</c:v>
                </c:pt>
                <c:pt idx="9440">
                  <c:v>10.058924091411596</c:v>
                </c:pt>
                <c:pt idx="9441">
                  <c:v>9.209699475683168</c:v>
                </c:pt>
                <c:pt idx="9442">
                  <c:v>10.457825483855075</c:v>
                </c:pt>
                <c:pt idx="9443">
                  <c:v>13.008561594635419</c:v>
                </c:pt>
                <c:pt idx="9444">
                  <c:v>10.413785228300007</c:v>
                </c:pt>
                <c:pt idx="9445">
                  <c:v>9.0200195107329559</c:v>
                </c:pt>
                <c:pt idx="9446">
                  <c:v>9.1635129416832708</c:v>
                </c:pt>
                <c:pt idx="9447">
                  <c:v>6.4121313907761097</c:v>
                </c:pt>
                <c:pt idx="9448">
                  <c:v>12.23885789816212</c:v>
                </c:pt>
                <c:pt idx="9449">
                  <c:v>10.177996111745367</c:v>
                </c:pt>
                <c:pt idx="9450">
                  <c:v>9.2055487277892158</c:v>
                </c:pt>
                <c:pt idx="9451">
                  <c:v>12.919606169484435</c:v>
                </c:pt>
                <c:pt idx="9452">
                  <c:v>9.4496825589358497</c:v>
                </c:pt>
                <c:pt idx="9453">
                  <c:v>9.1580339421688031</c:v>
                </c:pt>
                <c:pt idx="9454">
                  <c:v>9.0196135314236141</c:v>
                </c:pt>
                <c:pt idx="9455">
                  <c:v>11.229936671548211</c:v>
                </c:pt>
                <c:pt idx="9456">
                  <c:v>9.6394542231616871</c:v>
                </c:pt>
                <c:pt idx="9457">
                  <c:v>10.405312575798007</c:v>
                </c:pt>
                <c:pt idx="9458">
                  <c:v>10.313803805293876</c:v>
                </c:pt>
                <c:pt idx="9459">
                  <c:v>9.9557986819310358</c:v>
                </c:pt>
                <c:pt idx="9460">
                  <c:v>11.180861906960013</c:v>
                </c:pt>
                <c:pt idx="9461">
                  <c:v>8.3006646619453228</c:v>
                </c:pt>
                <c:pt idx="9462">
                  <c:v>10.66827396182773</c:v>
                </c:pt>
                <c:pt idx="9463">
                  <c:v>11.005039208301119</c:v>
                </c:pt>
                <c:pt idx="9464">
                  <c:v>11.634601116424403</c:v>
                </c:pt>
                <c:pt idx="9465">
                  <c:v>8.1611607387505032</c:v>
                </c:pt>
                <c:pt idx="9466">
                  <c:v>9.5193896646815706</c:v>
                </c:pt>
                <c:pt idx="9467">
                  <c:v>8.8890366707550008</c:v>
                </c:pt>
                <c:pt idx="9468">
                  <c:v>10.508532605047145</c:v>
                </c:pt>
                <c:pt idx="9469">
                  <c:v>8.7558259838766599</c:v>
                </c:pt>
                <c:pt idx="9470">
                  <c:v>8.1152007837162206</c:v>
                </c:pt>
                <c:pt idx="9471">
                  <c:v>8.7716386528347492</c:v>
                </c:pt>
                <c:pt idx="9472">
                  <c:v>11.099344191891355</c:v>
                </c:pt>
                <c:pt idx="9473">
                  <c:v>9.9950054814161504</c:v>
                </c:pt>
                <c:pt idx="9474">
                  <c:v>9.884480404387963</c:v>
                </c:pt>
                <c:pt idx="9475">
                  <c:v>11.012673209099395</c:v>
                </c:pt>
                <c:pt idx="9476">
                  <c:v>11.517572463844706</c:v>
                </c:pt>
                <c:pt idx="9477">
                  <c:v>8.8650867585006967</c:v>
                </c:pt>
                <c:pt idx="9478">
                  <c:v>9.6819562325911548</c:v>
                </c:pt>
                <c:pt idx="9479">
                  <c:v>9.3091543414346596</c:v>
                </c:pt>
                <c:pt idx="9480">
                  <c:v>12.175963577183726</c:v>
                </c:pt>
                <c:pt idx="9481">
                  <c:v>9.566102236010396</c:v>
                </c:pt>
                <c:pt idx="9482">
                  <c:v>9.2606931938692192</c:v>
                </c:pt>
                <c:pt idx="9483">
                  <c:v>9.9037863354771236</c:v>
                </c:pt>
                <c:pt idx="9484">
                  <c:v>10.056697445225586</c:v>
                </c:pt>
                <c:pt idx="9485">
                  <c:v>9.5845689608817839</c:v>
                </c:pt>
                <c:pt idx="9486">
                  <c:v>8.72831372538168</c:v>
                </c:pt>
                <c:pt idx="9487">
                  <c:v>10.840968078343604</c:v>
                </c:pt>
                <c:pt idx="9488">
                  <c:v>11.217805730383871</c:v>
                </c:pt>
                <c:pt idx="9489">
                  <c:v>8.4084857952577181</c:v>
                </c:pt>
                <c:pt idx="9490">
                  <c:v>9.5802842325085003</c:v>
                </c:pt>
                <c:pt idx="9491">
                  <c:v>9.9796276832417323</c:v>
                </c:pt>
                <c:pt idx="9492">
                  <c:v>11.157103871182594</c:v>
                </c:pt>
                <c:pt idx="9493">
                  <c:v>8.5623989950717814</c:v>
                </c:pt>
                <c:pt idx="9494">
                  <c:v>11.004437668095672</c:v>
                </c:pt>
                <c:pt idx="9495">
                  <c:v>9.2619425761963914</c:v>
                </c:pt>
                <c:pt idx="9496">
                  <c:v>9.6469617576123667</c:v>
                </c:pt>
                <c:pt idx="9497">
                  <c:v>9.6305832746767397</c:v>
                </c:pt>
                <c:pt idx="9498">
                  <c:v>8.6019378752426263</c:v>
                </c:pt>
                <c:pt idx="9499">
                  <c:v>10.049326780525515</c:v>
                </c:pt>
                <c:pt idx="9500">
                  <c:v>11.68842264582401</c:v>
                </c:pt>
                <c:pt idx="9501">
                  <c:v>8.5779188582574974</c:v>
                </c:pt>
                <c:pt idx="9502">
                  <c:v>10.772759336485647</c:v>
                </c:pt>
                <c:pt idx="9503">
                  <c:v>11.180593283573089</c:v>
                </c:pt>
                <c:pt idx="9504">
                  <c:v>10.079298455395277</c:v>
                </c:pt>
                <c:pt idx="9505">
                  <c:v>8.1135684924116429</c:v>
                </c:pt>
                <c:pt idx="9506">
                  <c:v>10.394259371249007</c:v>
                </c:pt>
                <c:pt idx="9507">
                  <c:v>11.11775135177357</c:v>
                </c:pt>
                <c:pt idx="9508">
                  <c:v>9.0783291772285928</c:v>
                </c:pt>
                <c:pt idx="9509">
                  <c:v>10.075132940370255</c:v>
                </c:pt>
                <c:pt idx="9510">
                  <c:v>10.795345780622839</c:v>
                </c:pt>
                <c:pt idx="9511">
                  <c:v>7.5760742171879301</c:v>
                </c:pt>
                <c:pt idx="9512">
                  <c:v>11.234711285461138</c:v>
                </c:pt>
                <c:pt idx="9513">
                  <c:v>11.047058759589984</c:v>
                </c:pt>
                <c:pt idx="9514">
                  <c:v>11.252466628662717</c:v>
                </c:pt>
                <c:pt idx="9515">
                  <c:v>11.129224827206341</c:v>
                </c:pt>
                <c:pt idx="9516">
                  <c:v>8.8710308491882817</c:v>
                </c:pt>
                <c:pt idx="9517">
                  <c:v>11.719568972435859</c:v>
                </c:pt>
                <c:pt idx="9518">
                  <c:v>10.002202021849923</c:v>
                </c:pt>
                <c:pt idx="9519">
                  <c:v>9.7363758411074279</c:v>
                </c:pt>
                <c:pt idx="9520">
                  <c:v>10.020589387585126</c:v>
                </c:pt>
                <c:pt idx="9521">
                  <c:v>9.348676435834026</c:v>
                </c:pt>
                <c:pt idx="9522">
                  <c:v>10.429405251762978</c:v>
                </c:pt>
                <c:pt idx="9523">
                  <c:v>9.8942235411439619</c:v>
                </c:pt>
                <c:pt idx="9524">
                  <c:v>11.365936886851509</c:v>
                </c:pt>
                <c:pt idx="9525">
                  <c:v>8.6527973613885845</c:v>
                </c:pt>
                <c:pt idx="9526">
                  <c:v>9.0428350137900555</c:v>
                </c:pt>
                <c:pt idx="9527">
                  <c:v>10.959129270448301</c:v>
                </c:pt>
                <c:pt idx="9528">
                  <c:v>10.070283989898066</c:v>
                </c:pt>
                <c:pt idx="9529">
                  <c:v>10.171129175737867</c:v>
                </c:pt>
                <c:pt idx="9530">
                  <c:v>10.321953123661652</c:v>
                </c:pt>
                <c:pt idx="9531">
                  <c:v>9.8504000104404046</c:v>
                </c:pt>
                <c:pt idx="9532">
                  <c:v>9.9389050836420392</c:v>
                </c:pt>
                <c:pt idx="9533">
                  <c:v>8.2603608024940414</c:v>
                </c:pt>
                <c:pt idx="9534">
                  <c:v>11.081375888192509</c:v>
                </c:pt>
                <c:pt idx="9535">
                  <c:v>10.332604690633811</c:v>
                </c:pt>
                <c:pt idx="9536">
                  <c:v>8.6446998020950687</c:v>
                </c:pt>
                <c:pt idx="9537">
                  <c:v>8.4198100017745912</c:v>
                </c:pt>
                <c:pt idx="9538">
                  <c:v>12.534969424735804</c:v>
                </c:pt>
                <c:pt idx="9539">
                  <c:v>10.941608597013529</c:v>
                </c:pt>
                <c:pt idx="9540">
                  <c:v>9.6488265624010303</c:v>
                </c:pt>
                <c:pt idx="9541">
                  <c:v>8.8797626762463295</c:v>
                </c:pt>
                <c:pt idx="9542">
                  <c:v>8.8405842347283485</c:v>
                </c:pt>
                <c:pt idx="9543">
                  <c:v>12.17465151564031</c:v>
                </c:pt>
                <c:pt idx="9544">
                  <c:v>10.802868614018264</c:v>
                </c:pt>
                <c:pt idx="9545">
                  <c:v>9.0796032328752077</c:v>
                </c:pt>
                <c:pt idx="9546">
                  <c:v>7.6964302987747288</c:v>
                </c:pt>
                <c:pt idx="9547">
                  <c:v>14.131169331723223</c:v>
                </c:pt>
                <c:pt idx="9548">
                  <c:v>9.0834651572815179</c:v>
                </c:pt>
                <c:pt idx="9549">
                  <c:v>11.334661032538992</c:v>
                </c:pt>
                <c:pt idx="9550">
                  <c:v>7.9899925566574153</c:v>
                </c:pt>
                <c:pt idx="9551">
                  <c:v>9.5236902000435499</c:v>
                </c:pt>
                <c:pt idx="9552">
                  <c:v>9.7682322844600815</c:v>
                </c:pt>
                <c:pt idx="9553">
                  <c:v>10.053979672971305</c:v>
                </c:pt>
                <c:pt idx="9554">
                  <c:v>9.8240513400038409</c:v>
                </c:pt>
                <c:pt idx="9555">
                  <c:v>7.6463979591028526</c:v>
                </c:pt>
                <c:pt idx="9556">
                  <c:v>9.7913361429356645</c:v>
                </c:pt>
                <c:pt idx="9557">
                  <c:v>9.6209774031745674</c:v>
                </c:pt>
                <c:pt idx="9558">
                  <c:v>12.18042491274065</c:v>
                </c:pt>
                <c:pt idx="9559">
                  <c:v>10.231171844248159</c:v>
                </c:pt>
                <c:pt idx="9560">
                  <c:v>9.7390964678098548</c:v>
                </c:pt>
                <c:pt idx="9561">
                  <c:v>10.594708964382693</c:v>
                </c:pt>
                <c:pt idx="9562">
                  <c:v>9.9031262644643263</c:v>
                </c:pt>
                <c:pt idx="9563">
                  <c:v>8.2283677418228525</c:v>
                </c:pt>
                <c:pt idx="9564">
                  <c:v>11.846192993985971</c:v>
                </c:pt>
                <c:pt idx="9565">
                  <c:v>8.4709279461089828</c:v>
                </c:pt>
                <c:pt idx="9566">
                  <c:v>14.20454399257075</c:v>
                </c:pt>
                <c:pt idx="9567">
                  <c:v>10.219612767232498</c:v>
                </c:pt>
                <c:pt idx="9568">
                  <c:v>8.5293238912449905</c:v>
                </c:pt>
                <c:pt idx="9569">
                  <c:v>15.536207025745529</c:v>
                </c:pt>
                <c:pt idx="9570">
                  <c:v>9.7059270353506673</c:v>
                </c:pt>
                <c:pt idx="9571">
                  <c:v>9.141756915170026</c:v>
                </c:pt>
                <c:pt idx="9572">
                  <c:v>8.2826214020825031</c:v>
                </c:pt>
                <c:pt idx="9573">
                  <c:v>8.6464026717308844</c:v>
                </c:pt>
                <c:pt idx="9574">
                  <c:v>12.332218640013039</c:v>
                </c:pt>
                <c:pt idx="9575">
                  <c:v>7.3780167897782034</c:v>
                </c:pt>
                <c:pt idx="9576">
                  <c:v>10.392069164670412</c:v>
                </c:pt>
                <c:pt idx="9577">
                  <c:v>10.677800667525915</c:v>
                </c:pt>
                <c:pt idx="9578">
                  <c:v>10.929041119788538</c:v>
                </c:pt>
                <c:pt idx="9579">
                  <c:v>8.9102209723613566</c:v>
                </c:pt>
                <c:pt idx="9580">
                  <c:v>9.040268886312349</c:v>
                </c:pt>
                <c:pt idx="9581">
                  <c:v>10.774807937142356</c:v>
                </c:pt>
                <c:pt idx="9582">
                  <c:v>9.9309661369585243</c:v>
                </c:pt>
                <c:pt idx="9583">
                  <c:v>13.191793579021308</c:v>
                </c:pt>
                <c:pt idx="9584">
                  <c:v>12.510244664551644</c:v>
                </c:pt>
                <c:pt idx="9585">
                  <c:v>6.3408909074857691</c:v>
                </c:pt>
                <c:pt idx="9586">
                  <c:v>11.350557088808774</c:v>
                </c:pt>
                <c:pt idx="9587">
                  <c:v>10.239151741806971</c:v>
                </c:pt>
                <c:pt idx="9588">
                  <c:v>9.077155131218408</c:v>
                </c:pt>
                <c:pt idx="9589">
                  <c:v>7.4499157458041374</c:v>
                </c:pt>
                <c:pt idx="9590">
                  <c:v>10.375294391182267</c:v>
                </c:pt>
                <c:pt idx="9591">
                  <c:v>10.512657622424731</c:v>
                </c:pt>
                <c:pt idx="9592">
                  <c:v>9.4640221950493935</c:v>
                </c:pt>
                <c:pt idx="9593">
                  <c:v>10.795397904294518</c:v>
                </c:pt>
                <c:pt idx="9594">
                  <c:v>11.327736425850826</c:v>
                </c:pt>
                <c:pt idx="9595">
                  <c:v>9.633337663021539</c:v>
                </c:pt>
                <c:pt idx="9596">
                  <c:v>9.3640617121077039</c:v>
                </c:pt>
                <c:pt idx="9597">
                  <c:v>8.1552661103511603</c:v>
                </c:pt>
                <c:pt idx="9598">
                  <c:v>9.9596747478561802</c:v>
                </c:pt>
                <c:pt idx="9599">
                  <c:v>10.806269720244197</c:v>
                </c:pt>
                <c:pt idx="9600">
                  <c:v>10.545241675359364</c:v>
                </c:pt>
                <c:pt idx="9601">
                  <c:v>10.94330880347246</c:v>
                </c:pt>
                <c:pt idx="9602">
                  <c:v>10.957918635700372</c:v>
                </c:pt>
                <c:pt idx="9603">
                  <c:v>9.8305274648933363</c:v>
                </c:pt>
                <c:pt idx="9604">
                  <c:v>8.2745535868028277</c:v>
                </c:pt>
                <c:pt idx="9605">
                  <c:v>10.468809123828262</c:v>
                </c:pt>
                <c:pt idx="9606">
                  <c:v>9.5449831977628889</c:v>
                </c:pt>
                <c:pt idx="9607">
                  <c:v>9.7109446576702663</c:v>
                </c:pt>
                <c:pt idx="9608">
                  <c:v>11.052662441295569</c:v>
                </c:pt>
                <c:pt idx="9609">
                  <c:v>11.209694554475069</c:v>
                </c:pt>
                <c:pt idx="9610">
                  <c:v>7.8569581942562507</c:v>
                </c:pt>
                <c:pt idx="9611">
                  <c:v>12.521046530657427</c:v>
                </c:pt>
                <c:pt idx="9612">
                  <c:v>9.534204015167008</c:v>
                </c:pt>
                <c:pt idx="9613">
                  <c:v>11.790647855330736</c:v>
                </c:pt>
                <c:pt idx="9614">
                  <c:v>10.951306077426649</c:v>
                </c:pt>
                <c:pt idx="9615">
                  <c:v>10.842343621555585</c:v>
                </c:pt>
                <c:pt idx="9616">
                  <c:v>9.4125344407828173</c:v>
                </c:pt>
                <c:pt idx="9617">
                  <c:v>10.178392552606832</c:v>
                </c:pt>
                <c:pt idx="9618">
                  <c:v>9.9829504202354649</c:v>
                </c:pt>
                <c:pt idx="9619">
                  <c:v>9.7753373317698031</c:v>
                </c:pt>
                <c:pt idx="9620">
                  <c:v>10.529055284162103</c:v>
                </c:pt>
                <c:pt idx="9621">
                  <c:v>8.9186174213820983</c:v>
                </c:pt>
                <c:pt idx="9622">
                  <c:v>10.191123429197976</c:v>
                </c:pt>
                <c:pt idx="9623">
                  <c:v>11.372749681658075</c:v>
                </c:pt>
                <c:pt idx="9624">
                  <c:v>9.4791579664118117</c:v>
                </c:pt>
                <c:pt idx="9625">
                  <c:v>9.5823256224609086</c:v>
                </c:pt>
                <c:pt idx="9626">
                  <c:v>10.540150786983999</c:v>
                </c:pt>
                <c:pt idx="9627">
                  <c:v>10.600618503441437</c:v>
                </c:pt>
                <c:pt idx="9628">
                  <c:v>10.983884911005283</c:v>
                </c:pt>
                <c:pt idx="9629">
                  <c:v>9.6101318308893351</c:v>
                </c:pt>
                <c:pt idx="9630">
                  <c:v>8.8696596094154163</c:v>
                </c:pt>
                <c:pt idx="9631">
                  <c:v>9.6116360701900128</c:v>
                </c:pt>
                <c:pt idx="9632">
                  <c:v>11.026553223558949</c:v>
                </c:pt>
                <c:pt idx="9633">
                  <c:v>9.2088297871782299</c:v>
                </c:pt>
                <c:pt idx="9634">
                  <c:v>9.2609819079446236</c:v>
                </c:pt>
                <c:pt idx="9635">
                  <c:v>13.482631397297064</c:v>
                </c:pt>
                <c:pt idx="9636">
                  <c:v>11.780521386325342</c:v>
                </c:pt>
                <c:pt idx="9637">
                  <c:v>9.6387307202065369</c:v>
                </c:pt>
                <c:pt idx="9638">
                  <c:v>9.3680680508001632</c:v>
                </c:pt>
                <c:pt idx="9639">
                  <c:v>10.335680611001465</c:v>
                </c:pt>
                <c:pt idx="9640">
                  <c:v>9.8372407730705032</c:v>
                </c:pt>
                <c:pt idx="9641">
                  <c:v>10.868363717875537</c:v>
                </c:pt>
                <c:pt idx="9642">
                  <c:v>9.3881136756216499</c:v>
                </c:pt>
                <c:pt idx="9643">
                  <c:v>8.7643909671020932</c:v>
                </c:pt>
                <c:pt idx="9644">
                  <c:v>8.5300837900440492</c:v>
                </c:pt>
                <c:pt idx="9645">
                  <c:v>10.874289967563033</c:v>
                </c:pt>
                <c:pt idx="9646">
                  <c:v>10.130986942939247</c:v>
                </c:pt>
                <c:pt idx="9647">
                  <c:v>11.80924599277429</c:v>
                </c:pt>
                <c:pt idx="9648">
                  <c:v>8.9778525289855988</c:v>
                </c:pt>
                <c:pt idx="9649">
                  <c:v>9.3845165401317576</c:v>
                </c:pt>
                <c:pt idx="9650">
                  <c:v>9.9909701804937221</c:v>
                </c:pt>
                <c:pt idx="9651">
                  <c:v>11.63964840793499</c:v>
                </c:pt>
                <c:pt idx="9652">
                  <c:v>10.016369232028032</c:v>
                </c:pt>
                <c:pt idx="9653">
                  <c:v>10.712119076971712</c:v>
                </c:pt>
                <c:pt idx="9654">
                  <c:v>5.7922049523424182</c:v>
                </c:pt>
                <c:pt idx="9655">
                  <c:v>11.278806388260515</c:v>
                </c:pt>
                <c:pt idx="9656">
                  <c:v>9.1956612364569441</c:v>
                </c:pt>
                <c:pt idx="9657">
                  <c:v>7.4096710362586338</c:v>
                </c:pt>
                <c:pt idx="9658">
                  <c:v>11.641611805150101</c:v>
                </c:pt>
                <c:pt idx="9659">
                  <c:v>11.425275245431211</c:v>
                </c:pt>
                <c:pt idx="9660">
                  <c:v>10.804752706248738</c:v>
                </c:pt>
                <c:pt idx="9661">
                  <c:v>9.933352330691017</c:v>
                </c:pt>
                <c:pt idx="9662">
                  <c:v>9.1443121430257506</c:v>
                </c:pt>
                <c:pt idx="9663">
                  <c:v>10.761225229330471</c:v>
                </c:pt>
                <c:pt idx="9664">
                  <c:v>9.9690328679419711</c:v>
                </c:pt>
                <c:pt idx="9665">
                  <c:v>10.094669293578717</c:v>
                </c:pt>
                <c:pt idx="9666">
                  <c:v>8.8769837868261039</c:v>
                </c:pt>
                <c:pt idx="9667">
                  <c:v>8.1190375057553794</c:v>
                </c:pt>
                <c:pt idx="9668">
                  <c:v>8.64770520143305</c:v>
                </c:pt>
                <c:pt idx="9669">
                  <c:v>12.989952969632078</c:v>
                </c:pt>
                <c:pt idx="9670">
                  <c:v>8.0375787500888212</c:v>
                </c:pt>
                <c:pt idx="9671">
                  <c:v>11.425178445249438</c:v>
                </c:pt>
                <c:pt idx="9672">
                  <c:v>10.303060237109859</c:v>
                </c:pt>
                <c:pt idx="9673">
                  <c:v>8.6648085063267484</c:v>
                </c:pt>
                <c:pt idx="9674">
                  <c:v>10.099818717834182</c:v>
                </c:pt>
                <c:pt idx="9675">
                  <c:v>11.108845522752935</c:v>
                </c:pt>
                <c:pt idx="9676">
                  <c:v>7.8644272529956565</c:v>
                </c:pt>
                <c:pt idx="9677">
                  <c:v>12.523511352020094</c:v>
                </c:pt>
                <c:pt idx="9678">
                  <c:v>9.6303457237590724</c:v>
                </c:pt>
                <c:pt idx="9679">
                  <c:v>9.539053967095688</c:v>
                </c:pt>
                <c:pt idx="9680">
                  <c:v>10.022195103325043</c:v>
                </c:pt>
                <c:pt idx="9681">
                  <c:v>8.7791262326185535</c:v>
                </c:pt>
                <c:pt idx="9682">
                  <c:v>10.594190966298955</c:v>
                </c:pt>
                <c:pt idx="9683">
                  <c:v>12.89159780706208</c:v>
                </c:pt>
                <c:pt idx="9684">
                  <c:v>8.6006381207240157</c:v>
                </c:pt>
                <c:pt idx="9685">
                  <c:v>7.3906731393485865</c:v>
                </c:pt>
                <c:pt idx="9686">
                  <c:v>11.090660184232</c:v>
                </c:pt>
                <c:pt idx="9687">
                  <c:v>7.713669671425416</c:v>
                </c:pt>
                <c:pt idx="9688">
                  <c:v>11.675817218948687</c:v>
                </c:pt>
                <c:pt idx="9689">
                  <c:v>8.1626916821891893</c:v>
                </c:pt>
                <c:pt idx="9690">
                  <c:v>10.653029063449191</c:v>
                </c:pt>
                <c:pt idx="9691">
                  <c:v>9.8181778323280593</c:v>
                </c:pt>
                <c:pt idx="9692">
                  <c:v>9.5323951903596686</c:v>
                </c:pt>
                <c:pt idx="9693">
                  <c:v>10.077381754494434</c:v>
                </c:pt>
                <c:pt idx="9694">
                  <c:v>9.9960272404325003</c:v>
                </c:pt>
                <c:pt idx="9695">
                  <c:v>12.521759509401836</c:v>
                </c:pt>
                <c:pt idx="9696">
                  <c:v>9.2765452481325763</c:v>
                </c:pt>
                <c:pt idx="9697">
                  <c:v>8.3371914247257894</c:v>
                </c:pt>
                <c:pt idx="9698">
                  <c:v>11.730252514821814</c:v>
                </c:pt>
                <c:pt idx="9699">
                  <c:v>9.8036510228345506</c:v>
                </c:pt>
                <c:pt idx="9700">
                  <c:v>10.299705622369624</c:v>
                </c:pt>
                <c:pt idx="9701">
                  <c:v>8.7581299443687879</c:v>
                </c:pt>
                <c:pt idx="9702">
                  <c:v>10.331766992464679</c:v>
                </c:pt>
                <c:pt idx="9703">
                  <c:v>9.0496412082016082</c:v>
                </c:pt>
                <c:pt idx="9704">
                  <c:v>8.3045463543763187</c:v>
                </c:pt>
                <c:pt idx="9705">
                  <c:v>9.9026898347064041</c:v>
                </c:pt>
                <c:pt idx="9706">
                  <c:v>11.521329446315649</c:v>
                </c:pt>
                <c:pt idx="9707">
                  <c:v>9.3664240153237461</c:v>
                </c:pt>
                <c:pt idx="9708">
                  <c:v>10.530751292519005</c:v>
                </c:pt>
                <c:pt idx="9709">
                  <c:v>12.13750327306288</c:v>
                </c:pt>
                <c:pt idx="9710">
                  <c:v>14.539487770634395</c:v>
                </c:pt>
                <c:pt idx="9711">
                  <c:v>10.870892105821797</c:v>
                </c:pt>
                <c:pt idx="9712">
                  <c:v>12.029238563440781</c:v>
                </c:pt>
                <c:pt idx="9713">
                  <c:v>10.819628359493588</c:v>
                </c:pt>
                <c:pt idx="9714">
                  <c:v>11.52944652396768</c:v>
                </c:pt>
                <c:pt idx="9715">
                  <c:v>9.302120992370158</c:v>
                </c:pt>
                <c:pt idx="9716">
                  <c:v>9.6632777206199609</c:v>
                </c:pt>
                <c:pt idx="9717">
                  <c:v>10.334531502631883</c:v>
                </c:pt>
                <c:pt idx="9718">
                  <c:v>10.538324416736808</c:v>
                </c:pt>
                <c:pt idx="9719">
                  <c:v>9.8175035917419979</c:v>
                </c:pt>
                <c:pt idx="9720">
                  <c:v>9.606356498598057</c:v>
                </c:pt>
                <c:pt idx="9721">
                  <c:v>10.777541020655033</c:v>
                </c:pt>
                <c:pt idx="9722">
                  <c:v>11.210532155690592</c:v>
                </c:pt>
                <c:pt idx="9723">
                  <c:v>11.513794041518258</c:v>
                </c:pt>
                <c:pt idx="9724">
                  <c:v>6.3221056261295248</c:v>
                </c:pt>
                <c:pt idx="9725">
                  <c:v>11.175300671285433</c:v>
                </c:pt>
                <c:pt idx="9726">
                  <c:v>10.397794166621756</c:v>
                </c:pt>
                <c:pt idx="9727">
                  <c:v>10.5634258431086</c:v>
                </c:pt>
                <c:pt idx="9728">
                  <c:v>12.294157753959116</c:v>
                </c:pt>
                <c:pt idx="9729">
                  <c:v>11.336657437567577</c:v>
                </c:pt>
                <c:pt idx="9730">
                  <c:v>10.32124293264277</c:v>
                </c:pt>
                <c:pt idx="9731">
                  <c:v>9.4722020060872545</c:v>
                </c:pt>
                <c:pt idx="9732">
                  <c:v>11.472213856503796</c:v>
                </c:pt>
                <c:pt idx="9733">
                  <c:v>10.228243803387267</c:v>
                </c:pt>
                <c:pt idx="9734">
                  <c:v>10.337125252862906</c:v>
                </c:pt>
                <c:pt idx="9735">
                  <c:v>9.780939608500713</c:v>
                </c:pt>
                <c:pt idx="9736">
                  <c:v>10.574642055116392</c:v>
                </c:pt>
                <c:pt idx="9737">
                  <c:v>9.4332657212367366</c:v>
                </c:pt>
                <c:pt idx="9738">
                  <c:v>11.088746787918767</c:v>
                </c:pt>
                <c:pt idx="9739">
                  <c:v>10.301542601325593</c:v>
                </c:pt>
                <c:pt idx="9740">
                  <c:v>12.378831626829514</c:v>
                </c:pt>
                <c:pt idx="9741">
                  <c:v>12.338282536387531</c:v>
                </c:pt>
                <c:pt idx="9742">
                  <c:v>9.5130853690746591</c:v>
                </c:pt>
                <c:pt idx="9743">
                  <c:v>8.9385545454043918</c:v>
                </c:pt>
                <c:pt idx="9744">
                  <c:v>9.6894220552076753</c:v>
                </c:pt>
                <c:pt idx="9745">
                  <c:v>9.4693852842087907</c:v>
                </c:pt>
                <c:pt idx="9746">
                  <c:v>9.0298866999069283</c:v>
                </c:pt>
                <c:pt idx="9747">
                  <c:v>13.581030639656971</c:v>
                </c:pt>
                <c:pt idx="9748">
                  <c:v>8.5579730838678145</c:v>
                </c:pt>
                <c:pt idx="9749">
                  <c:v>15.797972844895101</c:v>
                </c:pt>
                <c:pt idx="9750">
                  <c:v>10.734927790623443</c:v>
                </c:pt>
                <c:pt idx="9751">
                  <c:v>9.3263297209999241</c:v>
                </c:pt>
                <c:pt idx="9752">
                  <c:v>12.799026245797087</c:v>
                </c:pt>
                <c:pt idx="9753">
                  <c:v>9.3557821173344475</c:v>
                </c:pt>
                <c:pt idx="9754">
                  <c:v>12.572037274340506</c:v>
                </c:pt>
                <c:pt idx="9755">
                  <c:v>11.063838916902709</c:v>
                </c:pt>
                <c:pt idx="9756">
                  <c:v>13.210279995146966</c:v>
                </c:pt>
                <c:pt idx="9757">
                  <c:v>10.385615080260971</c:v>
                </c:pt>
                <c:pt idx="9758">
                  <c:v>11.904720882861989</c:v>
                </c:pt>
                <c:pt idx="9759">
                  <c:v>8.1597895096752477</c:v>
                </c:pt>
                <c:pt idx="9760">
                  <c:v>9.9430492011321654</c:v>
                </c:pt>
                <c:pt idx="9761">
                  <c:v>9.5465480372717622</c:v>
                </c:pt>
                <c:pt idx="9762">
                  <c:v>13.397448623370225</c:v>
                </c:pt>
                <c:pt idx="9763">
                  <c:v>9.0289424998006282</c:v>
                </c:pt>
                <c:pt idx="9764">
                  <c:v>9.2606297160279567</c:v>
                </c:pt>
                <c:pt idx="9765">
                  <c:v>11.352860200657025</c:v>
                </c:pt>
                <c:pt idx="9766">
                  <c:v>12.040908351827786</c:v>
                </c:pt>
                <c:pt idx="9767">
                  <c:v>11.756614675020648</c:v>
                </c:pt>
                <c:pt idx="9768">
                  <c:v>9.410269913548829</c:v>
                </c:pt>
                <c:pt idx="9769">
                  <c:v>8.740109769326736</c:v>
                </c:pt>
                <c:pt idx="9770">
                  <c:v>8.8373667909790274</c:v>
                </c:pt>
                <c:pt idx="9771">
                  <c:v>8.0084224295535407</c:v>
                </c:pt>
                <c:pt idx="9772">
                  <c:v>8.5821946013693147</c:v>
                </c:pt>
                <c:pt idx="9773">
                  <c:v>9.6560105127586677</c:v>
                </c:pt>
                <c:pt idx="9774">
                  <c:v>9.3712950211723118</c:v>
                </c:pt>
                <c:pt idx="9775">
                  <c:v>10.81616873009672</c:v>
                </c:pt>
                <c:pt idx="9776">
                  <c:v>11.256752058866175</c:v>
                </c:pt>
                <c:pt idx="9777">
                  <c:v>10.709948410185589</c:v>
                </c:pt>
                <c:pt idx="9778">
                  <c:v>9.3443417893130096</c:v>
                </c:pt>
                <c:pt idx="9779">
                  <c:v>10.984382004294634</c:v>
                </c:pt>
                <c:pt idx="9780">
                  <c:v>11.151348837156497</c:v>
                </c:pt>
                <c:pt idx="9781">
                  <c:v>11.777738029675479</c:v>
                </c:pt>
                <c:pt idx="9782">
                  <c:v>8.9122055753902067</c:v>
                </c:pt>
                <c:pt idx="9783">
                  <c:v>8.2558577088479339</c:v>
                </c:pt>
                <c:pt idx="9784">
                  <c:v>9.3465050745714198</c:v>
                </c:pt>
                <c:pt idx="9785">
                  <c:v>11.906154461149413</c:v>
                </c:pt>
                <c:pt idx="9786">
                  <c:v>8.1103434906485052</c:v>
                </c:pt>
                <c:pt idx="9787">
                  <c:v>9.1001984032161065</c:v>
                </c:pt>
                <c:pt idx="9788">
                  <c:v>9.4399204141307518</c:v>
                </c:pt>
                <c:pt idx="9789">
                  <c:v>11.409395286112549</c:v>
                </c:pt>
                <c:pt idx="9790">
                  <c:v>11.582484346035173</c:v>
                </c:pt>
                <c:pt idx="9791">
                  <c:v>9.2507246736827824</c:v>
                </c:pt>
                <c:pt idx="9792">
                  <c:v>9.361400911497979</c:v>
                </c:pt>
                <c:pt idx="9793">
                  <c:v>8.6530926413836866</c:v>
                </c:pt>
                <c:pt idx="9794">
                  <c:v>9.2794300808613741</c:v>
                </c:pt>
                <c:pt idx="9795">
                  <c:v>9.3647656851927863</c:v>
                </c:pt>
                <c:pt idx="9796">
                  <c:v>9.2036977921301251</c:v>
                </c:pt>
                <c:pt idx="9797">
                  <c:v>8.6754936293356888</c:v>
                </c:pt>
                <c:pt idx="9798">
                  <c:v>9.4027218002362289</c:v>
                </c:pt>
                <c:pt idx="9799">
                  <c:v>10.991828516939979</c:v>
                </c:pt>
                <c:pt idx="9800">
                  <c:v>10.586547792872985</c:v>
                </c:pt>
                <c:pt idx="9801">
                  <c:v>11.576224683761113</c:v>
                </c:pt>
                <c:pt idx="9802">
                  <c:v>10.446871063114907</c:v>
                </c:pt>
                <c:pt idx="9803">
                  <c:v>9.2573264141663429</c:v>
                </c:pt>
                <c:pt idx="9804">
                  <c:v>8.9924746618398821</c:v>
                </c:pt>
                <c:pt idx="9805">
                  <c:v>9.8539085854120163</c:v>
                </c:pt>
                <c:pt idx="9806">
                  <c:v>8.6660166617010024</c:v>
                </c:pt>
                <c:pt idx="9807">
                  <c:v>11.703184310977514</c:v>
                </c:pt>
                <c:pt idx="9808">
                  <c:v>12.465753695984301</c:v>
                </c:pt>
                <c:pt idx="9809">
                  <c:v>9.3956813710755576</c:v>
                </c:pt>
                <c:pt idx="9810">
                  <c:v>9.7222343025796558</c:v>
                </c:pt>
                <c:pt idx="9811">
                  <c:v>8.7765081829673157</c:v>
                </c:pt>
                <c:pt idx="9812">
                  <c:v>9.3707665623398615</c:v>
                </c:pt>
                <c:pt idx="9813">
                  <c:v>12.299966990561783</c:v>
                </c:pt>
                <c:pt idx="9814">
                  <c:v>7.6158621373549034</c:v>
                </c:pt>
                <c:pt idx="9815">
                  <c:v>10.766639286082158</c:v>
                </c:pt>
                <c:pt idx="9816">
                  <c:v>9.4170809005761331</c:v>
                </c:pt>
                <c:pt idx="9817">
                  <c:v>12.765949130760346</c:v>
                </c:pt>
                <c:pt idx="9818">
                  <c:v>8.9146681639135803</c:v>
                </c:pt>
                <c:pt idx="9819">
                  <c:v>10.854786740944755</c:v>
                </c:pt>
                <c:pt idx="9820">
                  <c:v>9.2554842261244143</c:v>
                </c:pt>
                <c:pt idx="9821">
                  <c:v>9.9371851298470197</c:v>
                </c:pt>
                <c:pt idx="9822">
                  <c:v>7.2144091715107876</c:v>
                </c:pt>
                <c:pt idx="9823">
                  <c:v>12.820176257307777</c:v>
                </c:pt>
                <c:pt idx="9824">
                  <c:v>8.7365371268960637</c:v>
                </c:pt>
                <c:pt idx="9825">
                  <c:v>9.7408747485157186</c:v>
                </c:pt>
                <c:pt idx="9826">
                  <c:v>10.862957231295495</c:v>
                </c:pt>
                <c:pt idx="9827">
                  <c:v>10.487306382627175</c:v>
                </c:pt>
                <c:pt idx="9828">
                  <c:v>9.6118571231890542</c:v>
                </c:pt>
                <c:pt idx="9829">
                  <c:v>9.1076944879352499</c:v>
                </c:pt>
                <c:pt idx="9830">
                  <c:v>9.9050589212625173</c:v>
                </c:pt>
                <c:pt idx="9831">
                  <c:v>10.099268950045801</c:v>
                </c:pt>
                <c:pt idx="9832">
                  <c:v>12.607399649967453</c:v>
                </c:pt>
                <c:pt idx="9833">
                  <c:v>11.428479933236583</c:v>
                </c:pt>
                <c:pt idx="9834">
                  <c:v>9.4060979244724212</c:v>
                </c:pt>
                <c:pt idx="9835">
                  <c:v>7.5553603902881408</c:v>
                </c:pt>
                <c:pt idx="9836">
                  <c:v>10.569081809256131</c:v>
                </c:pt>
                <c:pt idx="9837">
                  <c:v>10.10211269930506</c:v>
                </c:pt>
                <c:pt idx="9838">
                  <c:v>9.1388106062850394</c:v>
                </c:pt>
                <c:pt idx="9839">
                  <c:v>8.8596482753070163</c:v>
                </c:pt>
                <c:pt idx="9840">
                  <c:v>10.586672708565652</c:v>
                </c:pt>
                <c:pt idx="9841">
                  <c:v>9.7914792023990778</c:v>
                </c:pt>
                <c:pt idx="9842">
                  <c:v>8.0662181620694646</c:v>
                </c:pt>
                <c:pt idx="9843">
                  <c:v>10.820812973533265</c:v>
                </c:pt>
                <c:pt idx="9844">
                  <c:v>8.7241939069714149</c:v>
                </c:pt>
                <c:pt idx="9845">
                  <c:v>10.211659110774958</c:v>
                </c:pt>
                <c:pt idx="9846">
                  <c:v>10.838870249301408</c:v>
                </c:pt>
                <c:pt idx="9847">
                  <c:v>9.6357176301923069</c:v>
                </c:pt>
                <c:pt idx="9848">
                  <c:v>10.055862169411858</c:v>
                </c:pt>
                <c:pt idx="9849">
                  <c:v>7.1827063187801627</c:v>
                </c:pt>
                <c:pt idx="9850">
                  <c:v>8.7038302355557473</c:v>
                </c:pt>
                <c:pt idx="9851">
                  <c:v>11.80988936525968</c:v>
                </c:pt>
                <c:pt idx="9852">
                  <c:v>9.5759205532479488</c:v>
                </c:pt>
                <c:pt idx="9853">
                  <c:v>9.6261522758789511</c:v>
                </c:pt>
                <c:pt idx="9854">
                  <c:v>9.6807756278906663</c:v>
                </c:pt>
                <c:pt idx="9855">
                  <c:v>12.954335700003057</c:v>
                </c:pt>
                <c:pt idx="9856">
                  <c:v>9.7776923138170453</c:v>
                </c:pt>
                <c:pt idx="9857">
                  <c:v>8.6716454709298496</c:v>
                </c:pt>
                <c:pt idx="9858">
                  <c:v>9.1520356937487719</c:v>
                </c:pt>
                <c:pt idx="9859">
                  <c:v>11.969220701371942</c:v>
                </c:pt>
                <c:pt idx="9860">
                  <c:v>7.5525462927494305</c:v>
                </c:pt>
                <c:pt idx="9861">
                  <c:v>12.445152776041111</c:v>
                </c:pt>
                <c:pt idx="9862">
                  <c:v>10.054383468873741</c:v>
                </c:pt>
                <c:pt idx="9863">
                  <c:v>10.945331966222897</c:v>
                </c:pt>
                <c:pt idx="9864">
                  <c:v>9.2658384629227211</c:v>
                </c:pt>
                <c:pt idx="9865">
                  <c:v>7.9446923739252115</c:v>
                </c:pt>
                <c:pt idx="9866">
                  <c:v>10.384542249005632</c:v>
                </c:pt>
                <c:pt idx="9867">
                  <c:v>11.30485073397349</c:v>
                </c:pt>
                <c:pt idx="9868">
                  <c:v>8.2844991011357898</c:v>
                </c:pt>
                <c:pt idx="9869">
                  <c:v>10.725947660034221</c:v>
                </c:pt>
                <c:pt idx="9870">
                  <c:v>10.159101091994691</c:v>
                </c:pt>
                <c:pt idx="9871">
                  <c:v>11.445951175623371</c:v>
                </c:pt>
                <c:pt idx="9872">
                  <c:v>10.468469946425994</c:v>
                </c:pt>
                <c:pt idx="9873">
                  <c:v>11.704717497083324</c:v>
                </c:pt>
                <c:pt idx="9874">
                  <c:v>8.5793760759315489</c:v>
                </c:pt>
                <c:pt idx="9875">
                  <c:v>8.551815172781307</c:v>
                </c:pt>
                <c:pt idx="9876">
                  <c:v>9.5070551844226525</c:v>
                </c:pt>
                <c:pt idx="9877">
                  <c:v>8.8390802329407112</c:v>
                </c:pt>
                <c:pt idx="9878">
                  <c:v>9.4635129764117014</c:v>
                </c:pt>
                <c:pt idx="9879">
                  <c:v>12.351428530164341</c:v>
                </c:pt>
                <c:pt idx="9880">
                  <c:v>8.6636291214441723</c:v>
                </c:pt>
                <c:pt idx="9881">
                  <c:v>8.3273585986569891</c:v>
                </c:pt>
                <c:pt idx="9882">
                  <c:v>13.533357786832894</c:v>
                </c:pt>
                <c:pt idx="9883">
                  <c:v>10.215497888144126</c:v>
                </c:pt>
                <c:pt idx="9884">
                  <c:v>14.544574426006772</c:v>
                </c:pt>
                <c:pt idx="9885">
                  <c:v>8.5769269301427045</c:v>
                </c:pt>
                <c:pt idx="9886">
                  <c:v>15.899802129194715</c:v>
                </c:pt>
                <c:pt idx="9887">
                  <c:v>11.53833819705568</c:v>
                </c:pt>
                <c:pt idx="9888">
                  <c:v>9.7755704941015384</c:v>
                </c:pt>
                <c:pt idx="9889">
                  <c:v>9.2563707196653908</c:v>
                </c:pt>
                <c:pt idx="9890">
                  <c:v>9.3039343222931663</c:v>
                </c:pt>
                <c:pt idx="9891">
                  <c:v>10.339980619208855</c:v>
                </c:pt>
                <c:pt idx="9892">
                  <c:v>9.7450463624753478</c:v>
                </c:pt>
                <c:pt idx="9893">
                  <c:v>12.042257954914138</c:v>
                </c:pt>
                <c:pt idx="9894">
                  <c:v>9.9933266783562846</c:v>
                </c:pt>
                <c:pt idx="9895">
                  <c:v>10.507709890199575</c:v>
                </c:pt>
                <c:pt idx="9896">
                  <c:v>11.498086861639054</c:v>
                </c:pt>
                <c:pt idx="9897">
                  <c:v>12.216206061591022</c:v>
                </c:pt>
                <c:pt idx="9898">
                  <c:v>9.8874107546569299</c:v>
                </c:pt>
                <c:pt idx="9899">
                  <c:v>9.3023816726134143</c:v>
                </c:pt>
                <c:pt idx="9900">
                  <c:v>11.201270661951947</c:v>
                </c:pt>
                <c:pt idx="9901">
                  <c:v>6.6606123304488145</c:v>
                </c:pt>
                <c:pt idx="9902">
                  <c:v>9.9830734124125922</c:v>
                </c:pt>
                <c:pt idx="9903">
                  <c:v>11.024032059776902</c:v>
                </c:pt>
                <c:pt idx="9904">
                  <c:v>8.5414933684802676</c:v>
                </c:pt>
                <c:pt idx="9905">
                  <c:v>10.265838119632379</c:v>
                </c:pt>
                <c:pt idx="9906">
                  <c:v>8.8895303206743836</c:v>
                </c:pt>
                <c:pt idx="9907">
                  <c:v>10.365809464224474</c:v>
                </c:pt>
                <c:pt idx="9908">
                  <c:v>9.1910887275848019</c:v>
                </c:pt>
                <c:pt idx="9909">
                  <c:v>9.5066314910200873</c:v>
                </c:pt>
                <c:pt idx="9910">
                  <c:v>8.976857912809356</c:v>
                </c:pt>
                <c:pt idx="9911">
                  <c:v>10.959452541620028</c:v>
                </c:pt>
                <c:pt idx="9912">
                  <c:v>11.222085624831202</c:v>
                </c:pt>
                <c:pt idx="9913">
                  <c:v>9.3875676209638481</c:v>
                </c:pt>
                <c:pt idx="9914">
                  <c:v>11.006624728421697</c:v>
                </c:pt>
                <c:pt idx="9915">
                  <c:v>10.072870777262413</c:v>
                </c:pt>
                <c:pt idx="9916">
                  <c:v>10.606215309586997</c:v>
                </c:pt>
                <c:pt idx="9917">
                  <c:v>11.774677667449859</c:v>
                </c:pt>
                <c:pt idx="9918">
                  <c:v>11.020968763505531</c:v>
                </c:pt>
                <c:pt idx="9919">
                  <c:v>10.430608874981777</c:v>
                </c:pt>
                <c:pt idx="9920">
                  <c:v>9.5316775781334275</c:v>
                </c:pt>
                <c:pt idx="9921">
                  <c:v>9.8194269447589182</c:v>
                </c:pt>
                <c:pt idx="9922">
                  <c:v>11.406678898907563</c:v>
                </c:pt>
                <c:pt idx="9923">
                  <c:v>9.0685514250032817</c:v>
                </c:pt>
                <c:pt idx="9924">
                  <c:v>10.660157942915355</c:v>
                </c:pt>
                <c:pt idx="9925">
                  <c:v>10.509040731452153</c:v>
                </c:pt>
                <c:pt idx="9926">
                  <c:v>11.498057942295342</c:v>
                </c:pt>
                <c:pt idx="9927">
                  <c:v>9.2235755256623335</c:v>
                </c:pt>
                <c:pt idx="9928">
                  <c:v>9.6115430077885318</c:v>
                </c:pt>
                <c:pt idx="9929">
                  <c:v>13.573646334693938</c:v>
                </c:pt>
                <c:pt idx="9930">
                  <c:v>10.007327605206463</c:v>
                </c:pt>
                <c:pt idx="9931">
                  <c:v>10.155495876867452</c:v>
                </c:pt>
                <c:pt idx="9932">
                  <c:v>9.3383407829322351</c:v>
                </c:pt>
                <c:pt idx="9933">
                  <c:v>9.2156885767080112</c:v>
                </c:pt>
                <c:pt idx="9934">
                  <c:v>9.2551311888614585</c:v>
                </c:pt>
                <c:pt idx="9935">
                  <c:v>10.702410662972593</c:v>
                </c:pt>
                <c:pt idx="9936">
                  <c:v>8.7775576179332617</c:v>
                </c:pt>
                <c:pt idx="9937">
                  <c:v>9.8483830203107079</c:v>
                </c:pt>
                <c:pt idx="9938">
                  <c:v>10.69041122622545</c:v>
                </c:pt>
                <c:pt idx="9939">
                  <c:v>11.854360106836626</c:v>
                </c:pt>
                <c:pt idx="9940">
                  <c:v>8.1731217135206631</c:v>
                </c:pt>
                <c:pt idx="9941">
                  <c:v>8.955390531525099</c:v>
                </c:pt>
                <c:pt idx="9942">
                  <c:v>11.446057263234545</c:v>
                </c:pt>
                <c:pt idx="9943">
                  <c:v>9.4885941862270275</c:v>
                </c:pt>
                <c:pt idx="9944">
                  <c:v>9.8852005783288455</c:v>
                </c:pt>
                <c:pt idx="9945">
                  <c:v>8.5907644491494484</c:v>
                </c:pt>
                <c:pt idx="9946">
                  <c:v>9.5886548344298266</c:v>
                </c:pt>
                <c:pt idx="9947">
                  <c:v>9.1749388763409119</c:v>
                </c:pt>
                <c:pt idx="9948">
                  <c:v>10.690432634248509</c:v>
                </c:pt>
                <c:pt idx="9949">
                  <c:v>9.5982048402753826</c:v>
                </c:pt>
                <c:pt idx="9950">
                  <c:v>8.1631184382272419</c:v>
                </c:pt>
                <c:pt idx="9951">
                  <c:v>10.350710599239582</c:v>
                </c:pt>
                <c:pt idx="9952">
                  <c:v>11.12258896768145</c:v>
                </c:pt>
                <c:pt idx="9953">
                  <c:v>11.16615212479798</c:v>
                </c:pt>
                <c:pt idx="9954">
                  <c:v>12.593139796427469</c:v>
                </c:pt>
                <c:pt idx="9955">
                  <c:v>10.212530803833864</c:v>
                </c:pt>
                <c:pt idx="9956">
                  <c:v>9.7781723826209905</c:v>
                </c:pt>
                <c:pt idx="9957">
                  <c:v>11.966722621647097</c:v>
                </c:pt>
                <c:pt idx="9958">
                  <c:v>13.860222823754251</c:v>
                </c:pt>
                <c:pt idx="9959">
                  <c:v>10.410664511681729</c:v>
                </c:pt>
                <c:pt idx="9960">
                  <c:v>11.420669271959525</c:v>
                </c:pt>
                <c:pt idx="9961">
                  <c:v>10.408029824058291</c:v>
                </c:pt>
                <c:pt idx="9962">
                  <c:v>10.361404515309074</c:v>
                </c:pt>
                <c:pt idx="9963">
                  <c:v>9.0029548339632477</c:v>
                </c:pt>
                <c:pt idx="9964">
                  <c:v>9.7263606646054086</c:v>
                </c:pt>
                <c:pt idx="9965">
                  <c:v>11.41070310844048</c:v>
                </c:pt>
                <c:pt idx="9966">
                  <c:v>11.995736629537655</c:v>
                </c:pt>
                <c:pt idx="9967">
                  <c:v>10.941939323159861</c:v>
                </c:pt>
                <c:pt idx="9968">
                  <c:v>9.3275164450004713</c:v>
                </c:pt>
                <c:pt idx="9969">
                  <c:v>10.528314968829681</c:v>
                </c:pt>
                <c:pt idx="9970">
                  <c:v>9.4626829054928105</c:v>
                </c:pt>
                <c:pt idx="9971">
                  <c:v>10.323048491100391</c:v>
                </c:pt>
                <c:pt idx="9972">
                  <c:v>9.3427087326346321</c:v>
                </c:pt>
                <c:pt idx="9973">
                  <c:v>10.505300952207159</c:v>
                </c:pt>
                <c:pt idx="9974">
                  <c:v>11.68582218296272</c:v>
                </c:pt>
                <c:pt idx="9975">
                  <c:v>10.062234259482727</c:v>
                </c:pt>
                <c:pt idx="9976">
                  <c:v>9.2398601553019528</c:v>
                </c:pt>
                <c:pt idx="9977">
                  <c:v>9.0853462611532212</c:v>
                </c:pt>
                <c:pt idx="9978">
                  <c:v>7.4242925544368159</c:v>
                </c:pt>
                <c:pt idx="9979">
                  <c:v>9.2182966113414118</c:v>
                </c:pt>
                <c:pt idx="9980">
                  <c:v>7.0311765929903949</c:v>
                </c:pt>
                <c:pt idx="9981">
                  <c:v>12.042470400269892</c:v>
                </c:pt>
                <c:pt idx="9982">
                  <c:v>9.8854577537847419</c:v>
                </c:pt>
                <c:pt idx="9983">
                  <c:v>7.4835234323837501</c:v>
                </c:pt>
                <c:pt idx="9984">
                  <c:v>8.8052233082302465</c:v>
                </c:pt>
                <c:pt idx="9985">
                  <c:v>10.578101894574489</c:v>
                </c:pt>
                <c:pt idx="9986">
                  <c:v>9.3054152043195497</c:v>
                </c:pt>
                <c:pt idx="9987">
                  <c:v>18.316993155963157</c:v>
                </c:pt>
                <c:pt idx="9988">
                  <c:v>11.572178633357327</c:v>
                </c:pt>
                <c:pt idx="9989">
                  <c:v>9.7507048129806417</c:v>
                </c:pt>
                <c:pt idx="9990">
                  <c:v>10.002455879697006</c:v>
                </c:pt>
                <c:pt idx="9991">
                  <c:v>8.8488877667946628</c:v>
                </c:pt>
                <c:pt idx="9992">
                  <c:v>9.586207759845859</c:v>
                </c:pt>
                <c:pt idx="9993">
                  <c:v>8.7444473138558241</c:v>
                </c:pt>
                <c:pt idx="9994">
                  <c:v>9.1775193063792191</c:v>
                </c:pt>
                <c:pt idx="9995">
                  <c:v>8.8959438229527468</c:v>
                </c:pt>
                <c:pt idx="9996">
                  <c:v>10.339430780907882</c:v>
                </c:pt>
                <c:pt idx="9997">
                  <c:v>11.341702844357473</c:v>
                </c:pt>
                <c:pt idx="9998">
                  <c:v>11.588738788804726</c:v>
                </c:pt>
                <c:pt idx="9999">
                  <c:v>10.073869237293446</c:v>
                </c:pt>
              </c:numCache>
            </c:numRef>
          </c:xVal>
          <c:yVal>
            <c:numRef>
              <c:f>[0]!WindMWh</c:f>
              <c:numCache>
                <c:formatCode>General</c:formatCode>
                <c:ptCount val="10000"/>
                <c:pt idx="0">
                  <c:v>125.96791651513718</c:v>
                </c:pt>
                <c:pt idx="1">
                  <c:v>115.33582460030271</c:v>
                </c:pt>
                <c:pt idx="2">
                  <c:v>43.678292423118371</c:v>
                </c:pt>
                <c:pt idx="3">
                  <c:v>101.36789451830943</c:v>
                </c:pt>
                <c:pt idx="4">
                  <c:v>54.610246817739508</c:v>
                </c:pt>
                <c:pt idx="5">
                  <c:v>110.97057470690548</c:v>
                </c:pt>
                <c:pt idx="6">
                  <c:v>120.39986959038143</c:v>
                </c:pt>
                <c:pt idx="7">
                  <c:v>107.21214839459533</c:v>
                </c:pt>
                <c:pt idx="8">
                  <c:v>117.6281176577772</c:v>
                </c:pt>
                <c:pt idx="9">
                  <c:v>70.968900537093845</c:v>
                </c:pt>
                <c:pt idx="10">
                  <c:v>106.00939683936475</c:v>
                </c:pt>
                <c:pt idx="11">
                  <c:v>106.44999852527494</c:v>
                </c:pt>
                <c:pt idx="12">
                  <c:v>65.340222945855174</c:v>
                </c:pt>
                <c:pt idx="13">
                  <c:v>80.517466835994085</c:v>
                </c:pt>
                <c:pt idx="14">
                  <c:v>37.911326094060087</c:v>
                </c:pt>
                <c:pt idx="15">
                  <c:v>86.658568581145531</c:v>
                </c:pt>
                <c:pt idx="16">
                  <c:v>121.52745702655432</c:v>
                </c:pt>
                <c:pt idx="17">
                  <c:v>148.59981721384113</c:v>
                </c:pt>
                <c:pt idx="18">
                  <c:v>116.59392238659009</c:v>
                </c:pt>
                <c:pt idx="19">
                  <c:v>131.18963562986872</c:v>
                </c:pt>
                <c:pt idx="20">
                  <c:v>119.0547613235605</c:v>
                </c:pt>
                <c:pt idx="21">
                  <c:v>98.732431488208704</c:v>
                </c:pt>
                <c:pt idx="22">
                  <c:v>107.68702441419484</c:v>
                </c:pt>
                <c:pt idx="23">
                  <c:v>120.7689032501554</c:v>
                </c:pt>
                <c:pt idx="24">
                  <c:v>105.40048326878299</c:v>
                </c:pt>
                <c:pt idx="25">
                  <c:v>106.04843796556598</c:v>
                </c:pt>
                <c:pt idx="26">
                  <c:v>118.21953008141614</c:v>
                </c:pt>
                <c:pt idx="27">
                  <c:v>101.48149407349173</c:v>
                </c:pt>
                <c:pt idx="28">
                  <c:v>123.43319038883618</c:v>
                </c:pt>
                <c:pt idx="29">
                  <c:v>81.561933173750276</c:v>
                </c:pt>
                <c:pt idx="30">
                  <c:v>163.96897511090836</c:v>
                </c:pt>
                <c:pt idx="31">
                  <c:v>99.795749663966788</c:v>
                </c:pt>
                <c:pt idx="32">
                  <c:v>123.05281417930094</c:v>
                </c:pt>
                <c:pt idx="33">
                  <c:v>89.106985585571081</c:v>
                </c:pt>
                <c:pt idx="34">
                  <c:v>68.776001424677915</c:v>
                </c:pt>
                <c:pt idx="35">
                  <c:v>58.520604776748996</c:v>
                </c:pt>
                <c:pt idx="36">
                  <c:v>120.9461031274314</c:v>
                </c:pt>
                <c:pt idx="37">
                  <c:v>144.71560065360336</c:v>
                </c:pt>
                <c:pt idx="38">
                  <c:v>127.528287769033</c:v>
                </c:pt>
                <c:pt idx="39">
                  <c:v>122.92240529703056</c:v>
                </c:pt>
                <c:pt idx="40">
                  <c:v>115.34650366968802</c:v>
                </c:pt>
                <c:pt idx="41">
                  <c:v>113.32423968378545</c:v>
                </c:pt>
                <c:pt idx="42">
                  <c:v>13.523689854341381</c:v>
                </c:pt>
                <c:pt idx="43">
                  <c:v>120.15470985710331</c:v>
                </c:pt>
                <c:pt idx="44">
                  <c:v>69.624253058193773</c:v>
                </c:pt>
                <c:pt idx="45">
                  <c:v>109.33451970930174</c:v>
                </c:pt>
                <c:pt idx="46">
                  <c:v>84.070890319203784</c:v>
                </c:pt>
                <c:pt idx="47">
                  <c:v>86.989690638157484</c:v>
                </c:pt>
                <c:pt idx="48">
                  <c:v>48.720823667630157</c:v>
                </c:pt>
                <c:pt idx="49">
                  <c:v>114.54769169118565</c:v>
                </c:pt>
                <c:pt idx="50">
                  <c:v>123.97505377644671</c:v>
                </c:pt>
                <c:pt idx="51">
                  <c:v>125.53053558393026</c:v>
                </c:pt>
                <c:pt idx="52">
                  <c:v>89.588664873880219</c:v>
                </c:pt>
                <c:pt idx="53">
                  <c:v>54.014591227553503</c:v>
                </c:pt>
                <c:pt idx="54">
                  <c:v>2.5115523388858847</c:v>
                </c:pt>
                <c:pt idx="55">
                  <c:v>56.601572012515881</c:v>
                </c:pt>
                <c:pt idx="56">
                  <c:v>110.68404851582383</c:v>
                </c:pt>
                <c:pt idx="57">
                  <c:v>110.56030371497457</c:v>
                </c:pt>
                <c:pt idx="58">
                  <c:v>39.761893483409004</c:v>
                </c:pt>
                <c:pt idx="59">
                  <c:v>102.76775210480682</c:v>
                </c:pt>
                <c:pt idx="60">
                  <c:v>122.12734031843863</c:v>
                </c:pt>
                <c:pt idx="61">
                  <c:v>103.98991522421305</c:v>
                </c:pt>
                <c:pt idx="62">
                  <c:v>10.053473195161754</c:v>
                </c:pt>
                <c:pt idx="63">
                  <c:v>101.55660078256716</c:v>
                </c:pt>
                <c:pt idx="64">
                  <c:v>100.28619819175985</c:v>
                </c:pt>
                <c:pt idx="65">
                  <c:v>94.698636471432209</c:v>
                </c:pt>
                <c:pt idx="66">
                  <c:v>123.14807120803394</c:v>
                </c:pt>
                <c:pt idx="67">
                  <c:v>109.18910994060678</c:v>
                </c:pt>
                <c:pt idx="68">
                  <c:v>58.097332215081998</c:v>
                </c:pt>
                <c:pt idx="69">
                  <c:v>106.07134965971973</c:v>
                </c:pt>
                <c:pt idx="70">
                  <c:v>50.481620000377319</c:v>
                </c:pt>
                <c:pt idx="71">
                  <c:v>122.4312167243156</c:v>
                </c:pt>
                <c:pt idx="72">
                  <c:v>67.275490826507848</c:v>
                </c:pt>
                <c:pt idx="73">
                  <c:v>18.376777727265157</c:v>
                </c:pt>
                <c:pt idx="74">
                  <c:v>63.090558307532888</c:v>
                </c:pt>
                <c:pt idx="75">
                  <c:v>116.19112508905495</c:v>
                </c:pt>
                <c:pt idx="76">
                  <c:v>5.8118184312754089</c:v>
                </c:pt>
                <c:pt idx="77">
                  <c:v>118.3833452306196</c:v>
                </c:pt>
                <c:pt idx="78">
                  <c:v>74.120600669598986</c:v>
                </c:pt>
                <c:pt idx="79">
                  <c:v>107.2819678595099</c:v>
                </c:pt>
                <c:pt idx="80">
                  <c:v>102.82890225802386</c:v>
                </c:pt>
                <c:pt idx="81">
                  <c:v>132.61856770198011</c:v>
                </c:pt>
                <c:pt idx="82">
                  <c:v>74.303314857807351</c:v>
                </c:pt>
                <c:pt idx="83">
                  <c:v>99.20102373449069</c:v>
                </c:pt>
                <c:pt idx="84">
                  <c:v>105.10938570590294</c:v>
                </c:pt>
                <c:pt idx="85">
                  <c:v>113.03602876995325</c:v>
                </c:pt>
                <c:pt idx="86">
                  <c:v>44.145703174341492</c:v>
                </c:pt>
                <c:pt idx="87">
                  <c:v>115.28189645280203</c:v>
                </c:pt>
                <c:pt idx="88">
                  <c:v>66.942513991175318</c:v>
                </c:pt>
                <c:pt idx="89">
                  <c:v>112.77497211361417</c:v>
                </c:pt>
                <c:pt idx="90">
                  <c:v>119.81743394192613</c:v>
                </c:pt>
                <c:pt idx="91">
                  <c:v>108.74680394832909</c:v>
                </c:pt>
                <c:pt idx="92">
                  <c:v>116.23543633794958</c:v>
                </c:pt>
                <c:pt idx="93">
                  <c:v>130.03008582665376</c:v>
                </c:pt>
                <c:pt idx="94">
                  <c:v>79.468431928742618</c:v>
                </c:pt>
                <c:pt idx="95">
                  <c:v>106.72956793389329</c:v>
                </c:pt>
                <c:pt idx="96">
                  <c:v>102.23316616541307</c:v>
                </c:pt>
                <c:pt idx="97">
                  <c:v>80.448729041595485</c:v>
                </c:pt>
                <c:pt idx="98">
                  <c:v>116.4409869510682</c:v>
                </c:pt>
                <c:pt idx="99">
                  <c:v>64.755005676690999</c:v>
                </c:pt>
                <c:pt idx="100">
                  <c:v>51.753271018586588</c:v>
                </c:pt>
                <c:pt idx="101">
                  <c:v>88.986951610410614</c:v>
                </c:pt>
                <c:pt idx="102">
                  <c:v>125.05792999129771</c:v>
                </c:pt>
                <c:pt idx="103">
                  <c:v>89.070440597877408</c:v>
                </c:pt>
                <c:pt idx="104">
                  <c:v>104.63184511512297</c:v>
                </c:pt>
                <c:pt idx="105">
                  <c:v>114.90433869032016</c:v>
                </c:pt>
                <c:pt idx="106">
                  <c:v>68.237948834015768</c:v>
                </c:pt>
                <c:pt idx="107">
                  <c:v>100.48323509270742</c:v>
                </c:pt>
                <c:pt idx="108">
                  <c:v>116.79036093807221</c:v>
                </c:pt>
                <c:pt idx="109">
                  <c:v>95.580858075029923</c:v>
                </c:pt>
                <c:pt idx="110">
                  <c:v>96.514177612658642</c:v>
                </c:pt>
                <c:pt idx="111">
                  <c:v>51.759717680898234</c:v>
                </c:pt>
                <c:pt idx="112">
                  <c:v>111.22907263983761</c:v>
                </c:pt>
                <c:pt idx="113">
                  <c:v>86.32984391361677</c:v>
                </c:pt>
                <c:pt idx="114">
                  <c:v>67.742539776220681</c:v>
                </c:pt>
                <c:pt idx="115">
                  <c:v>112.34499483556122</c:v>
                </c:pt>
                <c:pt idx="116">
                  <c:v>145.35129002249585</c:v>
                </c:pt>
                <c:pt idx="117">
                  <c:v>148.00739277513861</c:v>
                </c:pt>
                <c:pt idx="118">
                  <c:v>105.83908322421892</c:v>
                </c:pt>
                <c:pt idx="119">
                  <c:v>103.43682282627015</c:v>
                </c:pt>
                <c:pt idx="120">
                  <c:v>121.26555750883132</c:v>
                </c:pt>
                <c:pt idx="121">
                  <c:v>113.31287204700234</c:v>
                </c:pt>
                <c:pt idx="122">
                  <c:v>127.54361834954963</c:v>
                </c:pt>
                <c:pt idx="123">
                  <c:v>110.91361768451331</c:v>
                </c:pt>
                <c:pt idx="124">
                  <c:v>117.95107582372458</c:v>
                </c:pt>
                <c:pt idx="125">
                  <c:v>96.58946852002164</c:v>
                </c:pt>
                <c:pt idx="126">
                  <c:v>117.81073319640143</c:v>
                </c:pt>
                <c:pt idx="127">
                  <c:v>69.370065384599684</c:v>
                </c:pt>
                <c:pt idx="128">
                  <c:v>104.4766753050548</c:v>
                </c:pt>
                <c:pt idx="129">
                  <c:v>93.189689184472755</c:v>
                </c:pt>
                <c:pt idx="130">
                  <c:v>117.8309844655404</c:v>
                </c:pt>
                <c:pt idx="131">
                  <c:v>60.780964125847021</c:v>
                </c:pt>
                <c:pt idx="132">
                  <c:v>124.83592659836546</c:v>
                </c:pt>
                <c:pt idx="133">
                  <c:v>94.055237569570053</c:v>
                </c:pt>
                <c:pt idx="134">
                  <c:v>105.88118809262733</c:v>
                </c:pt>
                <c:pt idx="135">
                  <c:v>62.867512774784529</c:v>
                </c:pt>
                <c:pt idx="136">
                  <c:v>114.64859635198881</c:v>
                </c:pt>
                <c:pt idx="137">
                  <c:v>91.551204726291118</c:v>
                </c:pt>
                <c:pt idx="138">
                  <c:v>115.70910808670359</c:v>
                </c:pt>
                <c:pt idx="139">
                  <c:v>-37.575150857317851</c:v>
                </c:pt>
                <c:pt idx="140">
                  <c:v>122.45889908886781</c:v>
                </c:pt>
                <c:pt idx="141">
                  <c:v>119.41920120393259</c:v>
                </c:pt>
                <c:pt idx="142">
                  <c:v>133.58299280001853</c:v>
                </c:pt>
                <c:pt idx="143">
                  <c:v>101.58978097321025</c:v>
                </c:pt>
                <c:pt idx="144">
                  <c:v>111.88839339996683</c:v>
                </c:pt>
                <c:pt idx="145">
                  <c:v>125.78535229317512</c:v>
                </c:pt>
                <c:pt idx="146">
                  <c:v>83.156524372741146</c:v>
                </c:pt>
                <c:pt idx="147">
                  <c:v>107.66604652727206</c:v>
                </c:pt>
                <c:pt idx="148">
                  <c:v>103.87967485758868</c:v>
                </c:pt>
                <c:pt idx="149">
                  <c:v>83.425196548241104</c:v>
                </c:pt>
                <c:pt idx="150">
                  <c:v>107.99735033632756</c:v>
                </c:pt>
                <c:pt idx="151">
                  <c:v>117.88987150672916</c:v>
                </c:pt>
                <c:pt idx="152">
                  <c:v>90.874951875575618</c:v>
                </c:pt>
                <c:pt idx="153">
                  <c:v>81.572187553933745</c:v>
                </c:pt>
                <c:pt idx="154">
                  <c:v>91.746097510227486</c:v>
                </c:pt>
                <c:pt idx="155">
                  <c:v>73.188470165112847</c:v>
                </c:pt>
                <c:pt idx="156">
                  <c:v>82.755976847497521</c:v>
                </c:pt>
                <c:pt idx="157">
                  <c:v>128.10028615225903</c:v>
                </c:pt>
                <c:pt idx="158">
                  <c:v>115.01204060476771</c:v>
                </c:pt>
                <c:pt idx="159">
                  <c:v>126.38682253622238</c:v>
                </c:pt>
                <c:pt idx="160">
                  <c:v>124.14159222892083</c:v>
                </c:pt>
                <c:pt idx="161">
                  <c:v>92.433303198027659</c:v>
                </c:pt>
                <c:pt idx="162">
                  <c:v>37.326359708760634</c:v>
                </c:pt>
                <c:pt idx="163">
                  <c:v>-0.74139886974483105</c:v>
                </c:pt>
                <c:pt idx="164">
                  <c:v>40.261507547301399</c:v>
                </c:pt>
                <c:pt idx="165">
                  <c:v>84.018998025170816</c:v>
                </c:pt>
                <c:pt idx="166">
                  <c:v>115.26564494375282</c:v>
                </c:pt>
                <c:pt idx="167">
                  <c:v>25.17832816394418</c:v>
                </c:pt>
                <c:pt idx="168">
                  <c:v>110.75156824669754</c:v>
                </c:pt>
                <c:pt idx="169">
                  <c:v>71.670715748217887</c:v>
                </c:pt>
                <c:pt idx="170">
                  <c:v>68.361608262670416</c:v>
                </c:pt>
                <c:pt idx="171">
                  <c:v>24.656244595563848</c:v>
                </c:pt>
                <c:pt idx="172">
                  <c:v>22.174275941708459</c:v>
                </c:pt>
                <c:pt idx="173">
                  <c:v>98.238643714568127</c:v>
                </c:pt>
                <c:pt idx="174">
                  <c:v>118.51916703243838</c:v>
                </c:pt>
                <c:pt idx="175">
                  <c:v>126.70986746313214</c:v>
                </c:pt>
                <c:pt idx="176">
                  <c:v>107.03727069378451</c:v>
                </c:pt>
                <c:pt idx="177">
                  <c:v>30.188046059729153</c:v>
                </c:pt>
                <c:pt idx="178">
                  <c:v>108.37916947823408</c:v>
                </c:pt>
                <c:pt idx="179">
                  <c:v>132.78608177172464</c:v>
                </c:pt>
                <c:pt idx="180">
                  <c:v>116.63753871278311</c:v>
                </c:pt>
                <c:pt idx="181">
                  <c:v>90.248541341266048</c:v>
                </c:pt>
                <c:pt idx="182">
                  <c:v>73.706217283976287</c:v>
                </c:pt>
                <c:pt idx="183">
                  <c:v>110.36375852129527</c:v>
                </c:pt>
                <c:pt idx="184">
                  <c:v>79.332119515641196</c:v>
                </c:pt>
                <c:pt idx="185">
                  <c:v>108.75470072881392</c:v>
                </c:pt>
                <c:pt idx="186">
                  <c:v>115.79404771900705</c:v>
                </c:pt>
                <c:pt idx="187">
                  <c:v>118.93939704116166</c:v>
                </c:pt>
                <c:pt idx="188">
                  <c:v>57.791493489101839</c:v>
                </c:pt>
                <c:pt idx="189">
                  <c:v>94.972024354692778</c:v>
                </c:pt>
                <c:pt idx="190">
                  <c:v>114.28304102313905</c:v>
                </c:pt>
                <c:pt idx="191">
                  <c:v>105.55553984184057</c:v>
                </c:pt>
                <c:pt idx="192">
                  <c:v>48.178045884281765</c:v>
                </c:pt>
                <c:pt idx="193">
                  <c:v>7.2545878939410322</c:v>
                </c:pt>
                <c:pt idx="194">
                  <c:v>83.343866887514494</c:v>
                </c:pt>
                <c:pt idx="195">
                  <c:v>114.34743137778175</c:v>
                </c:pt>
                <c:pt idx="196">
                  <c:v>102.29867677548528</c:v>
                </c:pt>
                <c:pt idx="197">
                  <c:v>61.977947758707934</c:v>
                </c:pt>
                <c:pt idx="198">
                  <c:v>112.36334159733532</c:v>
                </c:pt>
                <c:pt idx="199">
                  <c:v>82.732521451578933</c:v>
                </c:pt>
                <c:pt idx="200">
                  <c:v>50.134166443108398</c:v>
                </c:pt>
                <c:pt idx="201">
                  <c:v>94.794387766952696</c:v>
                </c:pt>
                <c:pt idx="202">
                  <c:v>78.505111249339279</c:v>
                </c:pt>
                <c:pt idx="203">
                  <c:v>46.255380540987467</c:v>
                </c:pt>
                <c:pt idx="204">
                  <c:v>86.987033532815573</c:v>
                </c:pt>
                <c:pt idx="205">
                  <c:v>70.140401990682875</c:v>
                </c:pt>
                <c:pt idx="206">
                  <c:v>105.89576253148272</c:v>
                </c:pt>
                <c:pt idx="207">
                  <c:v>110.87289645323632</c:v>
                </c:pt>
                <c:pt idx="208">
                  <c:v>99.952329705128221</c:v>
                </c:pt>
                <c:pt idx="209">
                  <c:v>77.677062004442831</c:v>
                </c:pt>
                <c:pt idx="210">
                  <c:v>100.81551849464985</c:v>
                </c:pt>
                <c:pt idx="211">
                  <c:v>120.23873330187115</c:v>
                </c:pt>
                <c:pt idx="212">
                  <c:v>103.16074382954635</c:v>
                </c:pt>
                <c:pt idx="213">
                  <c:v>78.205644343734136</c:v>
                </c:pt>
                <c:pt idx="214">
                  <c:v>-1.2229976356830434</c:v>
                </c:pt>
                <c:pt idx="215">
                  <c:v>31.868677357585508</c:v>
                </c:pt>
                <c:pt idx="216">
                  <c:v>57.978281697770456</c:v>
                </c:pt>
                <c:pt idx="217">
                  <c:v>124.40710486577589</c:v>
                </c:pt>
                <c:pt idx="218">
                  <c:v>38.977688049915685</c:v>
                </c:pt>
                <c:pt idx="219">
                  <c:v>117.59186501493794</c:v>
                </c:pt>
                <c:pt idx="220">
                  <c:v>77.728618340572609</c:v>
                </c:pt>
                <c:pt idx="221">
                  <c:v>141.19716767314145</c:v>
                </c:pt>
                <c:pt idx="222">
                  <c:v>113.53262815772804</c:v>
                </c:pt>
                <c:pt idx="223">
                  <c:v>134.4852723376143</c:v>
                </c:pt>
                <c:pt idx="224">
                  <c:v>115.57523416685012</c:v>
                </c:pt>
                <c:pt idx="225">
                  <c:v>72.069974354667423</c:v>
                </c:pt>
                <c:pt idx="226">
                  <c:v>137.47982103188457</c:v>
                </c:pt>
                <c:pt idx="227">
                  <c:v>105.88147569528515</c:v>
                </c:pt>
                <c:pt idx="228">
                  <c:v>27.534460467790069</c:v>
                </c:pt>
                <c:pt idx="229">
                  <c:v>57.815210908930986</c:v>
                </c:pt>
                <c:pt idx="230">
                  <c:v>86.229275734921515</c:v>
                </c:pt>
                <c:pt idx="231">
                  <c:v>102.12959575564253</c:v>
                </c:pt>
                <c:pt idx="232">
                  <c:v>51.341836265991851</c:v>
                </c:pt>
                <c:pt idx="233">
                  <c:v>109.78814831134562</c:v>
                </c:pt>
                <c:pt idx="234">
                  <c:v>127.59642254624515</c:v>
                </c:pt>
                <c:pt idx="235">
                  <c:v>132.69394470119101</c:v>
                </c:pt>
                <c:pt idx="236">
                  <c:v>94.847458815926515</c:v>
                </c:pt>
                <c:pt idx="237">
                  <c:v>80.415656901075408</c:v>
                </c:pt>
                <c:pt idx="238">
                  <c:v>75.94431754490401</c:v>
                </c:pt>
                <c:pt idx="239">
                  <c:v>62.028176350668652</c:v>
                </c:pt>
                <c:pt idx="240">
                  <c:v>70.722329840360175</c:v>
                </c:pt>
                <c:pt idx="241">
                  <c:v>120.11025824831916</c:v>
                </c:pt>
                <c:pt idx="242">
                  <c:v>72.311664980787953</c:v>
                </c:pt>
                <c:pt idx="243">
                  <c:v>94.629486083941018</c:v>
                </c:pt>
                <c:pt idx="244">
                  <c:v>128.38213401731153</c:v>
                </c:pt>
                <c:pt idx="245">
                  <c:v>99.580683994295867</c:v>
                </c:pt>
                <c:pt idx="246">
                  <c:v>94.614645123205008</c:v>
                </c:pt>
                <c:pt idx="247">
                  <c:v>86.05399704359067</c:v>
                </c:pt>
                <c:pt idx="248">
                  <c:v>105.58243102266771</c:v>
                </c:pt>
                <c:pt idx="249">
                  <c:v>87.918447254074053</c:v>
                </c:pt>
                <c:pt idx="250">
                  <c:v>106.61854798392909</c:v>
                </c:pt>
                <c:pt idx="251">
                  <c:v>119.57372659547512</c:v>
                </c:pt>
                <c:pt idx="252">
                  <c:v>126.1271929638546</c:v>
                </c:pt>
                <c:pt idx="253">
                  <c:v>54.201746367885626</c:v>
                </c:pt>
                <c:pt idx="254">
                  <c:v>101.2801422824535</c:v>
                </c:pt>
                <c:pt idx="255">
                  <c:v>100.97939242259272</c:v>
                </c:pt>
                <c:pt idx="256">
                  <c:v>128.61742344609843</c:v>
                </c:pt>
                <c:pt idx="257">
                  <c:v>69.232199618254839</c:v>
                </c:pt>
                <c:pt idx="258">
                  <c:v>121.56924216233519</c:v>
                </c:pt>
                <c:pt idx="259">
                  <c:v>66.934800288333079</c:v>
                </c:pt>
                <c:pt idx="260">
                  <c:v>103.57892330454399</c:v>
                </c:pt>
                <c:pt idx="261">
                  <c:v>110.11775928989562</c:v>
                </c:pt>
                <c:pt idx="262">
                  <c:v>122.17852832777677</c:v>
                </c:pt>
                <c:pt idx="263">
                  <c:v>124.43059488130987</c:v>
                </c:pt>
                <c:pt idx="264">
                  <c:v>123.98489490280241</c:v>
                </c:pt>
                <c:pt idx="265">
                  <c:v>71.030848146625715</c:v>
                </c:pt>
                <c:pt idx="266">
                  <c:v>94.40002232974868</c:v>
                </c:pt>
                <c:pt idx="267">
                  <c:v>105.97909322394246</c:v>
                </c:pt>
                <c:pt idx="268">
                  <c:v>117.16457169406451</c:v>
                </c:pt>
                <c:pt idx="269">
                  <c:v>64.890648232323798</c:v>
                </c:pt>
                <c:pt idx="270">
                  <c:v>117.07047546219395</c:v>
                </c:pt>
                <c:pt idx="271">
                  <c:v>75.78102934887248</c:v>
                </c:pt>
                <c:pt idx="272">
                  <c:v>118.34088323564134</c:v>
                </c:pt>
                <c:pt idx="273">
                  <c:v>83.727051728589899</c:v>
                </c:pt>
                <c:pt idx="274">
                  <c:v>103.51993021658592</c:v>
                </c:pt>
                <c:pt idx="275">
                  <c:v>57.761417453071694</c:v>
                </c:pt>
                <c:pt idx="276">
                  <c:v>71.441917289844824</c:v>
                </c:pt>
                <c:pt idx="277">
                  <c:v>83.15757472230564</c:v>
                </c:pt>
                <c:pt idx="278">
                  <c:v>94.492519167616905</c:v>
                </c:pt>
                <c:pt idx="279">
                  <c:v>117.50333280068158</c:v>
                </c:pt>
                <c:pt idx="280">
                  <c:v>106.0208881531362</c:v>
                </c:pt>
                <c:pt idx="281">
                  <c:v>117.74503545222063</c:v>
                </c:pt>
                <c:pt idx="282">
                  <c:v>114.5683294373079</c:v>
                </c:pt>
                <c:pt idx="283">
                  <c:v>90.766054468508685</c:v>
                </c:pt>
                <c:pt idx="284">
                  <c:v>99.218785947845205</c:v>
                </c:pt>
                <c:pt idx="285">
                  <c:v>84.302218269022205</c:v>
                </c:pt>
                <c:pt idx="286">
                  <c:v>111.97017563434866</c:v>
                </c:pt>
                <c:pt idx="287">
                  <c:v>-13.074465842480471</c:v>
                </c:pt>
                <c:pt idx="288">
                  <c:v>37.308227912611855</c:v>
                </c:pt>
                <c:pt idx="289">
                  <c:v>86.825434815591947</c:v>
                </c:pt>
                <c:pt idx="290">
                  <c:v>104.78544293291183</c:v>
                </c:pt>
                <c:pt idx="291">
                  <c:v>2.7378520149250605</c:v>
                </c:pt>
                <c:pt idx="292">
                  <c:v>52.481489375476812</c:v>
                </c:pt>
                <c:pt idx="293">
                  <c:v>134.99398699597054</c:v>
                </c:pt>
                <c:pt idx="294">
                  <c:v>72.016946210391765</c:v>
                </c:pt>
                <c:pt idx="295">
                  <c:v>84.202113061483459</c:v>
                </c:pt>
                <c:pt idx="296">
                  <c:v>90.875542676214451</c:v>
                </c:pt>
                <c:pt idx="297">
                  <c:v>106.90276730174116</c:v>
                </c:pt>
                <c:pt idx="298">
                  <c:v>106.4110039732267</c:v>
                </c:pt>
                <c:pt idx="299">
                  <c:v>75.658703745034828</c:v>
                </c:pt>
                <c:pt idx="300">
                  <c:v>103.60970709477726</c:v>
                </c:pt>
                <c:pt idx="301">
                  <c:v>74.680627608934103</c:v>
                </c:pt>
                <c:pt idx="302">
                  <c:v>-50.172713789218804</c:v>
                </c:pt>
                <c:pt idx="303">
                  <c:v>68.344351155414756</c:v>
                </c:pt>
                <c:pt idx="304">
                  <c:v>119.99821927970547</c:v>
                </c:pt>
                <c:pt idx="305">
                  <c:v>134.79112285888857</c:v>
                </c:pt>
                <c:pt idx="306">
                  <c:v>77.046107216607751</c:v>
                </c:pt>
                <c:pt idx="307">
                  <c:v>52.074962711096155</c:v>
                </c:pt>
                <c:pt idx="308">
                  <c:v>126.1860787055837</c:v>
                </c:pt>
                <c:pt idx="309">
                  <c:v>126.22859283896148</c:v>
                </c:pt>
                <c:pt idx="310">
                  <c:v>107.8728421307796</c:v>
                </c:pt>
                <c:pt idx="311">
                  <c:v>120.06772663475085</c:v>
                </c:pt>
                <c:pt idx="312">
                  <c:v>68.472214692025531</c:v>
                </c:pt>
                <c:pt idx="313">
                  <c:v>117.62301789628603</c:v>
                </c:pt>
                <c:pt idx="314">
                  <c:v>109.79869439679045</c:v>
                </c:pt>
                <c:pt idx="315">
                  <c:v>135.38262584090523</c:v>
                </c:pt>
                <c:pt idx="316">
                  <c:v>103.11875653350329</c:v>
                </c:pt>
                <c:pt idx="317">
                  <c:v>114.47811441694184</c:v>
                </c:pt>
                <c:pt idx="318">
                  <c:v>124.00091905189319</c:v>
                </c:pt>
                <c:pt idx="319">
                  <c:v>119.46876767102277</c:v>
                </c:pt>
                <c:pt idx="320">
                  <c:v>108.91465618012205</c:v>
                </c:pt>
                <c:pt idx="321">
                  <c:v>85.699726573683677</c:v>
                </c:pt>
                <c:pt idx="322">
                  <c:v>123.01266935449161</c:v>
                </c:pt>
                <c:pt idx="323">
                  <c:v>102.15796467689478</c:v>
                </c:pt>
                <c:pt idx="324">
                  <c:v>90.823229453702339</c:v>
                </c:pt>
                <c:pt idx="325">
                  <c:v>107.33672987097013</c:v>
                </c:pt>
                <c:pt idx="326">
                  <c:v>104.33683565410379</c:v>
                </c:pt>
                <c:pt idx="327">
                  <c:v>88.056163648502832</c:v>
                </c:pt>
                <c:pt idx="328">
                  <c:v>99.194666364844764</c:v>
                </c:pt>
                <c:pt idx="329">
                  <c:v>99.104228575092378</c:v>
                </c:pt>
                <c:pt idx="330">
                  <c:v>87.570188391542729</c:v>
                </c:pt>
                <c:pt idx="331">
                  <c:v>105.42575187382164</c:v>
                </c:pt>
                <c:pt idx="332">
                  <c:v>89.886100764226043</c:v>
                </c:pt>
                <c:pt idx="333">
                  <c:v>79.448653191554612</c:v>
                </c:pt>
                <c:pt idx="334">
                  <c:v>86.174713360596058</c:v>
                </c:pt>
                <c:pt idx="335">
                  <c:v>127.57782259631735</c:v>
                </c:pt>
                <c:pt idx="336">
                  <c:v>123.70951677093046</c:v>
                </c:pt>
                <c:pt idx="337">
                  <c:v>118.89698811935271</c:v>
                </c:pt>
                <c:pt idx="338">
                  <c:v>62.737384110075865</c:v>
                </c:pt>
                <c:pt idx="339">
                  <c:v>121.61556377974017</c:v>
                </c:pt>
                <c:pt idx="340">
                  <c:v>94.833353022505065</c:v>
                </c:pt>
                <c:pt idx="341">
                  <c:v>62.838672402846214</c:v>
                </c:pt>
                <c:pt idx="342">
                  <c:v>94.293184633735407</c:v>
                </c:pt>
                <c:pt idx="343">
                  <c:v>101.91672168261663</c:v>
                </c:pt>
                <c:pt idx="344">
                  <c:v>80.532147710684455</c:v>
                </c:pt>
                <c:pt idx="345">
                  <c:v>128.57318711431583</c:v>
                </c:pt>
                <c:pt idx="346">
                  <c:v>102.18099624960904</c:v>
                </c:pt>
                <c:pt idx="347">
                  <c:v>105.10119924959706</c:v>
                </c:pt>
                <c:pt idx="348">
                  <c:v>130.74179385328631</c:v>
                </c:pt>
                <c:pt idx="349">
                  <c:v>97.284361681321812</c:v>
                </c:pt>
                <c:pt idx="350">
                  <c:v>84.264560419296004</c:v>
                </c:pt>
                <c:pt idx="351">
                  <c:v>106.50441063495755</c:v>
                </c:pt>
                <c:pt idx="352">
                  <c:v>55.311767347868461</c:v>
                </c:pt>
                <c:pt idx="353">
                  <c:v>120.54231067418621</c:v>
                </c:pt>
                <c:pt idx="354">
                  <c:v>56.356236927535178</c:v>
                </c:pt>
                <c:pt idx="355">
                  <c:v>63.325010172592378</c:v>
                </c:pt>
                <c:pt idx="356">
                  <c:v>136.5863780219384</c:v>
                </c:pt>
                <c:pt idx="357">
                  <c:v>101.01166629097978</c:v>
                </c:pt>
                <c:pt idx="358">
                  <c:v>105.49217011946</c:v>
                </c:pt>
                <c:pt idx="359">
                  <c:v>114.01122700282561</c:v>
                </c:pt>
                <c:pt idx="360">
                  <c:v>120.72365051338728</c:v>
                </c:pt>
                <c:pt idx="361">
                  <c:v>134.84276932011375</c:v>
                </c:pt>
                <c:pt idx="362">
                  <c:v>101.49792709893487</c:v>
                </c:pt>
                <c:pt idx="363">
                  <c:v>118.24624321732632</c:v>
                </c:pt>
                <c:pt idx="364">
                  <c:v>66.479282088016674</c:v>
                </c:pt>
                <c:pt idx="365">
                  <c:v>92.789161634609897</c:v>
                </c:pt>
                <c:pt idx="366">
                  <c:v>74.919436423840367</c:v>
                </c:pt>
                <c:pt idx="367">
                  <c:v>89.763232158314111</c:v>
                </c:pt>
                <c:pt idx="368">
                  <c:v>117.35436816302661</c:v>
                </c:pt>
                <c:pt idx="369">
                  <c:v>119.53990953508898</c:v>
                </c:pt>
                <c:pt idx="370">
                  <c:v>50.648611446076856</c:v>
                </c:pt>
                <c:pt idx="371">
                  <c:v>62.588069346574798</c:v>
                </c:pt>
                <c:pt idx="372">
                  <c:v>95.152554627799745</c:v>
                </c:pt>
                <c:pt idx="373">
                  <c:v>56.442252616063051</c:v>
                </c:pt>
                <c:pt idx="374">
                  <c:v>124.39482605213456</c:v>
                </c:pt>
                <c:pt idx="375">
                  <c:v>102.91589094513755</c:v>
                </c:pt>
                <c:pt idx="376">
                  <c:v>96.318273619625373</c:v>
                </c:pt>
                <c:pt idx="377">
                  <c:v>40.460632506458317</c:v>
                </c:pt>
                <c:pt idx="378">
                  <c:v>91.245013722820985</c:v>
                </c:pt>
                <c:pt idx="379">
                  <c:v>11.873335693111837</c:v>
                </c:pt>
                <c:pt idx="380">
                  <c:v>97.094371225959804</c:v>
                </c:pt>
                <c:pt idx="381">
                  <c:v>0.86804952860428486</c:v>
                </c:pt>
                <c:pt idx="382">
                  <c:v>75.403047613570479</c:v>
                </c:pt>
                <c:pt idx="383">
                  <c:v>144.67755194326247</c:v>
                </c:pt>
                <c:pt idx="384">
                  <c:v>106.45819041018913</c:v>
                </c:pt>
                <c:pt idx="385">
                  <c:v>70.215328115096824</c:v>
                </c:pt>
                <c:pt idx="386">
                  <c:v>96.068249362339913</c:v>
                </c:pt>
                <c:pt idx="387">
                  <c:v>107.99220281680094</c:v>
                </c:pt>
                <c:pt idx="388">
                  <c:v>96.243812732212277</c:v>
                </c:pt>
                <c:pt idx="389">
                  <c:v>126.85995558785402</c:v>
                </c:pt>
                <c:pt idx="390">
                  <c:v>88.623972523812085</c:v>
                </c:pt>
                <c:pt idx="391">
                  <c:v>103.68115781892514</c:v>
                </c:pt>
                <c:pt idx="392">
                  <c:v>120.67505124902242</c:v>
                </c:pt>
                <c:pt idx="393">
                  <c:v>95.13077935458459</c:v>
                </c:pt>
                <c:pt idx="394">
                  <c:v>96.268045152679974</c:v>
                </c:pt>
                <c:pt idx="395">
                  <c:v>69.632136074427464</c:v>
                </c:pt>
                <c:pt idx="396">
                  <c:v>64.340792208796984</c:v>
                </c:pt>
                <c:pt idx="397">
                  <c:v>27.808386958876866</c:v>
                </c:pt>
                <c:pt idx="398">
                  <c:v>104.87844083361882</c:v>
                </c:pt>
                <c:pt idx="399">
                  <c:v>71.826449553014498</c:v>
                </c:pt>
                <c:pt idx="400">
                  <c:v>125.06188810657797</c:v>
                </c:pt>
                <c:pt idx="401">
                  <c:v>95.403731364067966</c:v>
                </c:pt>
                <c:pt idx="402">
                  <c:v>101.61166232953055</c:v>
                </c:pt>
                <c:pt idx="403">
                  <c:v>77.624019734585488</c:v>
                </c:pt>
                <c:pt idx="404">
                  <c:v>98.74604895299673</c:v>
                </c:pt>
                <c:pt idx="405">
                  <c:v>72.910733289867778</c:v>
                </c:pt>
                <c:pt idx="406">
                  <c:v>110.62983711167533</c:v>
                </c:pt>
                <c:pt idx="407">
                  <c:v>94.548502475263007</c:v>
                </c:pt>
                <c:pt idx="408">
                  <c:v>120.79494620665895</c:v>
                </c:pt>
                <c:pt idx="409">
                  <c:v>50.253563199501535</c:v>
                </c:pt>
                <c:pt idx="410">
                  <c:v>74.795080268018737</c:v>
                </c:pt>
                <c:pt idx="411">
                  <c:v>91.207874493768756</c:v>
                </c:pt>
                <c:pt idx="412">
                  <c:v>104.92905170276656</c:v>
                </c:pt>
                <c:pt idx="413">
                  <c:v>9.021583314853725</c:v>
                </c:pt>
                <c:pt idx="414">
                  <c:v>84.395822336947035</c:v>
                </c:pt>
                <c:pt idx="415">
                  <c:v>119.76370113816651</c:v>
                </c:pt>
                <c:pt idx="416">
                  <c:v>114.15162515427674</c:v>
                </c:pt>
                <c:pt idx="417">
                  <c:v>144.39299081384988</c:v>
                </c:pt>
                <c:pt idx="418">
                  <c:v>90.424383419462856</c:v>
                </c:pt>
                <c:pt idx="419">
                  <c:v>98.371269399825934</c:v>
                </c:pt>
                <c:pt idx="420">
                  <c:v>107.03401722952067</c:v>
                </c:pt>
                <c:pt idx="421">
                  <c:v>91.286237281618114</c:v>
                </c:pt>
                <c:pt idx="422">
                  <c:v>133.9116878424727</c:v>
                </c:pt>
                <c:pt idx="423">
                  <c:v>107.01769528810374</c:v>
                </c:pt>
                <c:pt idx="424">
                  <c:v>113.76129096487085</c:v>
                </c:pt>
                <c:pt idx="425">
                  <c:v>141.0103185552195</c:v>
                </c:pt>
                <c:pt idx="426">
                  <c:v>118.51332707200133</c:v>
                </c:pt>
                <c:pt idx="427">
                  <c:v>101.69465041621569</c:v>
                </c:pt>
                <c:pt idx="428">
                  <c:v>86.244644786690785</c:v>
                </c:pt>
                <c:pt idx="429">
                  <c:v>49.171240665171055</c:v>
                </c:pt>
                <c:pt idx="430">
                  <c:v>86.974614084622161</c:v>
                </c:pt>
                <c:pt idx="431">
                  <c:v>101.68921762212166</c:v>
                </c:pt>
                <c:pt idx="432">
                  <c:v>87.673555960262561</c:v>
                </c:pt>
                <c:pt idx="433">
                  <c:v>11.746451935756436</c:v>
                </c:pt>
                <c:pt idx="434">
                  <c:v>118.91675801701183</c:v>
                </c:pt>
                <c:pt idx="435">
                  <c:v>139.77819640072065</c:v>
                </c:pt>
                <c:pt idx="436">
                  <c:v>111.03125714275258</c:v>
                </c:pt>
                <c:pt idx="437">
                  <c:v>85.451477726239617</c:v>
                </c:pt>
                <c:pt idx="438">
                  <c:v>102.45675329813257</c:v>
                </c:pt>
                <c:pt idx="439">
                  <c:v>59.425505867148289</c:v>
                </c:pt>
                <c:pt idx="440">
                  <c:v>115.83470264921075</c:v>
                </c:pt>
                <c:pt idx="441">
                  <c:v>121.28434361292935</c:v>
                </c:pt>
                <c:pt idx="442">
                  <c:v>118.10551381125066</c:v>
                </c:pt>
                <c:pt idx="443">
                  <c:v>96.771739638826546</c:v>
                </c:pt>
                <c:pt idx="444">
                  <c:v>118.54448922440591</c:v>
                </c:pt>
                <c:pt idx="445">
                  <c:v>115.08137627397534</c:v>
                </c:pt>
                <c:pt idx="446">
                  <c:v>88.680875077468613</c:v>
                </c:pt>
                <c:pt idx="447">
                  <c:v>60.558283223516838</c:v>
                </c:pt>
                <c:pt idx="448">
                  <c:v>126.63751620237929</c:v>
                </c:pt>
                <c:pt idx="449">
                  <c:v>110.17878342781378</c:v>
                </c:pt>
                <c:pt idx="450">
                  <c:v>36.885037826009381</c:v>
                </c:pt>
                <c:pt idx="451">
                  <c:v>76.252676376221942</c:v>
                </c:pt>
                <c:pt idx="452">
                  <c:v>93.04945003765323</c:v>
                </c:pt>
                <c:pt idx="453">
                  <c:v>129.10516560070525</c:v>
                </c:pt>
                <c:pt idx="454">
                  <c:v>82.541276375563456</c:v>
                </c:pt>
                <c:pt idx="455">
                  <c:v>117.44110356128415</c:v>
                </c:pt>
                <c:pt idx="456">
                  <c:v>116.83572067942865</c:v>
                </c:pt>
                <c:pt idx="457">
                  <c:v>100.06035242085139</c:v>
                </c:pt>
                <c:pt idx="458">
                  <c:v>84.941674382126848</c:v>
                </c:pt>
                <c:pt idx="459">
                  <c:v>127.07178828941116</c:v>
                </c:pt>
                <c:pt idx="460">
                  <c:v>54.023331849406603</c:v>
                </c:pt>
                <c:pt idx="461">
                  <c:v>105.35623568521912</c:v>
                </c:pt>
                <c:pt idx="462">
                  <c:v>119.58344867661528</c:v>
                </c:pt>
                <c:pt idx="463">
                  <c:v>111.91735465846317</c:v>
                </c:pt>
                <c:pt idx="464">
                  <c:v>120.59724245288628</c:v>
                </c:pt>
                <c:pt idx="465">
                  <c:v>91.31500218810632</c:v>
                </c:pt>
                <c:pt idx="466">
                  <c:v>103.58201068523877</c:v>
                </c:pt>
                <c:pt idx="467">
                  <c:v>127.70347856848703</c:v>
                </c:pt>
                <c:pt idx="468">
                  <c:v>40.824494344550828</c:v>
                </c:pt>
                <c:pt idx="469">
                  <c:v>133.97907318928588</c:v>
                </c:pt>
                <c:pt idx="470">
                  <c:v>97.861892845065768</c:v>
                </c:pt>
                <c:pt idx="471">
                  <c:v>82.525387190895202</c:v>
                </c:pt>
                <c:pt idx="472">
                  <c:v>41.954550756812665</c:v>
                </c:pt>
                <c:pt idx="473">
                  <c:v>122.23523951713219</c:v>
                </c:pt>
                <c:pt idx="474">
                  <c:v>101.91778239407124</c:v>
                </c:pt>
                <c:pt idx="475">
                  <c:v>84.276849891581861</c:v>
                </c:pt>
                <c:pt idx="476">
                  <c:v>52.445103394070244</c:v>
                </c:pt>
                <c:pt idx="477">
                  <c:v>80.216994535792608</c:v>
                </c:pt>
                <c:pt idx="478">
                  <c:v>35.446517103102934</c:v>
                </c:pt>
                <c:pt idx="479">
                  <c:v>111.48751707745521</c:v>
                </c:pt>
                <c:pt idx="480">
                  <c:v>12.727675717635261</c:v>
                </c:pt>
                <c:pt idx="481">
                  <c:v>116.82829175632604</c:v>
                </c:pt>
                <c:pt idx="482">
                  <c:v>103.11650138179347</c:v>
                </c:pt>
                <c:pt idx="483">
                  <c:v>103.75097510721542</c:v>
                </c:pt>
                <c:pt idx="484">
                  <c:v>143.66194692861049</c:v>
                </c:pt>
                <c:pt idx="485">
                  <c:v>80.326886316043797</c:v>
                </c:pt>
                <c:pt idx="486">
                  <c:v>44.757929847329812</c:v>
                </c:pt>
                <c:pt idx="487">
                  <c:v>93.378100646265651</c:v>
                </c:pt>
                <c:pt idx="488">
                  <c:v>93.507078759042642</c:v>
                </c:pt>
                <c:pt idx="489">
                  <c:v>90.023071153987118</c:v>
                </c:pt>
                <c:pt idx="490">
                  <c:v>114.33594107009073</c:v>
                </c:pt>
                <c:pt idx="491">
                  <c:v>90.185899549142107</c:v>
                </c:pt>
                <c:pt idx="492">
                  <c:v>66.392986163235179</c:v>
                </c:pt>
                <c:pt idx="493">
                  <c:v>112.91479953330901</c:v>
                </c:pt>
                <c:pt idx="494">
                  <c:v>50.161410441391247</c:v>
                </c:pt>
                <c:pt idx="495">
                  <c:v>106.92150071735246</c:v>
                </c:pt>
                <c:pt idx="496">
                  <c:v>117.07879146022037</c:v>
                </c:pt>
                <c:pt idx="497">
                  <c:v>88.743381219830312</c:v>
                </c:pt>
                <c:pt idx="498">
                  <c:v>118.66875805589778</c:v>
                </c:pt>
                <c:pt idx="499">
                  <c:v>141.79579773413923</c:v>
                </c:pt>
                <c:pt idx="500">
                  <c:v>105.71010575777373</c:v>
                </c:pt>
                <c:pt idx="501">
                  <c:v>95.846035629777759</c:v>
                </c:pt>
                <c:pt idx="502">
                  <c:v>104.31726345199452</c:v>
                </c:pt>
                <c:pt idx="503">
                  <c:v>53.735485766122245</c:v>
                </c:pt>
                <c:pt idx="504">
                  <c:v>93.94885645442244</c:v>
                </c:pt>
                <c:pt idx="505">
                  <c:v>75.594362501880781</c:v>
                </c:pt>
                <c:pt idx="506">
                  <c:v>83.611574745926532</c:v>
                </c:pt>
                <c:pt idx="507">
                  <c:v>105.63913787249604</c:v>
                </c:pt>
                <c:pt idx="508">
                  <c:v>95.422783377484166</c:v>
                </c:pt>
                <c:pt idx="509">
                  <c:v>136.30225107608146</c:v>
                </c:pt>
                <c:pt idx="510">
                  <c:v>66.692525066952328</c:v>
                </c:pt>
                <c:pt idx="511">
                  <c:v>122.42284868264096</c:v>
                </c:pt>
                <c:pt idx="512">
                  <c:v>112.07577581715532</c:v>
                </c:pt>
                <c:pt idx="513">
                  <c:v>122.71197309649631</c:v>
                </c:pt>
                <c:pt idx="514">
                  <c:v>121.64946803706016</c:v>
                </c:pt>
                <c:pt idx="515">
                  <c:v>45.679021829280948</c:v>
                </c:pt>
                <c:pt idx="516">
                  <c:v>111.85371945844415</c:v>
                </c:pt>
                <c:pt idx="517">
                  <c:v>100.96822260946313</c:v>
                </c:pt>
                <c:pt idx="518">
                  <c:v>108.2071179364134</c:v>
                </c:pt>
                <c:pt idx="519">
                  <c:v>108.38619532457581</c:v>
                </c:pt>
                <c:pt idx="520">
                  <c:v>114.6497135443293</c:v>
                </c:pt>
                <c:pt idx="521">
                  <c:v>36.163073473686147</c:v>
                </c:pt>
                <c:pt idx="522">
                  <c:v>67.354516468275961</c:v>
                </c:pt>
                <c:pt idx="523">
                  <c:v>147.20785504139073</c:v>
                </c:pt>
                <c:pt idx="524">
                  <c:v>119.26878452972105</c:v>
                </c:pt>
                <c:pt idx="525">
                  <c:v>81.604760557950371</c:v>
                </c:pt>
                <c:pt idx="526">
                  <c:v>125.72490771687737</c:v>
                </c:pt>
                <c:pt idx="527">
                  <c:v>111.36530560220892</c:v>
                </c:pt>
                <c:pt idx="528">
                  <c:v>89.884838763154491</c:v>
                </c:pt>
                <c:pt idx="529">
                  <c:v>74.000321659128915</c:v>
                </c:pt>
                <c:pt idx="530">
                  <c:v>62.753386216378559</c:v>
                </c:pt>
                <c:pt idx="531">
                  <c:v>95.094661554145915</c:v>
                </c:pt>
                <c:pt idx="532">
                  <c:v>133.83794442497961</c:v>
                </c:pt>
                <c:pt idx="533">
                  <c:v>76.1037635932135</c:v>
                </c:pt>
                <c:pt idx="534">
                  <c:v>91.496419360598367</c:v>
                </c:pt>
                <c:pt idx="535">
                  <c:v>123.35209797960516</c:v>
                </c:pt>
                <c:pt idx="536">
                  <c:v>102.65233838430731</c:v>
                </c:pt>
                <c:pt idx="537">
                  <c:v>100.55956932924596</c:v>
                </c:pt>
                <c:pt idx="538">
                  <c:v>118.63627005318503</c:v>
                </c:pt>
                <c:pt idx="539">
                  <c:v>36.299010437882181</c:v>
                </c:pt>
                <c:pt idx="540">
                  <c:v>72.025089903941918</c:v>
                </c:pt>
                <c:pt idx="541">
                  <c:v>118.78988151771055</c:v>
                </c:pt>
                <c:pt idx="542">
                  <c:v>93.158945250136043</c:v>
                </c:pt>
                <c:pt idx="543">
                  <c:v>101.03644417195331</c:v>
                </c:pt>
                <c:pt idx="544">
                  <c:v>90.288188414448015</c:v>
                </c:pt>
                <c:pt idx="545">
                  <c:v>102.47357289798062</c:v>
                </c:pt>
                <c:pt idx="546">
                  <c:v>99.356232478241466</c:v>
                </c:pt>
                <c:pt idx="547">
                  <c:v>116.79999952773458</c:v>
                </c:pt>
                <c:pt idx="548">
                  <c:v>101.1838794404318</c:v>
                </c:pt>
                <c:pt idx="549">
                  <c:v>99.380915040079458</c:v>
                </c:pt>
                <c:pt idx="550">
                  <c:v>103.29268853090335</c:v>
                </c:pt>
                <c:pt idx="551">
                  <c:v>57.782671792083391</c:v>
                </c:pt>
                <c:pt idx="552">
                  <c:v>47.461445966065234</c:v>
                </c:pt>
                <c:pt idx="553">
                  <c:v>107.39047843746077</c:v>
                </c:pt>
                <c:pt idx="554">
                  <c:v>100.35755443781861</c:v>
                </c:pt>
                <c:pt idx="555">
                  <c:v>12.091080776985521</c:v>
                </c:pt>
                <c:pt idx="556">
                  <c:v>121.8271709953431</c:v>
                </c:pt>
                <c:pt idx="557">
                  <c:v>114.60155951305674</c:v>
                </c:pt>
                <c:pt idx="558">
                  <c:v>120.94321569903416</c:v>
                </c:pt>
                <c:pt idx="559">
                  <c:v>144.77843599524189</c:v>
                </c:pt>
                <c:pt idx="560">
                  <c:v>-25.244816166441069</c:v>
                </c:pt>
                <c:pt idx="561">
                  <c:v>119.20910248817073</c:v>
                </c:pt>
                <c:pt idx="562">
                  <c:v>102.58265452047668</c:v>
                </c:pt>
                <c:pt idx="563">
                  <c:v>69.61834994451884</c:v>
                </c:pt>
                <c:pt idx="564">
                  <c:v>92.139658004359092</c:v>
                </c:pt>
                <c:pt idx="565">
                  <c:v>110.03088647819295</c:v>
                </c:pt>
                <c:pt idx="566">
                  <c:v>89.659676061623813</c:v>
                </c:pt>
                <c:pt idx="567">
                  <c:v>114.68050479643732</c:v>
                </c:pt>
                <c:pt idx="568">
                  <c:v>62.545039036350538</c:v>
                </c:pt>
                <c:pt idx="569">
                  <c:v>77.664427779021665</c:v>
                </c:pt>
                <c:pt idx="570">
                  <c:v>98.422104300239226</c:v>
                </c:pt>
                <c:pt idx="571">
                  <c:v>115.95904229217366</c:v>
                </c:pt>
                <c:pt idx="572">
                  <c:v>51.222237014973871</c:v>
                </c:pt>
                <c:pt idx="573">
                  <c:v>100.39897157873249</c:v>
                </c:pt>
                <c:pt idx="574">
                  <c:v>121.0933054483063</c:v>
                </c:pt>
                <c:pt idx="575">
                  <c:v>105.85919285427575</c:v>
                </c:pt>
                <c:pt idx="576">
                  <c:v>118.12184218611102</c:v>
                </c:pt>
                <c:pt idx="577">
                  <c:v>11.172268811546758</c:v>
                </c:pt>
                <c:pt idx="578">
                  <c:v>95.769250365595525</c:v>
                </c:pt>
                <c:pt idx="579">
                  <c:v>114.60015222852921</c:v>
                </c:pt>
                <c:pt idx="580">
                  <c:v>68.180222337978762</c:v>
                </c:pt>
                <c:pt idx="581">
                  <c:v>13.372795977018846</c:v>
                </c:pt>
                <c:pt idx="582">
                  <c:v>46.397205895965008</c:v>
                </c:pt>
                <c:pt idx="583">
                  <c:v>140.7256369437583</c:v>
                </c:pt>
                <c:pt idx="584">
                  <c:v>115.83131336266581</c:v>
                </c:pt>
                <c:pt idx="585">
                  <c:v>115.55269874967003</c:v>
                </c:pt>
                <c:pt idx="586">
                  <c:v>-1.3251333034425876</c:v>
                </c:pt>
                <c:pt idx="587">
                  <c:v>122.15625317786403</c:v>
                </c:pt>
                <c:pt idx="588">
                  <c:v>89.492907780666215</c:v>
                </c:pt>
                <c:pt idx="589">
                  <c:v>46.536638887675942</c:v>
                </c:pt>
                <c:pt idx="590">
                  <c:v>118.38476731057091</c:v>
                </c:pt>
                <c:pt idx="591">
                  <c:v>120.00113723070592</c:v>
                </c:pt>
                <c:pt idx="592">
                  <c:v>116.32256666484041</c:v>
                </c:pt>
                <c:pt idx="593">
                  <c:v>127.25764919419905</c:v>
                </c:pt>
                <c:pt idx="594">
                  <c:v>93.47168823360613</c:v>
                </c:pt>
                <c:pt idx="595">
                  <c:v>91.610444668567936</c:v>
                </c:pt>
                <c:pt idx="596">
                  <c:v>124.51692326381831</c:v>
                </c:pt>
                <c:pt idx="597">
                  <c:v>84.138264092643695</c:v>
                </c:pt>
                <c:pt idx="598">
                  <c:v>114.01442130903347</c:v>
                </c:pt>
                <c:pt idx="599">
                  <c:v>55.750247387844674</c:v>
                </c:pt>
                <c:pt idx="600">
                  <c:v>122.84432004499752</c:v>
                </c:pt>
                <c:pt idx="601">
                  <c:v>50.844632451308009</c:v>
                </c:pt>
                <c:pt idx="602">
                  <c:v>110.22358774678352</c:v>
                </c:pt>
                <c:pt idx="603">
                  <c:v>78.523414520621102</c:v>
                </c:pt>
                <c:pt idx="604">
                  <c:v>98.994082645010991</c:v>
                </c:pt>
                <c:pt idx="605">
                  <c:v>88.440361829172531</c:v>
                </c:pt>
                <c:pt idx="606">
                  <c:v>100.19550032569933</c:v>
                </c:pt>
                <c:pt idx="607">
                  <c:v>97.523380522071875</c:v>
                </c:pt>
                <c:pt idx="608">
                  <c:v>69.760406669889846</c:v>
                </c:pt>
                <c:pt idx="609">
                  <c:v>58.813724364397324</c:v>
                </c:pt>
                <c:pt idx="610">
                  <c:v>41.913541529599769</c:v>
                </c:pt>
                <c:pt idx="611">
                  <c:v>42.478984458308979</c:v>
                </c:pt>
                <c:pt idx="612">
                  <c:v>109.10350376083913</c:v>
                </c:pt>
                <c:pt idx="613">
                  <c:v>119.05005212269417</c:v>
                </c:pt>
                <c:pt idx="614">
                  <c:v>78.384726342367586</c:v>
                </c:pt>
                <c:pt idx="615">
                  <c:v>107.98171494416158</c:v>
                </c:pt>
                <c:pt idx="616">
                  <c:v>107.6748537629486</c:v>
                </c:pt>
                <c:pt idx="617">
                  <c:v>91.980969215616142</c:v>
                </c:pt>
                <c:pt idx="618">
                  <c:v>104.4913216652196</c:v>
                </c:pt>
                <c:pt idx="619">
                  <c:v>104.32766572985219</c:v>
                </c:pt>
                <c:pt idx="620">
                  <c:v>113.84049379710585</c:v>
                </c:pt>
                <c:pt idx="621">
                  <c:v>132.26745691815734</c:v>
                </c:pt>
                <c:pt idx="622">
                  <c:v>135.54004092147557</c:v>
                </c:pt>
                <c:pt idx="623">
                  <c:v>124.03472034852248</c:v>
                </c:pt>
                <c:pt idx="624">
                  <c:v>55.560349334889601</c:v>
                </c:pt>
                <c:pt idx="625">
                  <c:v>122.19965636764468</c:v>
                </c:pt>
                <c:pt idx="626">
                  <c:v>7.7723743086295549</c:v>
                </c:pt>
                <c:pt idx="627">
                  <c:v>122.26275296583735</c:v>
                </c:pt>
                <c:pt idx="628">
                  <c:v>103.27816253242131</c:v>
                </c:pt>
                <c:pt idx="629">
                  <c:v>106.6263705895108</c:v>
                </c:pt>
                <c:pt idx="630">
                  <c:v>110.62571557495514</c:v>
                </c:pt>
                <c:pt idx="631">
                  <c:v>103.99026360946098</c:v>
                </c:pt>
                <c:pt idx="632">
                  <c:v>106.70318608305885</c:v>
                </c:pt>
                <c:pt idx="633">
                  <c:v>9.1412061510904046</c:v>
                </c:pt>
                <c:pt idx="634">
                  <c:v>142.82042397211728</c:v>
                </c:pt>
                <c:pt idx="635">
                  <c:v>77.27813410202647</c:v>
                </c:pt>
                <c:pt idx="636">
                  <c:v>114.83648526944908</c:v>
                </c:pt>
                <c:pt idx="637">
                  <c:v>103.09424556630216</c:v>
                </c:pt>
                <c:pt idx="638">
                  <c:v>44.335063532766981</c:v>
                </c:pt>
                <c:pt idx="639">
                  <c:v>112.63489887330228</c:v>
                </c:pt>
                <c:pt idx="640">
                  <c:v>122.71940769629475</c:v>
                </c:pt>
                <c:pt idx="641">
                  <c:v>-146.40812397812311</c:v>
                </c:pt>
                <c:pt idx="642">
                  <c:v>47.474107558092548</c:v>
                </c:pt>
                <c:pt idx="643">
                  <c:v>95.227106244762723</c:v>
                </c:pt>
                <c:pt idx="644">
                  <c:v>118.10285874074449</c:v>
                </c:pt>
                <c:pt idx="645">
                  <c:v>118.78632538122639</c:v>
                </c:pt>
                <c:pt idx="646">
                  <c:v>128.81123804982207</c:v>
                </c:pt>
                <c:pt idx="647">
                  <c:v>97.646188806735609</c:v>
                </c:pt>
                <c:pt idx="648">
                  <c:v>114.39697368881686</c:v>
                </c:pt>
                <c:pt idx="649">
                  <c:v>54.11428924027048</c:v>
                </c:pt>
                <c:pt idx="650">
                  <c:v>86.79095953072455</c:v>
                </c:pt>
                <c:pt idx="651">
                  <c:v>70.109808209069911</c:v>
                </c:pt>
                <c:pt idx="652">
                  <c:v>104.48662278565814</c:v>
                </c:pt>
                <c:pt idx="653">
                  <c:v>101.99396316087531</c:v>
                </c:pt>
                <c:pt idx="654">
                  <c:v>108.27165349022461</c:v>
                </c:pt>
                <c:pt idx="655">
                  <c:v>99.248533018885993</c:v>
                </c:pt>
                <c:pt idx="656">
                  <c:v>24.848614695367932</c:v>
                </c:pt>
                <c:pt idx="657">
                  <c:v>59.972736052112296</c:v>
                </c:pt>
                <c:pt idx="658">
                  <c:v>114.10700555186791</c:v>
                </c:pt>
                <c:pt idx="659">
                  <c:v>85.113769385765778</c:v>
                </c:pt>
                <c:pt idx="660">
                  <c:v>-12.914365463009148</c:v>
                </c:pt>
                <c:pt idx="661">
                  <c:v>57.933189698879822</c:v>
                </c:pt>
                <c:pt idx="662">
                  <c:v>121.74263527692564</c:v>
                </c:pt>
                <c:pt idx="663">
                  <c:v>107.07767158746972</c:v>
                </c:pt>
                <c:pt idx="664">
                  <c:v>5.6207038565282232</c:v>
                </c:pt>
                <c:pt idx="665">
                  <c:v>111.31016234684198</c:v>
                </c:pt>
                <c:pt idx="666">
                  <c:v>84.920782311525556</c:v>
                </c:pt>
                <c:pt idx="667">
                  <c:v>79.101320599871258</c:v>
                </c:pt>
                <c:pt idx="668">
                  <c:v>45.019339468880545</c:v>
                </c:pt>
                <c:pt idx="669">
                  <c:v>103.3707160940304</c:v>
                </c:pt>
                <c:pt idx="670">
                  <c:v>76.079302978254887</c:v>
                </c:pt>
                <c:pt idx="671">
                  <c:v>49.973725561027493</c:v>
                </c:pt>
                <c:pt idx="672">
                  <c:v>87.25453230687225</c:v>
                </c:pt>
                <c:pt idx="673">
                  <c:v>101.56946955445176</c:v>
                </c:pt>
                <c:pt idx="674">
                  <c:v>114.04018062773632</c:v>
                </c:pt>
                <c:pt idx="675">
                  <c:v>112.9521895184343</c:v>
                </c:pt>
                <c:pt idx="676">
                  <c:v>59.90409900059403</c:v>
                </c:pt>
                <c:pt idx="677">
                  <c:v>81.670610289289655</c:v>
                </c:pt>
                <c:pt idx="678">
                  <c:v>94.932100420784835</c:v>
                </c:pt>
                <c:pt idx="679">
                  <c:v>60.241663243012866</c:v>
                </c:pt>
                <c:pt idx="680">
                  <c:v>100.29770632559608</c:v>
                </c:pt>
                <c:pt idx="681">
                  <c:v>64.3856812470286</c:v>
                </c:pt>
                <c:pt idx="682">
                  <c:v>107.46170483427012</c:v>
                </c:pt>
                <c:pt idx="683">
                  <c:v>108.22770919234152</c:v>
                </c:pt>
                <c:pt idx="684">
                  <c:v>62.789197526633764</c:v>
                </c:pt>
                <c:pt idx="685">
                  <c:v>120.71981312407021</c:v>
                </c:pt>
                <c:pt idx="686">
                  <c:v>114.49072351082758</c:v>
                </c:pt>
                <c:pt idx="687">
                  <c:v>108.56071550744224</c:v>
                </c:pt>
                <c:pt idx="688">
                  <c:v>109.50261061360678</c:v>
                </c:pt>
                <c:pt idx="689">
                  <c:v>111.49127938128778</c:v>
                </c:pt>
                <c:pt idx="690">
                  <c:v>117.10751603016904</c:v>
                </c:pt>
                <c:pt idx="691">
                  <c:v>120.52570252656153</c:v>
                </c:pt>
                <c:pt idx="692">
                  <c:v>140.60154755659488</c:v>
                </c:pt>
                <c:pt idx="693">
                  <c:v>142.9764140335235</c:v>
                </c:pt>
                <c:pt idx="694">
                  <c:v>86.055675484375811</c:v>
                </c:pt>
                <c:pt idx="695">
                  <c:v>111.84578431924466</c:v>
                </c:pt>
                <c:pt idx="696">
                  <c:v>45.872384148679359</c:v>
                </c:pt>
                <c:pt idx="697">
                  <c:v>65.612827561028681</c:v>
                </c:pt>
                <c:pt idx="698">
                  <c:v>54.089716400201965</c:v>
                </c:pt>
                <c:pt idx="699">
                  <c:v>92.66976464054089</c:v>
                </c:pt>
                <c:pt idx="700">
                  <c:v>70.056598230231714</c:v>
                </c:pt>
                <c:pt idx="701">
                  <c:v>99.551404992855609</c:v>
                </c:pt>
                <c:pt idx="702">
                  <c:v>88.154162834147655</c:v>
                </c:pt>
                <c:pt idx="703">
                  <c:v>49.932479313169203</c:v>
                </c:pt>
                <c:pt idx="704">
                  <c:v>114.5578020559676</c:v>
                </c:pt>
                <c:pt idx="705">
                  <c:v>115.61132077572714</c:v>
                </c:pt>
                <c:pt idx="706">
                  <c:v>105.32535532932032</c:v>
                </c:pt>
                <c:pt idx="707">
                  <c:v>82.122528850355678</c:v>
                </c:pt>
                <c:pt idx="708">
                  <c:v>114.70035534514827</c:v>
                </c:pt>
                <c:pt idx="709">
                  <c:v>104.30148164803543</c:v>
                </c:pt>
                <c:pt idx="710">
                  <c:v>94.611432521926801</c:v>
                </c:pt>
                <c:pt idx="711">
                  <c:v>54.95062472084831</c:v>
                </c:pt>
                <c:pt idx="712">
                  <c:v>122.05901753281456</c:v>
                </c:pt>
                <c:pt idx="713">
                  <c:v>90.773686169251135</c:v>
                </c:pt>
                <c:pt idx="714">
                  <c:v>81.947004742475059</c:v>
                </c:pt>
                <c:pt idx="715">
                  <c:v>96.97440343131727</c:v>
                </c:pt>
                <c:pt idx="716">
                  <c:v>130.56765558136919</c:v>
                </c:pt>
                <c:pt idx="717">
                  <c:v>54.369206541380429</c:v>
                </c:pt>
                <c:pt idx="718">
                  <c:v>107.23001153531509</c:v>
                </c:pt>
                <c:pt idx="719">
                  <c:v>120.96566690194663</c:v>
                </c:pt>
                <c:pt idx="720">
                  <c:v>97.337257503690523</c:v>
                </c:pt>
                <c:pt idx="721">
                  <c:v>122.79021987335025</c:v>
                </c:pt>
                <c:pt idx="722">
                  <c:v>78.723693566964641</c:v>
                </c:pt>
                <c:pt idx="723">
                  <c:v>66.329149266163625</c:v>
                </c:pt>
                <c:pt idx="724">
                  <c:v>84.040078290421945</c:v>
                </c:pt>
                <c:pt idx="725">
                  <c:v>111.99257434613385</c:v>
                </c:pt>
                <c:pt idx="726">
                  <c:v>64.612326553343351</c:v>
                </c:pt>
                <c:pt idx="727">
                  <c:v>68.029420828565449</c:v>
                </c:pt>
                <c:pt idx="728">
                  <c:v>98.206078455958703</c:v>
                </c:pt>
                <c:pt idx="729">
                  <c:v>75.630879636412857</c:v>
                </c:pt>
                <c:pt idx="730">
                  <c:v>105.43170784681496</c:v>
                </c:pt>
                <c:pt idx="731">
                  <c:v>109.3893204662438</c:v>
                </c:pt>
                <c:pt idx="732">
                  <c:v>86.82174285530408</c:v>
                </c:pt>
                <c:pt idx="733">
                  <c:v>102.24539211488342</c:v>
                </c:pt>
                <c:pt idx="734">
                  <c:v>55.046893506368718</c:v>
                </c:pt>
                <c:pt idx="735">
                  <c:v>113.3749663134649</c:v>
                </c:pt>
                <c:pt idx="736">
                  <c:v>8.4862206663990243</c:v>
                </c:pt>
                <c:pt idx="737">
                  <c:v>108.90737751238498</c:v>
                </c:pt>
                <c:pt idx="738">
                  <c:v>110.00684142460028</c:v>
                </c:pt>
                <c:pt idx="739">
                  <c:v>107.65144546085159</c:v>
                </c:pt>
                <c:pt idx="740">
                  <c:v>123.25131436949574</c:v>
                </c:pt>
                <c:pt idx="741">
                  <c:v>115.53129619840907</c:v>
                </c:pt>
                <c:pt idx="742">
                  <c:v>103.12799882122457</c:v>
                </c:pt>
                <c:pt idx="743">
                  <c:v>85.776257848481862</c:v>
                </c:pt>
                <c:pt idx="744">
                  <c:v>110.4947210047858</c:v>
                </c:pt>
                <c:pt idx="745">
                  <c:v>115.77504498558102</c:v>
                </c:pt>
                <c:pt idx="746">
                  <c:v>114.7834754665504</c:v>
                </c:pt>
                <c:pt idx="747">
                  <c:v>133.15606972512899</c:v>
                </c:pt>
                <c:pt idx="748">
                  <c:v>107.78704766002481</c:v>
                </c:pt>
                <c:pt idx="749">
                  <c:v>88.779052585109397</c:v>
                </c:pt>
                <c:pt idx="750">
                  <c:v>85.338868487765708</c:v>
                </c:pt>
                <c:pt idx="751">
                  <c:v>114.13988065630673</c:v>
                </c:pt>
                <c:pt idx="752">
                  <c:v>61.932333637741642</c:v>
                </c:pt>
                <c:pt idx="753">
                  <c:v>118.12852454238345</c:v>
                </c:pt>
                <c:pt idx="754">
                  <c:v>127.63430612073026</c:v>
                </c:pt>
                <c:pt idx="755">
                  <c:v>86.05163097596396</c:v>
                </c:pt>
                <c:pt idx="756">
                  <c:v>81.435979374862839</c:v>
                </c:pt>
                <c:pt idx="757">
                  <c:v>129.34894907245084</c:v>
                </c:pt>
                <c:pt idx="758">
                  <c:v>101.519137149912</c:v>
                </c:pt>
                <c:pt idx="759">
                  <c:v>85.769201617393108</c:v>
                </c:pt>
                <c:pt idx="760">
                  <c:v>103.95223665170651</c:v>
                </c:pt>
                <c:pt idx="761">
                  <c:v>108.45277529948181</c:v>
                </c:pt>
                <c:pt idx="762">
                  <c:v>105.23546619174489</c:v>
                </c:pt>
                <c:pt idx="763">
                  <c:v>92.723644030005644</c:v>
                </c:pt>
                <c:pt idx="764">
                  <c:v>117.17750670752368</c:v>
                </c:pt>
                <c:pt idx="765">
                  <c:v>64.810108343727833</c:v>
                </c:pt>
                <c:pt idx="766">
                  <c:v>95.392103948003395</c:v>
                </c:pt>
                <c:pt idx="767">
                  <c:v>125.85071775933838</c:v>
                </c:pt>
                <c:pt idx="768">
                  <c:v>109.81677184589925</c:v>
                </c:pt>
                <c:pt idx="769">
                  <c:v>131.8222945547202</c:v>
                </c:pt>
                <c:pt idx="770">
                  <c:v>75.964376022459987</c:v>
                </c:pt>
                <c:pt idx="771">
                  <c:v>81.34516283946337</c:v>
                </c:pt>
                <c:pt idx="772">
                  <c:v>109.85030264646936</c:v>
                </c:pt>
                <c:pt idx="773">
                  <c:v>44.786277103687318</c:v>
                </c:pt>
                <c:pt idx="774">
                  <c:v>74.147288381606472</c:v>
                </c:pt>
                <c:pt idx="775">
                  <c:v>14.063858550543436</c:v>
                </c:pt>
                <c:pt idx="776">
                  <c:v>118.17636055570395</c:v>
                </c:pt>
                <c:pt idx="777">
                  <c:v>40.500483098617423</c:v>
                </c:pt>
                <c:pt idx="778">
                  <c:v>112.34818638908777</c:v>
                </c:pt>
                <c:pt idx="779">
                  <c:v>123.29195752986232</c:v>
                </c:pt>
                <c:pt idx="780">
                  <c:v>86.389997511927689</c:v>
                </c:pt>
                <c:pt idx="781">
                  <c:v>89.42867950343684</c:v>
                </c:pt>
                <c:pt idx="782">
                  <c:v>-21.484113626239072</c:v>
                </c:pt>
                <c:pt idx="783">
                  <c:v>123.36150676764822</c:v>
                </c:pt>
                <c:pt idx="784">
                  <c:v>-15.103453882024212</c:v>
                </c:pt>
                <c:pt idx="785">
                  <c:v>72.005040300519951</c:v>
                </c:pt>
                <c:pt idx="786">
                  <c:v>109.84478459052998</c:v>
                </c:pt>
                <c:pt idx="787">
                  <c:v>89.669732606874135</c:v>
                </c:pt>
                <c:pt idx="788">
                  <c:v>120.39469805276072</c:v>
                </c:pt>
                <c:pt idx="789">
                  <c:v>100.11586800025728</c:v>
                </c:pt>
                <c:pt idx="790">
                  <c:v>66.927844032621422</c:v>
                </c:pt>
                <c:pt idx="791">
                  <c:v>60.068762481224582</c:v>
                </c:pt>
                <c:pt idx="792">
                  <c:v>115.99589876566087</c:v>
                </c:pt>
                <c:pt idx="793">
                  <c:v>67.191034686742924</c:v>
                </c:pt>
                <c:pt idx="794">
                  <c:v>133.53962216867154</c:v>
                </c:pt>
                <c:pt idx="795">
                  <c:v>47.737962967728421</c:v>
                </c:pt>
                <c:pt idx="796">
                  <c:v>138.16019404301716</c:v>
                </c:pt>
                <c:pt idx="797">
                  <c:v>87.700402450084937</c:v>
                </c:pt>
                <c:pt idx="798">
                  <c:v>89.783114552737615</c:v>
                </c:pt>
                <c:pt idx="799">
                  <c:v>39.504999999896398</c:v>
                </c:pt>
                <c:pt idx="800">
                  <c:v>99.551022330912943</c:v>
                </c:pt>
                <c:pt idx="801">
                  <c:v>90.479627206046203</c:v>
                </c:pt>
                <c:pt idx="802">
                  <c:v>125.05696160608611</c:v>
                </c:pt>
                <c:pt idx="803">
                  <c:v>87.910555046531201</c:v>
                </c:pt>
                <c:pt idx="804">
                  <c:v>100.65663108625583</c:v>
                </c:pt>
                <c:pt idx="805">
                  <c:v>142.03569184462947</c:v>
                </c:pt>
                <c:pt idx="806">
                  <c:v>92.861922300609649</c:v>
                </c:pt>
                <c:pt idx="807">
                  <c:v>106.10752283587733</c:v>
                </c:pt>
                <c:pt idx="808">
                  <c:v>113.12098378162962</c:v>
                </c:pt>
                <c:pt idx="809">
                  <c:v>166.78421857999689</c:v>
                </c:pt>
                <c:pt idx="810">
                  <c:v>109.10518216655392</c:v>
                </c:pt>
                <c:pt idx="811">
                  <c:v>105.48024700737021</c:v>
                </c:pt>
                <c:pt idx="812">
                  <c:v>87.756836474548294</c:v>
                </c:pt>
                <c:pt idx="813">
                  <c:v>119.30218974981779</c:v>
                </c:pt>
                <c:pt idx="814">
                  <c:v>112.25078024789495</c:v>
                </c:pt>
                <c:pt idx="815">
                  <c:v>121.77138995591822</c:v>
                </c:pt>
                <c:pt idx="816">
                  <c:v>119.40037088918815</c:v>
                </c:pt>
                <c:pt idx="817">
                  <c:v>120.9591874231119</c:v>
                </c:pt>
                <c:pt idx="818">
                  <c:v>119.42324317641953</c:v>
                </c:pt>
                <c:pt idx="819">
                  <c:v>75.498307348153986</c:v>
                </c:pt>
                <c:pt idx="820">
                  <c:v>117.29209033003654</c:v>
                </c:pt>
                <c:pt idx="821">
                  <c:v>-26.29321210331765</c:v>
                </c:pt>
                <c:pt idx="822">
                  <c:v>135.11200593917906</c:v>
                </c:pt>
                <c:pt idx="823">
                  <c:v>89.650983199744019</c:v>
                </c:pt>
                <c:pt idx="824">
                  <c:v>123.37473498169985</c:v>
                </c:pt>
                <c:pt idx="825">
                  <c:v>117.24351431398372</c:v>
                </c:pt>
                <c:pt idx="826">
                  <c:v>54.979443915644559</c:v>
                </c:pt>
                <c:pt idx="827">
                  <c:v>84.516321461049913</c:v>
                </c:pt>
                <c:pt idx="828">
                  <c:v>128.33441055595324</c:v>
                </c:pt>
                <c:pt idx="829">
                  <c:v>89.77692105624368</c:v>
                </c:pt>
                <c:pt idx="830">
                  <c:v>103.29575589808793</c:v>
                </c:pt>
                <c:pt idx="831">
                  <c:v>55.304942417457582</c:v>
                </c:pt>
                <c:pt idx="832">
                  <c:v>75.10651757173153</c:v>
                </c:pt>
                <c:pt idx="833">
                  <c:v>42.897112725706521</c:v>
                </c:pt>
                <c:pt idx="834">
                  <c:v>111.68233689654441</c:v>
                </c:pt>
                <c:pt idx="835">
                  <c:v>107.36723581940589</c:v>
                </c:pt>
                <c:pt idx="836">
                  <c:v>118.20183077829169</c:v>
                </c:pt>
                <c:pt idx="837">
                  <c:v>91.2235973885508</c:v>
                </c:pt>
                <c:pt idx="838">
                  <c:v>118.1360674555888</c:v>
                </c:pt>
                <c:pt idx="839">
                  <c:v>53.534918538765112</c:v>
                </c:pt>
                <c:pt idx="840">
                  <c:v>103.54024578420022</c:v>
                </c:pt>
                <c:pt idx="841">
                  <c:v>116.67163354558888</c:v>
                </c:pt>
                <c:pt idx="842">
                  <c:v>42.896515853012204</c:v>
                </c:pt>
                <c:pt idx="843">
                  <c:v>95.942433551016848</c:v>
                </c:pt>
                <c:pt idx="844">
                  <c:v>53.663171132748353</c:v>
                </c:pt>
                <c:pt idx="845">
                  <c:v>95.707081169135904</c:v>
                </c:pt>
                <c:pt idx="846">
                  <c:v>108.72880831230285</c:v>
                </c:pt>
                <c:pt idx="847">
                  <c:v>39.756375368292595</c:v>
                </c:pt>
                <c:pt idx="848">
                  <c:v>84.874428458670991</c:v>
                </c:pt>
                <c:pt idx="849">
                  <c:v>110.72754748984104</c:v>
                </c:pt>
                <c:pt idx="850">
                  <c:v>95.994642707837954</c:v>
                </c:pt>
                <c:pt idx="851">
                  <c:v>97.795297773540682</c:v>
                </c:pt>
                <c:pt idx="852">
                  <c:v>112.51103970481634</c:v>
                </c:pt>
                <c:pt idx="853">
                  <c:v>60.267889233940906</c:v>
                </c:pt>
                <c:pt idx="854">
                  <c:v>104.81731350059663</c:v>
                </c:pt>
                <c:pt idx="855">
                  <c:v>107.33179558232519</c:v>
                </c:pt>
                <c:pt idx="856">
                  <c:v>93.064254420830778</c:v>
                </c:pt>
                <c:pt idx="857">
                  <c:v>99.576907880593652</c:v>
                </c:pt>
                <c:pt idx="858">
                  <c:v>93.170747201344639</c:v>
                </c:pt>
                <c:pt idx="859">
                  <c:v>39.594792702999804</c:v>
                </c:pt>
                <c:pt idx="860">
                  <c:v>89.327956341033513</c:v>
                </c:pt>
                <c:pt idx="861">
                  <c:v>47.160845985110996</c:v>
                </c:pt>
                <c:pt idx="862">
                  <c:v>116.49251136090008</c:v>
                </c:pt>
                <c:pt idx="863">
                  <c:v>109.73923695724572</c:v>
                </c:pt>
                <c:pt idx="864">
                  <c:v>-9.7145716934912301</c:v>
                </c:pt>
                <c:pt idx="865">
                  <c:v>79.371711717507154</c:v>
                </c:pt>
                <c:pt idx="866">
                  <c:v>41.926076402457596</c:v>
                </c:pt>
                <c:pt idx="867">
                  <c:v>84.411969466675558</c:v>
                </c:pt>
                <c:pt idx="868">
                  <c:v>115.13481582005778</c:v>
                </c:pt>
                <c:pt idx="869">
                  <c:v>106.15282413540695</c:v>
                </c:pt>
                <c:pt idx="870">
                  <c:v>128.33887608249594</c:v>
                </c:pt>
                <c:pt idx="871">
                  <c:v>116.25514158981345</c:v>
                </c:pt>
                <c:pt idx="872">
                  <c:v>28.607922023206495</c:v>
                </c:pt>
                <c:pt idx="873">
                  <c:v>119.09611329796034</c:v>
                </c:pt>
                <c:pt idx="874">
                  <c:v>61.683418624336085</c:v>
                </c:pt>
                <c:pt idx="875">
                  <c:v>111.94849058557385</c:v>
                </c:pt>
                <c:pt idx="876">
                  <c:v>108.4555704748436</c:v>
                </c:pt>
                <c:pt idx="877">
                  <c:v>126.21165905553599</c:v>
                </c:pt>
                <c:pt idx="878">
                  <c:v>71.447848503869565</c:v>
                </c:pt>
                <c:pt idx="879">
                  <c:v>-6.7684957834698771</c:v>
                </c:pt>
                <c:pt idx="880">
                  <c:v>60.367751422910878</c:v>
                </c:pt>
                <c:pt idx="881">
                  <c:v>111.39676206156052</c:v>
                </c:pt>
                <c:pt idx="882">
                  <c:v>106.05123743981845</c:v>
                </c:pt>
                <c:pt idx="883">
                  <c:v>55.919071854450337</c:v>
                </c:pt>
                <c:pt idx="884">
                  <c:v>122.38190953167124</c:v>
                </c:pt>
                <c:pt idx="885">
                  <c:v>118.11916139376085</c:v>
                </c:pt>
                <c:pt idx="886">
                  <c:v>66.262157961679435</c:v>
                </c:pt>
                <c:pt idx="887">
                  <c:v>90.62395103020549</c:v>
                </c:pt>
                <c:pt idx="888">
                  <c:v>37.67997864874755</c:v>
                </c:pt>
                <c:pt idx="889">
                  <c:v>123.74584317778346</c:v>
                </c:pt>
                <c:pt idx="890">
                  <c:v>97.213977870096556</c:v>
                </c:pt>
                <c:pt idx="891">
                  <c:v>123.87838398736719</c:v>
                </c:pt>
                <c:pt idx="892">
                  <c:v>104.52571595040236</c:v>
                </c:pt>
                <c:pt idx="893">
                  <c:v>122.14045762579021</c:v>
                </c:pt>
                <c:pt idx="894">
                  <c:v>98.668385733181864</c:v>
                </c:pt>
                <c:pt idx="895">
                  <c:v>87.689358923366413</c:v>
                </c:pt>
                <c:pt idx="896">
                  <c:v>65.955986893916034</c:v>
                </c:pt>
                <c:pt idx="897">
                  <c:v>119.28862003748013</c:v>
                </c:pt>
                <c:pt idx="898">
                  <c:v>75.524318381978148</c:v>
                </c:pt>
                <c:pt idx="899">
                  <c:v>118.76183926656792</c:v>
                </c:pt>
                <c:pt idx="900">
                  <c:v>25.804933648432847</c:v>
                </c:pt>
                <c:pt idx="901">
                  <c:v>92.088379876507105</c:v>
                </c:pt>
                <c:pt idx="902">
                  <c:v>127.91557144017322</c:v>
                </c:pt>
                <c:pt idx="903">
                  <c:v>113.26205869121233</c:v>
                </c:pt>
                <c:pt idx="904">
                  <c:v>63.771760670074471</c:v>
                </c:pt>
                <c:pt idx="905">
                  <c:v>123.89526415468922</c:v>
                </c:pt>
                <c:pt idx="906">
                  <c:v>153.86058782755708</c:v>
                </c:pt>
                <c:pt idx="907">
                  <c:v>67.309256949664729</c:v>
                </c:pt>
                <c:pt idx="908">
                  <c:v>56.683621458350089</c:v>
                </c:pt>
                <c:pt idx="909">
                  <c:v>112.1038967063473</c:v>
                </c:pt>
                <c:pt idx="910">
                  <c:v>-39.631179729910805</c:v>
                </c:pt>
                <c:pt idx="911">
                  <c:v>56.934996187017106</c:v>
                </c:pt>
                <c:pt idx="912">
                  <c:v>42.280152143686507</c:v>
                </c:pt>
                <c:pt idx="913">
                  <c:v>-23.475689183524622</c:v>
                </c:pt>
                <c:pt idx="914">
                  <c:v>-11.542872196331722</c:v>
                </c:pt>
                <c:pt idx="915">
                  <c:v>103.84934417741084</c:v>
                </c:pt>
                <c:pt idx="916">
                  <c:v>126.10880732724301</c:v>
                </c:pt>
                <c:pt idx="917">
                  <c:v>86.576306127146125</c:v>
                </c:pt>
                <c:pt idx="918">
                  <c:v>82.44146480917604</c:v>
                </c:pt>
                <c:pt idx="919">
                  <c:v>75.334300966783715</c:v>
                </c:pt>
                <c:pt idx="920">
                  <c:v>148.55632576829441</c:v>
                </c:pt>
                <c:pt idx="921">
                  <c:v>122.09789402187334</c:v>
                </c:pt>
                <c:pt idx="922">
                  <c:v>28.532551041992836</c:v>
                </c:pt>
                <c:pt idx="923">
                  <c:v>118.85819950538591</c:v>
                </c:pt>
                <c:pt idx="924">
                  <c:v>119.21350471194538</c:v>
                </c:pt>
                <c:pt idx="925">
                  <c:v>83.909724605453789</c:v>
                </c:pt>
                <c:pt idx="926">
                  <c:v>105.22497815169616</c:v>
                </c:pt>
                <c:pt idx="927">
                  <c:v>102.34572216907891</c:v>
                </c:pt>
                <c:pt idx="928">
                  <c:v>82.732014917989702</c:v>
                </c:pt>
                <c:pt idx="929">
                  <c:v>109.88075595114097</c:v>
                </c:pt>
                <c:pt idx="930">
                  <c:v>-10.262035828922727</c:v>
                </c:pt>
                <c:pt idx="931">
                  <c:v>106.8908853800167</c:v>
                </c:pt>
                <c:pt idx="932">
                  <c:v>85.229036729195983</c:v>
                </c:pt>
                <c:pt idx="933">
                  <c:v>107.617863837393</c:v>
                </c:pt>
                <c:pt idx="934">
                  <c:v>117.44690632649566</c:v>
                </c:pt>
                <c:pt idx="935">
                  <c:v>117.33448589468792</c:v>
                </c:pt>
                <c:pt idx="936">
                  <c:v>94.715371196965151</c:v>
                </c:pt>
                <c:pt idx="937">
                  <c:v>115.85551584823811</c:v>
                </c:pt>
                <c:pt idx="938">
                  <c:v>105.76956899067483</c:v>
                </c:pt>
                <c:pt idx="939">
                  <c:v>157.13850814216332</c:v>
                </c:pt>
                <c:pt idx="940">
                  <c:v>104.11926902871221</c:v>
                </c:pt>
                <c:pt idx="941">
                  <c:v>110.88646267659426</c:v>
                </c:pt>
                <c:pt idx="942">
                  <c:v>106.12866691624917</c:v>
                </c:pt>
                <c:pt idx="943">
                  <c:v>72.506746790291643</c:v>
                </c:pt>
                <c:pt idx="944">
                  <c:v>6.2763661566322497</c:v>
                </c:pt>
                <c:pt idx="945">
                  <c:v>53.067126979091427</c:v>
                </c:pt>
                <c:pt idx="946">
                  <c:v>54.467381103656201</c:v>
                </c:pt>
                <c:pt idx="947">
                  <c:v>125.58932333171606</c:v>
                </c:pt>
                <c:pt idx="948">
                  <c:v>123.15899758982698</c:v>
                </c:pt>
                <c:pt idx="949">
                  <c:v>116.18574455313087</c:v>
                </c:pt>
                <c:pt idx="950">
                  <c:v>93.433753733458758</c:v>
                </c:pt>
                <c:pt idx="951">
                  <c:v>118.19361115788558</c:v>
                </c:pt>
                <c:pt idx="952">
                  <c:v>78.346744780989397</c:v>
                </c:pt>
                <c:pt idx="953">
                  <c:v>56.781158494878973</c:v>
                </c:pt>
                <c:pt idx="954">
                  <c:v>92.444302980837321</c:v>
                </c:pt>
                <c:pt idx="955">
                  <c:v>78.729227598721351</c:v>
                </c:pt>
                <c:pt idx="956">
                  <c:v>59.568767075989769</c:v>
                </c:pt>
                <c:pt idx="957">
                  <c:v>116.63554776335529</c:v>
                </c:pt>
                <c:pt idx="958">
                  <c:v>31.524231289531613</c:v>
                </c:pt>
                <c:pt idx="959">
                  <c:v>124.16777528195379</c:v>
                </c:pt>
                <c:pt idx="960">
                  <c:v>31.55081826978952</c:v>
                </c:pt>
                <c:pt idx="961">
                  <c:v>108.99236834364258</c:v>
                </c:pt>
                <c:pt idx="962">
                  <c:v>127.28372491545824</c:v>
                </c:pt>
                <c:pt idx="963">
                  <c:v>29.682114382375346</c:v>
                </c:pt>
                <c:pt idx="964">
                  <c:v>111.25301697332361</c:v>
                </c:pt>
                <c:pt idx="965">
                  <c:v>98.052587672566133</c:v>
                </c:pt>
                <c:pt idx="966">
                  <c:v>76.114890278684541</c:v>
                </c:pt>
                <c:pt idx="967">
                  <c:v>91.059429612572643</c:v>
                </c:pt>
                <c:pt idx="968">
                  <c:v>105.23305953917067</c:v>
                </c:pt>
                <c:pt idx="969">
                  <c:v>94.618949365331346</c:v>
                </c:pt>
                <c:pt idx="970">
                  <c:v>67.046518213294391</c:v>
                </c:pt>
                <c:pt idx="971">
                  <c:v>101.20587432145324</c:v>
                </c:pt>
                <c:pt idx="972">
                  <c:v>109.51169991149636</c:v>
                </c:pt>
                <c:pt idx="973">
                  <c:v>117.49684466188002</c:v>
                </c:pt>
                <c:pt idx="974">
                  <c:v>126.41504191697902</c:v>
                </c:pt>
                <c:pt idx="975">
                  <c:v>102.35300714260285</c:v>
                </c:pt>
                <c:pt idx="976">
                  <c:v>107.34219506384451</c:v>
                </c:pt>
                <c:pt idx="977">
                  <c:v>84.586377307530782</c:v>
                </c:pt>
                <c:pt idx="978">
                  <c:v>97.256871560726623</c:v>
                </c:pt>
                <c:pt idx="979">
                  <c:v>95.0532913073679</c:v>
                </c:pt>
                <c:pt idx="980">
                  <c:v>109.93654517821008</c:v>
                </c:pt>
                <c:pt idx="981">
                  <c:v>106.11890408578944</c:v>
                </c:pt>
                <c:pt idx="982">
                  <c:v>105.7497106751039</c:v>
                </c:pt>
                <c:pt idx="983">
                  <c:v>87.857340759462005</c:v>
                </c:pt>
                <c:pt idx="984">
                  <c:v>87.875767296852658</c:v>
                </c:pt>
                <c:pt idx="985">
                  <c:v>97.129173458700961</c:v>
                </c:pt>
                <c:pt idx="986">
                  <c:v>77.351120125664508</c:v>
                </c:pt>
                <c:pt idx="987">
                  <c:v>77.024490150489129</c:v>
                </c:pt>
                <c:pt idx="988">
                  <c:v>38.392321953086807</c:v>
                </c:pt>
                <c:pt idx="989">
                  <c:v>80.12046261885628</c:v>
                </c:pt>
                <c:pt idx="990">
                  <c:v>102.65967271249097</c:v>
                </c:pt>
                <c:pt idx="991">
                  <c:v>99.313012664765111</c:v>
                </c:pt>
                <c:pt idx="992">
                  <c:v>59.33949881148714</c:v>
                </c:pt>
                <c:pt idx="993">
                  <c:v>128.53536607101674</c:v>
                </c:pt>
                <c:pt idx="994">
                  <c:v>93.778641660811999</c:v>
                </c:pt>
                <c:pt idx="995">
                  <c:v>110.66166859919805</c:v>
                </c:pt>
                <c:pt idx="996">
                  <c:v>104.17679258122472</c:v>
                </c:pt>
                <c:pt idx="997">
                  <c:v>123.64772408841006</c:v>
                </c:pt>
                <c:pt idx="998">
                  <c:v>88.373768980175441</c:v>
                </c:pt>
                <c:pt idx="999">
                  <c:v>85.661931289776064</c:v>
                </c:pt>
                <c:pt idx="1000">
                  <c:v>117.94737099462273</c:v>
                </c:pt>
                <c:pt idx="1001">
                  <c:v>74.940203485382995</c:v>
                </c:pt>
                <c:pt idx="1002">
                  <c:v>94.279637069577362</c:v>
                </c:pt>
                <c:pt idx="1003">
                  <c:v>87.266916385558332</c:v>
                </c:pt>
                <c:pt idx="1004">
                  <c:v>96.711615003401533</c:v>
                </c:pt>
                <c:pt idx="1005">
                  <c:v>130.42828726626882</c:v>
                </c:pt>
                <c:pt idx="1006">
                  <c:v>71.722545548715033</c:v>
                </c:pt>
                <c:pt idx="1007">
                  <c:v>95.982825586589215</c:v>
                </c:pt>
                <c:pt idx="1008">
                  <c:v>124.33024414410406</c:v>
                </c:pt>
                <c:pt idx="1009">
                  <c:v>29.215706987656262</c:v>
                </c:pt>
                <c:pt idx="1010">
                  <c:v>92.981335474572617</c:v>
                </c:pt>
                <c:pt idx="1011">
                  <c:v>115.19958768289125</c:v>
                </c:pt>
                <c:pt idx="1012">
                  <c:v>66.821340838981996</c:v>
                </c:pt>
                <c:pt idx="1013">
                  <c:v>111.31078191271963</c:v>
                </c:pt>
                <c:pt idx="1014">
                  <c:v>61.291875056962532</c:v>
                </c:pt>
                <c:pt idx="1015">
                  <c:v>94.295037946659875</c:v>
                </c:pt>
                <c:pt idx="1016">
                  <c:v>88.881365196719443</c:v>
                </c:pt>
                <c:pt idx="1017">
                  <c:v>72.951300563223185</c:v>
                </c:pt>
                <c:pt idx="1018">
                  <c:v>85.726331165211917</c:v>
                </c:pt>
                <c:pt idx="1019">
                  <c:v>113.20928839411206</c:v>
                </c:pt>
                <c:pt idx="1020">
                  <c:v>72.424642055439605</c:v>
                </c:pt>
                <c:pt idx="1021">
                  <c:v>67.474490270485603</c:v>
                </c:pt>
                <c:pt idx="1022">
                  <c:v>91.242558305213677</c:v>
                </c:pt>
                <c:pt idx="1023">
                  <c:v>130.44198825995409</c:v>
                </c:pt>
                <c:pt idx="1024">
                  <c:v>97.794600130418104</c:v>
                </c:pt>
                <c:pt idx="1025">
                  <c:v>90.622103808968021</c:v>
                </c:pt>
                <c:pt idx="1026">
                  <c:v>107.06432778226404</c:v>
                </c:pt>
                <c:pt idx="1027">
                  <c:v>94.995954032567752</c:v>
                </c:pt>
                <c:pt idx="1028">
                  <c:v>109.92922646708314</c:v>
                </c:pt>
                <c:pt idx="1029">
                  <c:v>41.920813760806915</c:v>
                </c:pt>
                <c:pt idx="1030">
                  <c:v>117.08314562483882</c:v>
                </c:pt>
                <c:pt idx="1031">
                  <c:v>112.05820115597473</c:v>
                </c:pt>
                <c:pt idx="1032">
                  <c:v>101.53216241824508</c:v>
                </c:pt>
                <c:pt idx="1033">
                  <c:v>69.530845191865495</c:v>
                </c:pt>
                <c:pt idx="1034">
                  <c:v>90.957613697457859</c:v>
                </c:pt>
                <c:pt idx="1035">
                  <c:v>127.05212691185662</c:v>
                </c:pt>
                <c:pt idx="1036">
                  <c:v>86.337477509136292</c:v>
                </c:pt>
                <c:pt idx="1037">
                  <c:v>73.732193504283273</c:v>
                </c:pt>
                <c:pt idx="1038">
                  <c:v>91.876469753551319</c:v>
                </c:pt>
                <c:pt idx="1039">
                  <c:v>100.18835026165583</c:v>
                </c:pt>
                <c:pt idx="1040">
                  <c:v>71.197085918402053</c:v>
                </c:pt>
                <c:pt idx="1041">
                  <c:v>105.1376354342764</c:v>
                </c:pt>
                <c:pt idx="1042">
                  <c:v>25.705848300768981</c:v>
                </c:pt>
                <c:pt idx="1043">
                  <c:v>76.530993022345882</c:v>
                </c:pt>
                <c:pt idx="1044">
                  <c:v>117.59907594558899</c:v>
                </c:pt>
                <c:pt idx="1045">
                  <c:v>111.81014287205841</c:v>
                </c:pt>
                <c:pt idx="1046">
                  <c:v>96.08632391600905</c:v>
                </c:pt>
                <c:pt idx="1047">
                  <c:v>69.240769838434716</c:v>
                </c:pt>
                <c:pt idx="1048">
                  <c:v>119.31204222553623</c:v>
                </c:pt>
                <c:pt idx="1049">
                  <c:v>71.806402683335605</c:v>
                </c:pt>
                <c:pt idx="1050">
                  <c:v>86.272449727264458</c:v>
                </c:pt>
                <c:pt idx="1051">
                  <c:v>88.826404802408746</c:v>
                </c:pt>
                <c:pt idx="1052">
                  <c:v>82.220628590764633</c:v>
                </c:pt>
                <c:pt idx="1053">
                  <c:v>105.97953418780354</c:v>
                </c:pt>
                <c:pt idx="1054">
                  <c:v>49.132537869126139</c:v>
                </c:pt>
                <c:pt idx="1055">
                  <c:v>111.66690526955301</c:v>
                </c:pt>
                <c:pt idx="1056">
                  <c:v>94.097211822511511</c:v>
                </c:pt>
                <c:pt idx="1057">
                  <c:v>103.02761473173176</c:v>
                </c:pt>
                <c:pt idx="1058">
                  <c:v>97.442502550285184</c:v>
                </c:pt>
                <c:pt idx="1059">
                  <c:v>95.8314104887273</c:v>
                </c:pt>
                <c:pt idx="1060">
                  <c:v>106.43095992188047</c:v>
                </c:pt>
                <c:pt idx="1061">
                  <c:v>82.965095407628482</c:v>
                </c:pt>
                <c:pt idx="1062">
                  <c:v>118.06446292386741</c:v>
                </c:pt>
                <c:pt idx="1063">
                  <c:v>49.181104265546118</c:v>
                </c:pt>
                <c:pt idx="1064">
                  <c:v>127.5892816424028</c:v>
                </c:pt>
                <c:pt idx="1065">
                  <c:v>90.921801858468328</c:v>
                </c:pt>
                <c:pt idx="1066">
                  <c:v>107.7080698925066</c:v>
                </c:pt>
                <c:pt idx="1067">
                  <c:v>102.45263918936443</c:v>
                </c:pt>
                <c:pt idx="1068">
                  <c:v>105.15913592841426</c:v>
                </c:pt>
                <c:pt idx="1069">
                  <c:v>124.14370722116504</c:v>
                </c:pt>
                <c:pt idx="1070">
                  <c:v>119.44615390600552</c:v>
                </c:pt>
                <c:pt idx="1071">
                  <c:v>82.774166359488973</c:v>
                </c:pt>
                <c:pt idx="1072">
                  <c:v>73.72453762612183</c:v>
                </c:pt>
                <c:pt idx="1073">
                  <c:v>31.80040207967739</c:v>
                </c:pt>
                <c:pt idx="1074">
                  <c:v>72.409267602996508</c:v>
                </c:pt>
                <c:pt idx="1075">
                  <c:v>90.263771656496431</c:v>
                </c:pt>
                <c:pt idx="1076">
                  <c:v>109.44090410950436</c:v>
                </c:pt>
                <c:pt idx="1077">
                  <c:v>104.6246815883547</c:v>
                </c:pt>
                <c:pt idx="1078">
                  <c:v>81.387770653565155</c:v>
                </c:pt>
                <c:pt idx="1079">
                  <c:v>24.610229913035983</c:v>
                </c:pt>
                <c:pt idx="1080">
                  <c:v>101.09926917241299</c:v>
                </c:pt>
                <c:pt idx="1081">
                  <c:v>66.502976095153116</c:v>
                </c:pt>
                <c:pt idx="1082">
                  <c:v>88.781943081978312</c:v>
                </c:pt>
                <c:pt idx="1083">
                  <c:v>42.3721896010534</c:v>
                </c:pt>
                <c:pt idx="1084">
                  <c:v>81.543264623991377</c:v>
                </c:pt>
                <c:pt idx="1085">
                  <c:v>138.24538071856463</c:v>
                </c:pt>
                <c:pt idx="1086">
                  <c:v>125.29040993953896</c:v>
                </c:pt>
                <c:pt idx="1087">
                  <c:v>121.82144783161291</c:v>
                </c:pt>
                <c:pt idx="1088">
                  <c:v>101.24177111710632</c:v>
                </c:pt>
                <c:pt idx="1089">
                  <c:v>100.31186317431616</c:v>
                </c:pt>
                <c:pt idx="1090">
                  <c:v>137.38150454085013</c:v>
                </c:pt>
                <c:pt idx="1091">
                  <c:v>99.467651845518844</c:v>
                </c:pt>
                <c:pt idx="1092">
                  <c:v>149.55053026146112</c:v>
                </c:pt>
                <c:pt idx="1093">
                  <c:v>125.16725205805989</c:v>
                </c:pt>
                <c:pt idx="1094">
                  <c:v>116.90680191765132</c:v>
                </c:pt>
                <c:pt idx="1095">
                  <c:v>142.12300197651641</c:v>
                </c:pt>
                <c:pt idx="1096">
                  <c:v>133.78648820077819</c:v>
                </c:pt>
                <c:pt idx="1097">
                  <c:v>126.95403994940114</c:v>
                </c:pt>
                <c:pt idx="1098">
                  <c:v>109.04574210158765</c:v>
                </c:pt>
                <c:pt idx="1099">
                  <c:v>96.144499385142481</c:v>
                </c:pt>
                <c:pt idx="1100">
                  <c:v>60.32334953167792</c:v>
                </c:pt>
                <c:pt idx="1101">
                  <c:v>94.19000168757762</c:v>
                </c:pt>
                <c:pt idx="1102">
                  <c:v>62.309500926964468</c:v>
                </c:pt>
                <c:pt idx="1103">
                  <c:v>30.626838777170288</c:v>
                </c:pt>
                <c:pt idx="1104">
                  <c:v>57.596020922336244</c:v>
                </c:pt>
                <c:pt idx="1105">
                  <c:v>121.02829734135273</c:v>
                </c:pt>
                <c:pt idx="1106">
                  <c:v>118.38020867817761</c:v>
                </c:pt>
                <c:pt idx="1107">
                  <c:v>118.08475534109749</c:v>
                </c:pt>
                <c:pt idx="1108">
                  <c:v>113.40383466706797</c:v>
                </c:pt>
                <c:pt idx="1109">
                  <c:v>124.94700158738459</c:v>
                </c:pt>
                <c:pt idx="1110">
                  <c:v>164.22586694556867</c:v>
                </c:pt>
                <c:pt idx="1111">
                  <c:v>81.248490563773146</c:v>
                </c:pt>
                <c:pt idx="1112">
                  <c:v>78.686758236220939</c:v>
                </c:pt>
                <c:pt idx="1113">
                  <c:v>121.7627348869547</c:v>
                </c:pt>
                <c:pt idx="1114">
                  <c:v>115.30581216927278</c:v>
                </c:pt>
                <c:pt idx="1115">
                  <c:v>114.68241779503147</c:v>
                </c:pt>
                <c:pt idx="1116">
                  <c:v>87.068417848491023</c:v>
                </c:pt>
                <c:pt idx="1117">
                  <c:v>120.31718344899801</c:v>
                </c:pt>
                <c:pt idx="1118">
                  <c:v>43.523737136520786</c:v>
                </c:pt>
                <c:pt idx="1119">
                  <c:v>134.09882671518989</c:v>
                </c:pt>
                <c:pt idx="1120">
                  <c:v>109.78405560785991</c:v>
                </c:pt>
                <c:pt idx="1121">
                  <c:v>84.099448926611515</c:v>
                </c:pt>
                <c:pt idx="1122">
                  <c:v>105.64878235804674</c:v>
                </c:pt>
                <c:pt idx="1123">
                  <c:v>100.63130412020956</c:v>
                </c:pt>
                <c:pt idx="1124">
                  <c:v>135.37767177721781</c:v>
                </c:pt>
                <c:pt idx="1125">
                  <c:v>113.97851593404846</c:v>
                </c:pt>
                <c:pt idx="1126">
                  <c:v>32.846211774784749</c:v>
                </c:pt>
                <c:pt idx="1127">
                  <c:v>115.91433769123553</c:v>
                </c:pt>
                <c:pt idx="1128">
                  <c:v>-20.593497746001404</c:v>
                </c:pt>
                <c:pt idx="1129">
                  <c:v>95.668077198893712</c:v>
                </c:pt>
                <c:pt idx="1130">
                  <c:v>83.913083696081756</c:v>
                </c:pt>
                <c:pt idx="1131">
                  <c:v>69.584185333998448</c:v>
                </c:pt>
                <c:pt idx="1132">
                  <c:v>110.38537157758364</c:v>
                </c:pt>
                <c:pt idx="1133">
                  <c:v>122.91072015059454</c:v>
                </c:pt>
                <c:pt idx="1134">
                  <c:v>90.22788907221981</c:v>
                </c:pt>
                <c:pt idx="1135">
                  <c:v>109.51831364902746</c:v>
                </c:pt>
                <c:pt idx="1136">
                  <c:v>84.166545409750071</c:v>
                </c:pt>
                <c:pt idx="1137">
                  <c:v>96.126051870675525</c:v>
                </c:pt>
                <c:pt idx="1138">
                  <c:v>94.142560019629045</c:v>
                </c:pt>
                <c:pt idx="1139">
                  <c:v>34.856321791796987</c:v>
                </c:pt>
                <c:pt idx="1140">
                  <c:v>81.595267351169596</c:v>
                </c:pt>
                <c:pt idx="1141">
                  <c:v>127.91287896434253</c:v>
                </c:pt>
                <c:pt idx="1142">
                  <c:v>93.493145584762416</c:v>
                </c:pt>
                <c:pt idx="1143">
                  <c:v>105.06001840020079</c:v>
                </c:pt>
                <c:pt idx="1144">
                  <c:v>89.093224084373745</c:v>
                </c:pt>
                <c:pt idx="1145">
                  <c:v>100.05286495324835</c:v>
                </c:pt>
                <c:pt idx="1146">
                  <c:v>110.91975140727025</c:v>
                </c:pt>
                <c:pt idx="1147">
                  <c:v>114.58208781864219</c:v>
                </c:pt>
                <c:pt idx="1148">
                  <c:v>62.313652439765036</c:v>
                </c:pt>
                <c:pt idx="1149">
                  <c:v>90.829334955257053</c:v>
                </c:pt>
                <c:pt idx="1150">
                  <c:v>96.153091531932091</c:v>
                </c:pt>
                <c:pt idx="1151">
                  <c:v>88.781760220309252</c:v>
                </c:pt>
                <c:pt idx="1152">
                  <c:v>20.506060287255348</c:v>
                </c:pt>
                <c:pt idx="1153">
                  <c:v>101.63857369623503</c:v>
                </c:pt>
                <c:pt idx="1154">
                  <c:v>67.631282464874133</c:v>
                </c:pt>
                <c:pt idx="1155">
                  <c:v>100.91419797905141</c:v>
                </c:pt>
                <c:pt idx="1156">
                  <c:v>120.30023125149607</c:v>
                </c:pt>
                <c:pt idx="1157">
                  <c:v>112.13246280607505</c:v>
                </c:pt>
                <c:pt idx="1158">
                  <c:v>93.025128360081339</c:v>
                </c:pt>
                <c:pt idx="1159">
                  <c:v>86.658516694097187</c:v>
                </c:pt>
                <c:pt idx="1160">
                  <c:v>115.84128135915653</c:v>
                </c:pt>
                <c:pt idx="1161">
                  <c:v>97.720369002534099</c:v>
                </c:pt>
                <c:pt idx="1162">
                  <c:v>112.21900787773338</c:v>
                </c:pt>
                <c:pt idx="1163">
                  <c:v>111.78765730043698</c:v>
                </c:pt>
                <c:pt idx="1164">
                  <c:v>102.70111085710803</c:v>
                </c:pt>
                <c:pt idx="1165">
                  <c:v>88.021285520080397</c:v>
                </c:pt>
                <c:pt idx="1166">
                  <c:v>108.96248041160149</c:v>
                </c:pt>
                <c:pt idx="1167">
                  <c:v>114.54569947232997</c:v>
                </c:pt>
                <c:pt idx="1168">
                  <c:v>98.497253242795537</c:v>
                </c:pt>
                <c:pt idx="1169">
                  <c:v>111.81225372151918</c:v>
                </c:pt>
                <c:pt idx="1170">
                  <c:v>85.622451341123067</c:v>
                </c:pt>
                <c:pt idx="1171">
                  <c:v>94.976051908444632</c:v>
                </c:pt>
                <c:pt idx="1172">
                  <c:v>92.312895671667548</c:v>
                </c:pt>
                <c:pt idx="1173">
                  <c:v>-12.690068047172851</c:v>
                </c:pt>
                <c:pt idx="1174">
                  <c:v>26.395363489567615</c:v>
                </c:pt>
                <c:pt idx="1175">
                  <c:v>91.321348390970257</c:v>
                </c:pt>
                <c:pt idx="1176">
                  <c:v>49.736694391155595</c:v>
                </c:pt>
                <c:pt idx="1177">
                  <c:v>103.3572652733404</c:v>
                </c:pt>
                <c:pt idx="1178">
                  <c:v>105.62189707483702</c:v>
                </c:pt>
                <c:pt idx="1179">
                  <c:v>57.550420870026343</c:v>
                </c:pt>
                <c:pt idx="1180">
                  <c:v>191.18913558151036</c:v>
                </c:pt>
                <c:pt idx="1181">
                  <c:v>61.618614255613366</c:v>
                </c:pt>
                <c:pt idx="1182">
                  <c:v>123.23006745412459</c:v>
                </c:pt>
                <c:pt idx="1183">
                  <c:v>107.29681832273231</c:v>
                </c:pt>
                <c:pt idx="1184">
                  <c:v>114.32746966107462</c:v>
                </c:pt>
                <c:pt idx="1185">
                  <c:v>83.794883355941721</c:v>
                </c:pt>
                <c:pt idx="1186">
                  <c:v>68.461457338703411</c:v>
                </c:pt>
                <c:pt idx="1187">
                  <c:v>121.21690534828949</c:v>
                </c:pt>
                <c:pt idx="1188">
                  <c:v>1.7235812396520558</c:v>
                </c:pt>
                <c:pt idx="1189">
                  <c:v>119.49350589969181</c:v>
                </c:pt>
                <c:pt idx="1190">
                  <c:v>82.4176320388421</c:v>
                </c:pt>
                <c:pt idx="1191">
                  <c:v>115.37213366621711</c:v>
                </c:pt>
                <c:pt idx="1192">
                  <c:v>75.959915350976246</c:v>
                </c:pt>
                <c:pt idx="1193">
                  <c:v>127.49587828240345</c:v>
                </c:pt>
                <c:pt idx="1194">
                  <c:v>120.41622941922753</c:v>
                </c:pt>
                <c:pt idx="1195">
                  <c:v>81.178004518235426</c:v>
                </c:pt>
                <c:pt idx="1196">
                  <c:v>71.999095624138064</c:v>
                </c:pt>
                <c:pt idx="1197">
                  <c:v>98.918970281029218</c:v>
                </c:pt>
                <c:pt idx="1198">
                  <c:v>88.32213501816446</c:v>
                </c:pt>
                <c:pt idx="1199">
                  <c:v>81.936846474455137</c:v>
                </c:pt>
                <c:pt idx="1200">
                  <c:v>105.4782377347621</c:v>
                </c:pt>
                <c:pt idx="1201">
                  <c:v>107.03025629258116</c:v>
                </c:pt>
                <c:pt idx="1202">
                  <c:v>76.168290230766587</c:v>
                </c:pt>
                <c:pt idx="1203">
                  <c:v>122.24190148362474</c:v>
                </c:pt>
                <c:pt idx="1204">
                  <c:v>124.99140543252454</c:v>
                </c:pt>
                <c:pt idx="1205">
                  <c:v>91.242861382767629</c:v>
                </c:pt>
                <c:pt idx="1206">
                  <c:v>115.29991605151486</c:v>
                </c:pt>
                <c:pt idx="1207">
                  <c:v>85.323999305813601</c:v>
                </c:pt>
                <c:pt idx="1208">
                  <c:v>60.427827090026049</c:v>
                </c:pt>
                <c:pt idx="1209">
                  <c:v>97.708379277577023</c:v>
                </c:pt>
                <c:pt idx="1210">
                  <c:v>102.12762585712741</c:v>
                </c:pt>
                <c:pt idx="1211">
                  <c:v>91.008033545477716</c:v>
                </c:pt>
                <c:pt idx="1212">
                  <c:v>127.12879880254809</c:v>
                </c:pt>
                <c:pt idx="1213">
                  <c:v>89.68606196802898</c:v>
                </c:pt>
                <c:pt idx="1214">
                  <c:v>83.011649309612793</c:v>
                </c:pt>
                <c:pt idx="1215">
                  <c:v>93.550231607686669</c:v>
                </c:pt>
                <c:pt idx="1216">
                  <c:v>85.606140685030041</c:v>
                </c:pt>
                <c:pt idx="1217">
                  <c:v>54.860004019551397</c:v>
                </c:pt>
                <c:pt idx="1218">
                  <c:v>79.307204246429265</c:v>
                </c:pt>
                <c:pt idx="1219">
                  <c:v>162.66563828526526</c:v>
                </c:pt>
                <c:pt idx="1220">
                  <c:v>98.652809824664644</c:v>
                </c:pt>
                <c:pt idx="1221">
                  <c:v>116.1615239753055</c:v>
                </c:pt>
                <c:pt idx="1222">
                  <c:v>109.27626802278898</c:v>
                </c:pt>
                <c:pt idx="1223">
                  <c:v>25.983267018817632</c:v>
                </c:pt>
                <c:pt idx="1224">
                  <c:v>100.35183313073303</c:v>
                </c:pt>
                <c:pt idx="1225">
                  <c:v>101.94989653541562</c:v>
                </c:pt>
                <c:pt idx="1226">
                  <c:v>81.838407519988863</c:v>
                </c:pt>
                <c:pt idx="1227">
                  <c:v>75.57775837834518</c:v>
                </c:pt>
                <c:pt idx="1228">
                  <c:v>129.09047979900015</c:v>
                </c:pt>
                <c:pt idx="1229">
                  <c:v>87.884728670685234</c:v>
                </c:pt>
                <c:pt idx="1230">
                  <c:v>111.29088191398866</c:v>
                </c:pt>
                <c:pt idx="1231">
                  <c:v>106.48094333363892</c:v>
                </c:pt>
                <c:pt idx="1232">
                  <c:v>114.47980463140412</c:v>
                </c:pt>
                <c:pt idx="1233">
                  <c:v>104.46849856371027</c:v>
                </c:pt>
                <c:pt idx="1234">
                  <c:v>101.56770928576721</c:v>
                </c:pt>
                <c:pt idx="1235">
                  <c:v>123.19072723685096</c:v>
                </c:pt>
                <c:pt idx="1236">
                  <c:v>78.815959417806226</c:v>
                </c:pt>
                <c:pt idx="1237">
                  <c:v>138.81829610797837</c:v>
                </c:pt>
                <c:pt idx="1238">
                  <c:v>117.93419839022567</c:v>
                </c:pt>
                <c:pt idx="1239">
                  <c:v>108.44621295341102</c:v>
                </c:pt>
                <c:pt idx="1240">
                  <c:v>71.258735735938544</c:v>
                </c:pt>
                <c:pt idx="1241">
                  <c:v>106.6811318282551</c:v>
                </c:pt>
                <c:pt idx="1242">
                  <c:v>65.705947624788863</c:v>
                </c:pt>
                <c:pt idx="1243">
                  <c:v>87.738138660905193</c:v>
                </c:pt>
                <c:pt idx="1244">
                  <c:v>88.319743731145579</c:v>
                </c:pt>
                <c:pt idx="1245">
                  <c:v>110.03424906998576</c:v>
                </c:pt>
                <c:pt idx="1246">
                  <c:v>78.224107302236462</c:v>
                </c:pt>
                <c:pt idx="1247">
                  <c:v>123.53489792688261</c:v>
                </c:pt>
                <c:pt idx="1248">
                  <c:v>95.679884129651128</c:v>
                </c:pt>
                <c:pt idx="1249">
                  <c:v>125.08242064825879</c:v>
                </c:pt>
                <c:pt idx="1250">
                  <c:v>115.62786275576312</c:v>
                </c:pt>
                <c:pt idx="1251">
                  <c:v>109.1753265451475</c:v>
                </c:pt>
                <c:pt idx="1252">
                  <c:v>72.894544564035456</c:v>
                </c:pt>
                <c:pt idx="1253">
                  <c:v>102.30925765384249</c:v>
                </c:pt>
                <c:pt idx="1254">
                  <c:v>127.13517964638821</c:v>
                </c:pt>
                <c:pt idx="1255">
                  <c:v>82.491394514026297</c:v>
                </c:pt>
                <c:pt idx="1256">
                  <c:v>144.71148571020615</c:v>
                </c:pt>
                <c:pt idx="1257">
                  <c:v>67.4737521182319</c:v>
                </c:pt>
                <c:pt idx="1258">
                  <c:v>89.472470242721798</c:v>
                </c:pt>
                <c:pt idx="1259">
                  <c:v>106.18559144638461</c:v>
                </c:pt>
                <c:pt idx="1260">
                  <c:v>92.583155332412986</c:v>
                </c:pt>
                <c:pt idx="1261">
                  <c:v>84.038541342046841</c:v>
                </c:pt>
                <c:pt idx="1262">
                  <c:v>116.4696843441543</c:v>
                </c:pt>
                <c:pt idx="1263">
                  <c:v>102.34674871804742</c:v>
                </c:pt>
                <c:pt idx="1264">
                  <c:v>120.47855929387876</c:v>
                </c:pt>
                <c:pt idx="1265">
                  <c:v>124.27337115607165</c:v>
                </c:pt>
                <c:pt idx="1266">
                  <c:v>114.64020768779186</c:v>
                </c:pt>
                <c:pt idx="1267">
                  <c:v>120.09444632743752</c:v>
                </c:pt>
                <c:pt idx="1268">
                  <c:v>111.68191088625369</c:v>
                </c:pt>
                <c:pt idx="1269">
                  <c:v>106.10973945793094</c:v>
                </c:pt>
                <c:pt idx="1270">
                  <c:v>112.66818504375253</c:v>
                </c:pt>
                <c:pt idx="1271">
                  <c:v>93.372785416414118</c:v>
                </c:pt>
                <c:pt idx="1272">
                  <c:v>115.73052163111099</c:v>
                </c:pt>
                <c:pt idx="1273">
                  <c:v>63.607200609406497</c:v>
                </c:pt>
                <c:pt idx="1274">
                  <c:v>86.581665576225035</c:v>
                </c:pt>
                <c:pt idx="1275">
                  <c:v>97.252565488076556</c:v>
                </c:pt>
                <c:pt idx="1276">
                  <c:v>77.550813656302211</c:v>
                </c:pt>
                <c:pt idx="1277">
                  <c:v>127.99154164173044</c:v>
                </c:pt>
                <c:pt idx="1278">
                  <c:v>79.269546376492741</c:v>
                </c:pt>
                <c:pt idx="1279">
                  <c:v>113.11796936663707</c:v>
                </c:pt>
                <c:pt idx="1280">
                  <c:v>89.182356318663622</c:v>
                </c:pt>
                <c:pt idx="1281">
                  <c:v>133.45871572663754</c:v>
                </c:pt>
                <c:pt idx="1282">
                  <c:v>89.650253882030768</c:v>
                </c:pt>
                <c:pt idx="1283">
                  <c:v>66.829499317157001</c:v>
                </c:pt>
                <c:pt idx="1284">
                  <c:v>130.1183943725139</c:v>
                </c:pt>
                <c:pt idx="1285">
                  <c:v>121.46985879111814</c:v>
                </c:pt>
                <c:pt idx="1286">
                  <c:v>110.82597854680201</c:v>
                </c:pt>
                <c:pt idx="1287">
                  <c:v>137.55258234777978</c:v>
                </c:pt>
                <c:pt idx="1288">
                  <c:v>89.402624971091683</c:v>
                </c:pt>
                <c:pt idx="1289">
                  <c:v>84.541591534785994</c:v>
                </c:pt>
                <c:pt idx="1290">
                  <c:v>40.602663502095311</c:v>
                </c:pt>
                <c:pt idx="1291">
                  <c:v>-20.908034091468949</c:v>
                </c:pt>
                <c:pt idx="1292">
                  <c:v>71.940415872208888</c:v>
                </c:pt>
                <c:pt idx="1293">
                  <c:v>31.564132964603083</c:v>
                </c:pt>
                <c:pt idx="1294">
                  <c:v>106.80451130814956</c:v>
                </c:pt>
                <c:pt idx="1295">
                  <c:v>61.400129912612201</c:v>
                </c:pt>
                <c:pt idx="1296">
                  <c:v>60.90332413972051</c:v>
                </c:pt>
                <c:pt idx="1297">
                  <c:v>114.90519181472725</c:v>
                </c:pt>
                <c:pt idx="1298">
                  <c:v>113.82322788385295</c:v>
                </c:pt>
                <c:pt idx="1299">
                  <c:v>115.80752434931627</c:v>
                </c:pt>
                <c:pt idx="1300">
                  <c:v>110.81264074153113</c:v>
                </c:pt>
                <c:pt idx="1301">
                  <c:v>115.41495944081213</c:v>
                </c:pt>
                <c:pt idx="1302">
                  <c:v>95.05959154086672</c:v>
                </c:pt>
                <c:pt idx="1303">
                  <c:v>105.10062149373995</c:v>
                </c:pt>
                <c:pt idx="1304">
                  <c:v>80.657034198640588</c:v>
                </c:pt>
                <c:pt idx="1305">
                  <c:v>104.46421603395308</c:v>
                </c:pt>
                <c:pt idx="1306">
                  <c:v>30.443165793902764</c:v>
                </c:pt>
                <c:pt idx="1307">
                  <c:v>84.481824518411273</c:v>
                </c:pt>
                <c:pt idx="1308">
                  <c:v>98.037994488932114</c:v>
                </c:pt>
                <c:pt idx="1309">
                  <c:v>89.215935932951552</c:v>
                </c:pt>
                <c:pt idx="1310">
                  <c:v>112.18437290900152</c:v>
                </c:pt>
                <c:pt idx="1311">
                  <c:v>71.087624274696594</c:v>
                </c:pt>
                <c:pt idx="1312">
                  <c:v>133.82843465219895</c:v>
                </c:pt>
                <c:pt idx="1313">
                  <c:v>99.698204992864206</c:v>
                </c:pt>
                <c:pt idx="1314">
                  <c:v>59.011410604677636</c:v>
                </c:pt>
                <c:pt idx="1315">
                  <c:v>151.00848218878016</c:v>
                </c:pt>
                <c:pt idx="1316">
                  <c:v>103.27088899535681</c:v>
                </c:pt>
                <c:pt idx="1317">
                  <c:v>92.521415981093241</c:v>
                </c:pt>
                <c:pt idx="1318">
                  <c:v>110.091444475716</c:v>
                </c:pt>
                <c:pt idx="1319">
                  <c:v>94.937269746745841</c:v>
                </c:pt>
                <c:pt idx="1320">
                  <c:v>103.59047855192945</c:v>
                </c:pt>
                <c:pt idx="1321">
                  <c:v>116.14027992579861</c:v>
                </c:pt>
                <c:pt idx="1322">
                  <c:v>109.85261711177749</c:v>
                </c:pt>
                <c:pt idx="1323">
                  <c:v>105.92855360396338</c:v>
                </c:pt>
                <c:pt idx="1324">
                  <c:v>57.459952321239967</c:v>
                </c:pt>
                <c:pt idx="1325">
                  <c:v>112.77857354928715</c:v>
                </c:pt>
                <c:pt idx="1326">
                  <c:v>109.55027183643674</c:v>
                </c:pt>
                <c:pt idx="1327">
                  <c:v>103.58572803804624</c:v>
                </c:pt>
                <c:pt idx="1328">
                  <c:v>66.98530673986474</c:v>
                </c:pt>
                <c:pt idx="1329">
                  <c:v>112.39630489683049</c:v>
                </c:pt>
                <c:pt idx="1330">
                  <c:v>114.39688852719378</c:v>
                </c:pt>
                <c:pt idx="1331">
                  <c:v>112.42204507492491</c:v>
                </c:pt>
                <c:pt idx="1332">
                  <c:v>108.31538843323902</c:v>
                </c:pt>
                <c:pt idx="1333">
                  <c:v>107.29371115149385</c:v>
                </c:pt>
                <c:pt idx="1334">
                  <c:v>133.42524968774882</c:v>
                </c:pt>
                <c:pt idx="1335">
                  <c:v>120.74848333480693</c:v>
                </c:pt>
                <c:pt idx="1336">
                  <c:v>72.470576079668305</c:v>
                </c:pt>
                <c:pt idx="1337">
                  <c:v>80.259294800929936</c:v>
                </c:pt>
                <c:pt idx="1338">
                  <c:v>121.94775080121941</c:v>
                </c:pt>
                <c:pt idx="1339">
                  <c:v>60.649202622242747</c:v>
                </c:pt>
                <c:pt idx="1340">
                  <c:v>107.3096138140674</c:v>
                </c:pt>
                <c:pt idx="1341">
                  <c:v>-39.889077160006686</c:v>
                </c:pt>
                <c:pt idx="1342">
                  <c:v>84.748847854574095</c:v>
                </c:pt>
                <c:pt idx="1343">
                  <c:v>62.985831601042065</c:v>
                </c:pt>
                <c:pt idx="1344">
                  <c:v>24.282859670967603</c:v>
                </c:pt>
                <c:pt idx="1345">
                  <c:v>131.44394935526955</c:v>
                </c:pt>
                <c:pt idx="1346">
                  <c:v>119.8006104284315</c:v>
                </c:pt>
                <c:pt idx="1347">
                  <c:v>103.312281823356</c:v>
                </c:pt>
                <c:pt idx="1348">
                  <c:v>64.344622806552124</c:v>
                </c:pt>
                <c:pt idx="1349">
                  <c:v>82.682421548714544</c:v>
                </c:pt>
                <c:pt idx="1350">
                  <c:v>-2.8313291954450932</c:v>
                </c:pt>
                <c:pt idx="1351">
                  <c:v>119.79839976767747</c:v>
                </c:pt>
                <c:pt idx="1352">
                  <c:v>104.1326985345721</c:v>
                </c:pt>
                <c:pt idx="1353">
                  <c:v>116.23292569424156</c:v>
                </c:pt>
                <c:pt idx="1354">
                  <c:v>80.107797833045709</c:v>
                </c:pt>
                <c:pt idx="1355">
                  <c:v>39.616336677200223</c:v>
                </c:pt>
                <c:pt idx="1356">
                  <c:v>112.34471197369207</c:v>
                </c:pt>
                <c:pt idx="1357">
                  <c:v>103.68710274179142</c:v>
                </c:pt>
                <c:pt idx="1358">
                  <c:v>76.338391072230294</c:v>
                </c:pt>
                <c:pt idx="1359">
                  <c:v>113.04682076110525</c:v>
                </c:pt>
                <c:pt idx="1360">
                  <c:v>100.19630150449166</c:v>
                </c:pt>
                <c:pt idx="1361">
                  <c:v>104.17506406179008</c:v>
                </c:pt>
                <c:pt idx="1362">
                  <c:v>79.9942571577226</c:v>
                </c:pt>
                <c:pt idx="1363">
                  <c:v>130.81852152649063</c:v>
                </c:pt>
                <c:pt idx="1364">
                  <c:v>120.3642193157182</c:v>
                </c:pt>
                <c:pt idx="1365">
                  <c:v>125.64300623382864</c:v>
                </c:pt>
                <c:pt idx="1366">
                  <c:v>88.981840440203968</c:v>
                </c:pt>
                <c:pt idx="1367">
                  <c:v>116.14251951492443</c:v>
                </c:pt>
                <c:pt idx="1368">
                  <c:v>62.854144456321634</c:v>
                </c:pt>
                <c:pt idx="1369">
                  <c:v>80.92237113680757</c:v>
                </c:pt>
                <c:pt idx="1370">
                  <c:v>112.97752314714813</c:v>
                </c:pt>
                <c:pt idx="1371">
                  <c:v>89.19484470899198</c:v>
                </c:pt>
                <c:pt idx="1372">
                  <c:v>118.01593474842034</c:v>
                </c:pt>
                <c:pt idx="1373">
                  <c:v>82.555752781164927</c:v>
                </c:pt>
                <c:pt idx="1374">
                  <c:v>100.15526098661532</c:v>
                </c:pt>
                <c:pt idx="1375">
                  <c:v>67.058690849205988</c:v>
                </c:pt>
                <c:pt idx="1376">
                  <c:v>101.26824353867048</c:v>
                </c:pt>
                <c:pt idx="1377">
                  <c:v>124.09629359565332</c:v>
                </c:pt>
                <c:pt idx="1378">
                  <c:v>76.0069993290263</c:v>
                </c:pt>
                <c:pt idx="1379">
                  <c:v>25.268328533183265</c:v>
                </c:pt>
                <c:pt idx="1380">
                  <c:v>117.97683626891767</c:v>
                </c:pt>
                <c:pt idx="1381">
                  <c:v>101.26811548248715</c:v>
                </c:pt>
                <c:pt idx="1382">
                  <c:v>104.34870614483673</c:v>
                </c:pt>
                <c:pt idx="1383">
                  <c:v>97.115363916757275</c:v>
                </c:pt>
                <c:pt idx="1384">
                  <c:v>118.45787039422235</c:v>
                </c:pt>
                <c:pt idx="1385">
                  <c:v>59.400757612480653</c:v>
                </c:pt>
                <c:pt idx="1386">
                  <c:v>103.80358865798313</c:v>
                </c:pt>
                <c:pt idx="1387">
                  <c:v>92.414155750534093</c:v>
                </c:pt>
                <c:pt idx="1388">
                  <c:v>115.71270058486897</c:v>
                </c:pt>
                <c:pt idx="1389">
                  <c:v>119.27541717029119</c:v>
                </c:pt>
                <c:pt idx="1390">
                  <c:v>116.41067198486222</c:v>
                </c:pt>
                <c:pt idx="1391">
                  <c:v>23.525013228698388</c:v>
                </c:pt>
                <c:pt idx="1392">
                  <c:v>83.710013541221826</c:v>
                </c:pt>
                <c:pt idx="1393">
                  <c:v>107.72686157810674</c:v>
                </c:pt>
                <c:pt idx="1394">
                  <c:v>111.85922164565729</c:v>
                </c:pt>
                <c:pt idx="1395">
                  <c:v>112.5762874198529</c:v>
                </c:pt>
                <c:pt idx="1396">
                  <c:v>125.95542046162817</c:v>
                </c:pt>
                <c:pt idx="1397">
                  <c:v>37.740736194610264</c:v>
                </c:pt>
                <c:pt idx="1398">
                  <c:v>107.18185645546249</c:v>
                </c:pt>
                <c:pt idx="1399">
                  <c:v>103.20222653995479</c:v>
                </c:pt>
                <c:pt idx="1400">
                  <c:v>102.72214936903319</c:v>
                </c:pt>
                <c:pt idx="1401">
                  <c:v>104.49193855400141</c:v>
                </c:pt>
                <c:pt idx="1402">
                  <c:v>45.585439088860781</c:v>
                </c:pt>
                <c:pt idx="1403">
                  <c:v>72.124224294455246</c:v>
                </c:pt>
                <c:pt idx="1404">
                  <c:v>62.980425804875608</c:v>
                </c:pt>
                <c:pt idx="1405">
                  <c:v>107.11281088079215</c:v>
                </c:pt>
                <c:pt idx="1406">
                  <c:v>95.744246076585171</c:v>
                </c:pt>
                <c:pt idx="1407">
                  <c:v>104.72648905307382</c:v>
                </c:pt>
                <c:pt idx="1408">
                  <c:v>163.69704805285832</c:v>
                </c:pt>
                <c:pt idx="1409">
                  <c:v>118.06957059413048</c:v>
                </c:pt>
                <c:pt idx="1410">
                  <c:v>90.711509679412401</c:v>
                </c:pt>
                <c:pt idx="1411">
                  <c:v>21.589561127710454</c:v>
                </c:pt>
                <c:pt idx="1412">
                  <c:v>82.721114081762991</c:v>
                </c:pt>
                <c:pt idx="1413">
                  <c:v>147.25696441139792</c:v>
                </c:pt>
                <c:pt idx="1414">
                  <c:v>107.33411778621478</c:v>
                </c:pt>
                <c:pt idx="1415">
                  <c:v>92.259432515775856</c:v>
                </c:pt>
                <c:pt idx="1416">
                  <c:v>134.42852510392373</c:v>
                </c:pt>
                <c:pt idx="1417">
                  <c:v>63.72516311780074</c:v>
                </c:pt>
                <c:pt idx="1418">
                  <c:v>103.90231658058944</c:v>
                </c:pt>
                <c:pt idx="1419">
                  <c:v>113.60795732309741</c:v>
                </c:pt>
                <c:pt idx="1420">
                  <c:v>-3.3426240020022142</c:v>
                </c:pt>
                <c:pt idx="1421">
                  <c:v>119.81555503720148</c:v>
                </c:pt>
                <c:pt idx="1422">
                  <c:v>79.622188968318369</c:v>
                </c:pt>
                <c:pt idx="1423">
                  <c:v>113.63573908326171</c:v>
                </c:pt>
                <c:pt idx="1424">
                  <c:v>103.39793333522533</c:v>
                </c:pt>
                <c:pt idx="1425">
                  <c:v>78.403337898980368</c:v>
                </c:pt>
                <c:pt idx="1426">
                  <c:v>115.18233952371835</c:v>
                </c:pt>
                <c:pt idx="1427">
                  <c:v>107.9056534169587</c:v>
                </c:pt>
                <c:pt idx="1428">
                  <c:v>128.34241696781453</c:v>
                </c:pt>
                <c:pt idx="1429">
                  <c:v>103.99089699100794</c:v>
                </c:pt>
                <c:pt idx="1430">
                  <c:v>121.77126957120818</c:v>
                </c:pt>
                <c:pt idx="1431">
                  <c:v>82.258387508720588</c:v>
                </c:pt>
                <c:pt idx="1432">
                  <c:v>59.106902439151291</c:v>
                </c:pt>
                <c:pt idx="1433">
                  <c:v>88.022417116152084</c:v>
                </c:pt>
                <c:pt idx="1434">
                  <c:v>108.40689711295305</c:v>
                </c:pt>
                <c:pt idx="1435">
                  <c:v>96.412519288650572</c:v>
                </c:pt>
                <c:pt idx="1436">
                  <c:v>88.331125520643397</c:v>
                </c:pt>
                <c:pt idx="1437">
                  <c:v>88.986572910195491</c:v>
                </c:pt>
                <c:pt idx="1438">
                  <c:v>79.632074600657489</c:v>
                </c:pt>
                <c:pt idx="1439">
                  <c:v>50.98609564466102</c:v>
                </c:pt>
                <c:pt idx="1440">
                  <c:v>121.23305645954346</c:v>
                </c:pt>
                <c:pt idx="1441">
                  <c:v>115.15567544985809</c:v>
                </c:pt>
                <c:pt idx="1442">
                  <c:v>59.530431731324889</c:v>
                </c:pt>
                <c:pt idx="1443">
                  <c:v>127.09816683953197</c:v>
                </c:pt>
                <c:pt idx="1444">
                  <c:v>108.39944550467688</c:v>
                </c:pt>
                <c:pt idx="1445">
                  <c:v>123.16263952838592</c:v>
                </c:pt>
                <c:pt idx="1446">
                  <c:v>74.187261857054153</c:v>
                </c:pt>
                <c:pt idx="1447">
                  <c:v>79.631669170361974</c:v>
                </c:pt>
                <c:pt idx="1448">
                  <c:v>88.40875526932949</c:v>
                </c:pt>
                <c:pt idx="1449">
                  <c:v>77.817142136676253</c:v>
                </c:pt>
                <c:pt idx="1450">
                  <c:v>91.226101176628745</c:v>
                </c:pt>
                <c:pt idx="1451">
                  <c:v>119.34056287433968</c:v>
                </c:pt>
                <c:pt idx="1452">
                  <c:v>63.783983841877188</c:v>
                </c:pt>
                <c:pt idx="1453">
                  <c:v>63.983162399128666</c:v>
                </c:pt>
                <c:pt idx="1454">
                  <c:v>125.23379387259081</c:v>
                </c:pt>
                <c:pt idx="1455">
                  <c:v>112.16254496889789</c:v>
                </c:pt>
                <c:pt idx="1456">
                  <c:v>80.308780956808917</c:v>
                </c:pt>
                <c:pt idx="1457">
                  <c:v>134.29021232750918</c:v>
                </c:pt>
                <c:pt idx="1458">
                  <c:v>-67.056390461430396</c:v>
                </c:pt>
                <c:pt idx="1459">
                  <c:v>107.08098381811689</c:v>
                </c:pt>
                <c:pt idx="1460">
                  <c:v>80.84217568743793</c:v>
                </c:pt>
                <c:pt idx="1461">
                  <c:v>75.999323436894088</c:v>
                </c:pt>
                <c:pt idx="1462">
                  <c:v>88.198315979033495</c:v>
                </c:pt>
                <c:pt idx="1463">
                  <c:v>128.25342961766719</c:v>
                </c:pt>
                <c:pt idx="1464">
                  <c:v>104.83680808611645</c:v>
                </c:pt>
                <c:pt idx="1465">
                  <c:v>76.646017536065216</c:v>
                </c:pt>
                <c:pt idx="1466">
                  <c:v>68.566326157642877</c:v>
                </c:pt>
                <c:pt idx="1467">
                  <c:v>89.750282268311736</c:v>
                </c:pt>
                <c:pt idx="1468">
                  <c:v>137.72598822231632</c:v>
                </c:pt>
                <c:pt idx="1469">
                  <c:v>93.68381073049008</c:v>
                </c:pt>
                <c:pt idx="1470">
                  <c:v>116.73227531607267</c:v>
                </c:pt>
                <c:pt idx="1471">
                  <c:v>103.86111880634199</c:v>
                </c:pt>
                <c:pt idx="1472">
                  <c:v>93.203246241457506</c:v>
                </c:pt>
                <c:pt idx="1473">
                  <c:v>73.468686227631409</c:v>
                </c:pt>
                <c:pt idx="1474">
                  <c:v>98.158235747949789</c:v>
                </c:pt>
                <c:pt idx="1475">
                  <c:v>83.244038763219464</c:v>
                </c:pt>
                <c:pt idx="1476">
                  <c:v>69.982110983456124</c:v>
                </c:pt>
                <c:pt idx="1477">
                  <c:v>90.909691242177374</c:v>
                </c:pt>
                <c:pt idx="1478">
                  <c:v>70.685579598540571</c:v>
                </c:pt>
                <c:pt idx="1479">
                  <c:v>103.79911839421581</c:v>
                </c:pt>
                <c:pt idx="1480">
                  <c:v>72.056679943222449</c:v>
                </c:pt>
                <c:pt idx="1481">
                  <c:v>86.571885935264206</c:v>
                </c:pt>
                <c:pt idx="1482">
                  <c:v>132.67279685139707</c:v>
                </c:pt>
                <c:pt idx="1483">
                  <c:v>91.249718544051419</c:v>
                </c:pt>
                <c:pt idx="1484">
                  <c:v>120.02694005322053</c:v>
                </c:pt>
                <c:pt idx="1485">
                  <c:v>128.56673305130033</c:v>
                </c:pt>
                <c:pt idx="1486">
                  <c:v>101.32339571578456</c:v>
                </c:pt>
                <c:pt idx="1487">
                  <c:v>94.758095848655543</c:v>
                </c:pt>
                <c:pt idx="1488">
                  <c:v>79.919051971867461</c:v>
                </c:pt>
                <c:pt idx="1489">
                  <c:v>36.965876812102096</c:v>
                </c:pt>
                <c:pt idx="1490">
                  <c:v>90.926789926189457</c:v>
                </c:pt>
                <c:pt idx="1491">
                  <c:v>99.750568389058344</c:v>
                </c:pt>
                <c:pt idx="1492">
                  <c:v>97.311670866300588</c:v>
                </c:pt>
                <c:pt idx="1493">
                  <c:v>100.58151028646088</c:v>
                </c:pt>
                <c:pt idx="1494">
                  <c:v>105.61492798900733</c:v>
                </c:pt>
                <c:pt idx="1495">
                  <c:v>65.414537762801729</c:v>
                </c:pt>
                <c:pt idx="1496">
                  <c:v>103.8940047875394</c:v>
                </c:pt>
                <c:pt idx="1497">
                  <c:v>137.43684789491468</c:v>
                </c:pt>
                <c:pt idx="1498">
                  <c:v>82.162009419244953</c:v>
                </c:pt>
                <c:pt idx="1499">
                  <c:v>114.25821150869457</c:v>
                </c:pt>
                <c:pt idx="1500">
                  <c:v>70.790561975744936</c:v>
                </c:pt>
                <c:pt idx="1501">
                  <c:v>109.46088525293662</c:v>
                </c:pt>
                <c:pt idx="1502">
                  <c:v>106.85185597922421</c:v>
                </c:pt>
                <c:pt idx="1503">
                  <c:v>86.67349774761702</c:v>
                </c:pt>
                <c:pt idx="1504">
                  <c:v>96.789905410040163</c:v>
                </c:pt>
                <c:pt idx="1505">
                  <c:v>127.6709920469895</c:v>
                </c:pt>
                <c:pt idx="1506">
                  <c:v>89.794945398001033</c:v>
                </c:pt>
                <c:pt idx="1507">
                  <c:v>117.85976220847822</c:v>
                </c:pt>
                <c:pt idx="1508">
                  <c:v>78.420990329757714</c:v>
                </c:pt>
                <c:pt idx="1509">
                  <c:v>57.323374000624902</c:v>
                </c:pt>
                <c:pt idx="1510">
                  <c:v>140.25867982518088</c:v>
                </c:pt>
                <c:pt idx="1511">
                  <c:v>107.3740540837224</c:v>
                </c:pt>
                <c:pt idx="1512">
                  <c:v>102.71714712913669</c:v>
                </c:pt>
                <c:pt idx="1513">
                  <c:v>110.74783038008658</c:v>
                </c:pt>
                <c:pt idx="1514">
                  <c:v>95.609388214632702</c:v>
                </c:pt>
                <c:pt idx="1515">
                  <c:v>99.157643281674098</c:v>
                </c:pt>
                <c:pt idx="1516">
                  <c:v>114.37147380706186</c:v>
                </c:pt>
                <c:pt idx="1517">
                  <c:v>96.316403891923457</c:v>
                </c:pt>
                <c:pt idx="1518">
                  <c:v>111.07237136517753</c:v>
                </c:pt>
                <c:pt idx="1519">
                  <c:v>97.882227164630834</c:v>
                </c:pt>
                <c:pt idx="1520">
                  <c:v>131.15902496250703</c:v>
                </c:pt>
                <c:pt idx="1521">
                  <c:v>109.158005303072</c:v>
                </c:pt>
                <c:pt idx="1522">
                  <c:v>66.360482942703655</c:v>
                </c:pt>
                <c:pt idx="1523">
                  <c:v>109.51967755164581</c:v>
                </c:pt>
                <c:pt idx="1524">
                  <c:v>75.0279014522404</c:v>
                </c:pt>
                <c:pt idx="1525">
                  <c:v>96.601209721825271</c:v>
                </c:pt>
                <c:pt idx="1526">
                  <c:v>23.872049808013681</c:v>
                </c:pt>
                <c:pt idx="1527">
                  <c:v>79.964631908512047</c:v>
                </c:pt>
                <c:pt idx="1528">
                  <c:v>96.730081212072648</c:v>
                </c:pt>
                <c:pt idx="1529">
                  <c:v>84.500949892551404</c:v>
                </c:pt>
                <c:pt idx="1530">
                  <c:v>84.434264772832066</c:v>
                </c:pt>
                <c:pt idx="1531">
                  <c:v>66.195133784676315</c:v>
                </c:pt>
                <c:pt idx="1532">
                  <c:v>-133.10038474462326</c:v>
                </c:pt>
                <c:pt idx="1533">
                  <c:v>96.470929131780849</c:v>
                </c:pt>
                <c:pt idx="1534">
                  <c:v>119.60013602910796</c:v>
                </c:pt>
                <c:pt idx="1535">
                  <c:v>79.551139889560403</c:v>
                </c:pt>
                <c:pt idx="1536">
                  <c:v>117.88251473023969</c:v>
                </c:pt>
                <c:pt idx="1537">
                  <c:v>111.38626946668055</c:v>
                </c:pt>
                <c:pt idx="1538">
                  <c:v>66.032273371981418</c:v>
                </c:pt>
                <c:pt idx="1539">
                  <c:v>113.67408132660768</c:v>
                </c:pt>
                <c:pt idx="1540">
                  <c:v>49.832907696860296</c:v>
                </c:pt>
                <c:pt idx="1541">
                  <c:v>121.24333425624906</c:v>
                </c:pt>
                <c:pt idx="1542">
                  <c:v>85.876440681410529</c:v>
                </c:pt>
                <c:pt idx="1543">
                  <c:v>110.17232714660911</c:v>
                </c:pt>
                <c:pt idx="1544">
                  <c:v>123.16420467089031</c:v>
                </c:pt>
                <c:pt idx="1545">
                  <c:v>123.83964275774682</c:v>
                </c:pt>
                <c:pt idx="1546">
                  <c:v>114.65188023547054</c:v>
                </c:pt>
                <c:pt idx="1547">
                  <c:v>110.95177497817076</c:v>
                </c:pt>
                <c:pt idx="1548">
                  <c:v>109.34089136807638</c:v>
                </c:pt>
                <c:pt idx="1549">
                  <c:v>144.14625595454132</c:v>
                </c:pt>
                <c:pt idx="1550">
                  <c:v>114.01709408632991</c:v>
                </c:pt>
                <c:pt idx="1551">
                  <c:v>128.02709057975591</c:v>
                </c:pt>
                <c:pt idx="1552">
                  <c:v>117.63851437185208</c:v>
                </c:pt>
                <c:pt idx="1553">
                  <c:v>111.40362084257363</c:v>
                </c:pt>
                <c:pt idx="1554">
                  <c:v>110.66557759233925</c:v>
                </c:pt>
                <c:pt idx="1555">
                  <c:v>100.9841187405152</c:v>
                </c:pt>
                <c:pt idx="1556">
                  <c:v>-0.27192932721979091</c:v>
                </c:pt>
                <c:pt idx="1557">
                  <c:v>138.68379223932459</c:v>
                </c:pt>
                <c:pt idx="1558">
                  <c:v>100.39727495953625</c:v>
                </c:pt>
                <c:pt idx="1559">
                  <c:v>123.34205561192655</c:v>
                </c:pt>
                <c:pt idx="1560">
                  <c:v>121.61219488585375</c:v>
                </c:pt>
                <c:pt idx="1561">
                  <c:v>58.012296055086821</c:v>
                </c:pt>
                <c:pt idx="1562">
                  <c:v>103.69478857667224</c:v>
                </c:pt>
                <c:pt idx="1563">
                  <c:v>105.9207479046368</c:v>
                </c:pt>
                <c:pt idx="1564">
                  <c:v>104.33120964466707</c:v>
                </c:pt>
                <c:pt idx="1565">
                  <c:v>140.65786328754857</c:v>
                </c:pt>
                <c:pt idx="1566">
                  <c:v>109.23915817340477</c:v>
                </c:pt>
                <c:pt idx="1567">
                  <c:v>60.502337521480015</c:v>
                </c:pt>
                <c:pt idx="1568">
                  <c:v>110.49166869464618</c:v>
                </c:pt>
                <c:pt idx="1569">
                  <c:v>135.09639860281163</c:v>
                </c:pt>
                <c:pt idx="1570">
                  <c:v>92.222934613119648</c:v>
                </c:pt>
                <c:pt idx="1571">
                  <c:v>113.55720560227996</c:v>
                </c:pt>
                <c:pt idx="1572">
                  <c:v>125.36684205278536</c:v>
                </c:pt>
                <c:pt idx="1573">
                  <c:v>114.10054372462807</c:v>
                </c:pt>
                <c:pt idx="1574">
                  <c:v>77.799071926244594</c:v>
                </c:pt>
                <c:pt idx="1575">
                  <c:v>102.08341973314644</c:v>
                </c:pt>
                <c:pt idx="1576">
                  <c:v>103.58582156029416</c:v>
                </c:pt>
                <c:pt idx="1577">
                  <c:v>5.8040954645242202</c:v>
                </c:pt>
                <c:pt idx="1578">
                  <c:v>95.961532729041977</c:v>
                </c:pt>
                <c:pt idx="1579">
                  <c:v>114.83772474736371</c:v>
                </c:pt>
                <c:pt idx="1580">
                  <c:v>116.22220627704401</c:v>
                </c:pt>
                <c:pt idx="1581">
                  <c:v>100.03185317851644</c:v>
                </c:pt>
                <c:pt idx="1582">
                  <c:v>92.231343873250211</c:v>
                </c:pt>
                <c:pt idx="1583">
                  <c:v>31.565182348936929</c:v>
                </c:pt>
                <c:pt idx="1584">
                  <c:v>119.33805957348446</c:v>
                </c:pt>
                <c:pt idx="1585">
                  <c:v>115.07383449507788</c:v>
                </c:pt>
                <c:pt idx="1586">
                  <c:v>75.46269673608063</c:v>
                </c:pt>
                <c:pt idx="1587">
                  <c:v>59.852335549075896</c:v>
                </c:pt>
                <c:pt idx="1588">
                  <c:v>75.662823128401982</c:v>
                </c:pt>
                <c:pt idx="1589">
                  <c:v>101.94716626887872</c:v>
                </c:pt>
                <c:pt idx="1590">
                  <c:v>28.566250491707294</c:v>
                </c:pt>
                <c:pt idx="1591">
                  <c:v>83.276286911667924</c:v>
                </c:pt>
                <c:pt idx="1592">
                  <c:v>96.351959963944324</c:v>
                </c:pt>
                <c:pt idx="1593">
                  <c:v>112.20033608193468</c:v>
                </c:pt>
                <c:pt idx="1594">
                  <c:v>43.94245196778585</c:v>
                </c:pt>
                <c:pt idx="1595">
                  <c:v>126.68104814685496</c:v>
                </c:pt>
                <c:pt idx="1596">
                  <c:v>102.51299859213022</c:v>
                </c:pt>
                <c:pt idx="1597">
                  <c:v>68.92559534215799</c:v>
                </c:pt>
                <c:pt idx="1598">
                  <c:v>124.08103499234845</c:v>
                </c:pt>
                <c:pt idx="1599">
                  <c:v>101.76384935168015</c:v>
                </c:pt>
                <c:pt idx="1600">
                  <c:v>93.433175679296582</c:v>
                </c:pt>
                <c:pt idx="1601">
                  <c:v>-36.733874518326772</c:v>
                </c:pt>
                <c:pt idx="1602">
                  <c:v>70.469120884735247</c:v>
                </c:pt>
                <c:pt idx="1603">
                  <c:v>123.20466998232715</c:v>
                </c:pt>
                <c:pt idx="1604">
                  <c:v>91.018874812718934</c:v>
                </c:pt>
                <c:pt idx="1605">
                  <c:v>122.49885970247348</c:v>
                </c:pt>
                <c:pt idx="1606">
                  <c:v>91.452852944115904</c:v>
                </c:pt>
                <c:pt idx="1607">
                  <c:v>61.10611158287012</c:v>
                </c:pt>
                <c:pt idx="1608">
                  <c:v>129.88736645942078</c:v>
                </c:pt>
                <c:pt idx="1609">
                  <c:v>66.255698869134051</c:v>
                </c:pt>
                <c:pt idx="1610">
                  <c:v>103.9422899816483</c:v>
                </c:pt>
                <c:pt idx="1611">
                  <c:v>142.05257510240946</c:v>
                </c:pt>
                <c:pt idx="1612">
                  <c:v>94.426707572728262</c:v>
                </c:pt>
                <c:pt idx="1613">
                  <c:v>75.047027736212073</c:v>
                </c:pt>
                <c:pt idx="1614">
                  <c:v>100.39221870686988</c:v>
                </c:pt>
                <c:pt idx="1615">
                  <c:v>96.624320415868581</c:v>
                </c:pt>
                <c:pt idx="1616">
                  <c:v>123.86437552392846</c:v>
                </c:pt>
                <c:pt idx="1617">
                  <c:v>132.97014824431528</c:v>
                </c:pt>
                <c:pt idx="1618">
                  <c:v>105.86561536015179</c:v>
                </c:pt>
                <c:pt idx="1619">
                  <c:v>108.70331753630376</c:v>
                </c:pt>
                <c:pt idx="1620">
                  <c:v>118.76231196574761</c:v>
                </c:pt>
                <c:pt idx="1621">
                  <c:v>132.48031457737608</c:v>
                </c:pt>
                <c:pt idx="1622">
                  <c:v>74.842122829826991</c:v>
                </c:pt>
                <c:pt idx="1623">
                  <c:v>94.76339983532425</c:v>
                </c:pt>
                <c:pt idx="1624">
                  <c:v>84.335895154674802</c:v>
                </c:pt>
                <c:pt idx="1625">
                  <c:v>155.93513407024585</c:v>
                </c:pt>
                <c:pt idx="1626">
                  <c:v>84.330177865003009</c:v>
                </c:pt>
                <c:pt idx="1627">
                  <c:v>117.13263600161171</c:v>
                </c:pt>
                <c:pt idx="1628">
                  <c:v>87.902110329244252</c:v>
                </c:pt>
                <c:pt idx="1629">
                  <c:v>117.86720968996582</c:v>
                </c:pt>
                <c:pt idx="1630">
                  <c:v>105.65234920523174</c:v>
                </c:pt>
                <c:pt idx="1631">
                  <c:v>102.71425259036843</c:v>
                </c:pt>
                <c:pt idx="1632">
                  <c:v>101.70727266826736</c:v>
                </c:pt>
                <c:pt idx="1633">
                  <c:v>122.77457085130754</c:v>
                </c:pt>
                <c:pt idx="1634">
                  <c:v>97.249204461124478</c:v>
                </c:pt>
                <c:pt idx="1635">
                  <c:v>113.66426355655395</c:v>
                </c:pt>
                <c:pt idx="1636">
                  <c:v>-29.524999748959949</c:v>
                </c:pt>
                <c:pt idx="1637">
                  <c:v>63.545837067460617</c:v>
                </c:pt>
                <c:pt idx="1638">
                  <c:v>65.726166084573876</c:v>
                </c:pt>
                <c:pt idx="1639">
                  <c:v>118.76498175152952</c:v>
                </c:pt>
                <c:pt idx="1640">
                  <c:v>50.711001272548657</c:v>
                </c:pt>
                <c:pt idx="1641">
                  <c:v>80.930741781969033</c:v>
                </c:pt>
                <c:pt idx="1642">
                  <c:v>122.97337681725732</c:v>
                </c:pt>
                <c:pt idx="1643">
                  <c:v>96.503101350732493</c:v>
                </c:pt>
                <c:pt idx="1644">
                  <c:v>116.00940684652672</c:v>
                </c:pt>
                <c:pt idx="1645">
                  <c:v>73.542715225533343</c:v>
                </c:pt>
                <c:pt idx="1646">
                  <c:v>27.141101570915495</c:v>
                </c:pt>
                <c:pt idx="1647">
                  <c:v>107.35131946347498</c:v>
                </c:pt>
                <c:pt idx="1648">
                  <c:v>127.40092634578811</c:v>
                </c:pt>
                <c:pt idx="1649">
                  <c:v>88.331747300508553</c:v>
                </c:pt>
                <c:pt idx="1650">
                  <c:v>117.35542673661529</c:v>
                </c:pt>
                <c:pt idx="1651">
                  <c:v>130.15584908830454</c:v>
                </c:pt>
                <c:pt idx="1652">
                  <c:v>103.98246773375574</c:v>
                </c:pt>
                <c:pt idx="1653">
                  <c:v>28.83583164535661</c:v>
                </c:pt>
                <c:pt idx="1654">
                  <c:v>141.63945064316681</c:v>
                </c:pt>
                <c:pt idx="1655">
                  <c:v>64.35592586683984</c:v>
                </c:pt>
                <c:pt idx="1656">
                  <c:v>35.491418862629978</c:v>
                </c:pt>
                <c:pt idx="1657">
                  <c:v>117.79283503327643</c:v>
                </c:pt>
                <c:pt idx="1658">
                  <c:v>120.79298019976491</c:v>
                </c:pt>
                <c:pt idx="1659">
                  <c:v>88.490350617117187</c:v>
                </c:pt>
                <c:pt idx="1660">
                  <c:v>108.5248792713858</c:v>
                </c:pt>
                <c:pt idx="1661">
                  <c:v>115.18940670075679</c:v>
                </c:pt>
                <c:pt idx="1662">
                  <c:v>43.726557783973348</c:v>
                </c:pt>
                <c:pt idx="1663">
                  <c:v>82.713764274937461</c:v>
                </c:pt>
                <c:pt idx="1664">
                  <c:v>103.91846458131367</c:v>
                </c:pt>
                <c:pt idx="1665">
                  <c:v>124.82495593908243</c:v>
                </c:pt>
                <c:pt idx="1666">
                  <c:v>123.35262045353574</c:v>
                </c:pt>
                <c:pt idx="1667">
                  <c:v>91.912925787867209</c:v>
                </c:pt>
                <c:pt idx="1668">
                  <c:v>83.948243869947547</c:v>
                </c:pt>
                <c:pt idx="1669">
                  <c:v>104.18989566188533</c:v>
                </c:pt>
                <c:pt idx="1670">
                  <c:v>74.331421306987721</c:v>
                </c:pt>
                <c:pt idx="1671">
                  <c:v>121.45483229595484</c:v>
                </c:pt>
                <c:pt idx="1672">
                  <c:v>138.093250263756</c:v>
                </c:pt>
                <c:pt idx="1673">
                  <c:v>61.757590733791609</c:v>
                </c:pt>
                <c:pt idx="1674">
                  <c:v>82.98848814314988</c:v>
                </c:pt>
                <c:pt idx="1675">
                  <c:v>118.16239143948224</c:v>
                </c:pt>
                <c:pt idx="1676">
                  <c:v>101.91347962024453</c:v>
                </c:pt>
                <c:pt idx="1677">
                  <c:v>99.677525724257336</c:v>
                </c:pt>
                <c:pt idx="1678">
                  <c:v>120.86083282155874</c:v>
                </c:pt>
                <c:pt idx="1679">
                  <c:v>114.89725525181592</c:v>
                </c:pt>
                <c:pt idx="1680">
                  <c:v>90.887347981606155</c:v>
                </c:pt>
                <c:pt idx="1681">
                  <c:v>56.314370515407965</c:v>
                </c:pt>
                <c:pt idx="1682">
                  <c:v>90.780217664081562</c:v>
                </c:pt>
                <c:pt idx="1683">
                  <c:v>111.94330041753213</c:v>
                </c:pt>
                <c:pt idx="1684">
                  <c:v>100.6833847294609</c:v>
                </c:pt>
                <c:pt idx="1685">
                  <c:v>91.059221907895747</c:v>
                </c:pt>
                <c:pt idx="1686">
                  <c:v>95.003413502030369</c:v>
                </c:pt>
                <c:pt idx="1687">
                  <c:v>78.880948731548941</c:v>
                </c:pt>
                <c:pt idx="1688">
                  <c:v>106.76416158369355</c:v>
                </c:pt>
                <c:pt idx="1689">
                  <c:v>100.68111855315905</c:v>
                </c:pt>
                <c:pt idx="1690">
                  <c:v>97.764634573760929</c:v>
                </c:pt>
                <c:pt idx="1691">
                  <c:v>100.53256028620683</c:v>
                </c:pt>
                <c:pt idx="1692">
                  <c:v>106.62822530403248</c:v>
                </c:pt>
                <c:pt idx="1693">
                  <c:v>119.72952383014578</c:v>
                </c:pt>
                <c:pt idx="1694">
                  <c:v>117.52654364837136</c:v>
                </c:pt>
                <c:pt idx="1695">
                  <c:v>42.711154829188843</c:v>
                </c:pt>
                <c:pt idx="1696">
                  <c:v>101.70989260510949</c:v>
                </c:pt>
                <c:pt idx="1697">
                  <c:v>88.028940148053181</c:v>
                </c:pt>
                <c:pt idx="1698">
                  <c:v>82.184545650288968</c:v>
                </c:pt>
                <c:pt idx="1699">
                  <c:v>120.88129603844847</c:v>
                </c:pt>
                <c:pt idx="1700">
                  <c:v>97.68811991271366</c:v>
                </c:pt>
                <c:pt idx="1701">
                  <c:v>47.736040828480135</c:v>
                </c:pt>
                <c:pt idx="1702">
                  <c:v>31.455876028245733</c:v>
                </c:pt>
                <c:pt idx="1703">
                  <c:v>83.519846005623975</c:v>
                </c:pt>
                <c:pt idx="1704">
                  <c:v>102.68858420684241</c:v>
                </c:pt>
                <c:pt idx="1705">
                  <c:v>77.180208370338804</c:v>
                </c:pt>
                <c:pt idx="1706">
                  <c:v>71.834096495041265</c:v>
                </c:pt>
                <c:pt idx="1707">
                  <c:v>140.95115767936682</c:v>
                </c:pt>
                <c:pt idx="1708">
                  <c:v>62.47838840530239</c:v>
                </c:pt>
                <c:pt idx="1709">
                  <c:v>71.590839372924876</c:v>
                </c:pt>
                <c:pt idx="1710">
                  <c:v>75.996468214269825</c:v>
                </c:pt>
                <c:pt idx="1711">
                  <c:v>86.909145735932483</c:v>
                </c:pt>
                <c:pt idx="1712">
                  <c:v>101.12935646658349</c:v>
                </c:pt>
                <c:pt idx="1713">
                  <c:v>64.995792049440212</c:v>
                </c:pt>
                <c:pt idx="1714">
                  <c:v>81.917112745260241</c:v>
                </c:pt>
                <c:pt idx="1715">
                  <c:v>96.740085910317489</c:v>
                </c:pt>
                <c:pt idx="1716">
                  <c:v>103.79293775857596</c:v>
                </c:pt>
                <c:pt idx="1717">
                  <c:v>110.67065649583925</c:v>
                </c:pt>
                <c:pt idx="1718">
                  <c:v>81.508493202686708</c:v>
                </c:pt>
                <c:pt idx="1719">
                  <c:v>65.935768549712535</c:v>
                </c:pt>
                <c:pt idx="1720">
                  <c:v>39.204002614350642</c:v>
                </c:pt>
                <c:pt idx="1721">
                  <c:v>118.70848036734843</c:v>
                </c:pt>
                <c:pt idx="1722">
                  <c:v>88.476160464632201</c:v>
                </c:pt>
                <c:pt idx="1723">
                  <c:v>114.06928161783217</c:v>
                </c:pt>
                <c:pt idx="1724">
                  <c:v>-5.3649092004889241</c:v>
                </c:pt>
                <c:pt idx="1725">
                  <c:v>119.31886077927287</c:v>
                </c:pt>
                <c:pt idx="1726">
                  <c:v>71.525535760648182</c:v>
                </c:pt>
                <c:pt idx="1727">
                  <c:v>103.85697101950572</c:v>
                </c:pt>
                <c:pt idx="1728">
                  <c:v>111.73372274316301</c:v>
                </c:pt>
                <c:pt idx="1729">
                  <c:v>115.5616161966707</c:v>
                </c:pt>
                <c:pt idx="1730">
                  <c:v>133.47141535737862</c:v>
                </c:pt>
                <c:pt idx="1731">
                  <c:v>50.429430223445507</c:v>
                </c:pt>
                <c:pt idx="1732">
                  <c:v>101.38486530578373</c:v>
                </c:pt>
                <c:pt idx="1733">
                  <c:v>83.773421958111967</c:v>
                </c:pt>
                <c:pt idx="1734">
                  <c:v>123.23317205913867</c:v>
                </c:pt>
                <c:pt idx="1735">
                  <c:v>119.15193838036888</c:v>
                </c:pt>
                <c:pt idx="1736">
                  <c:v>88.166676334876897</c:v>
                </c:pt>
                <c:pt idx="1737">
                  <c:v>13.383941282108971</c:v>
                </c:pt>
                <c:pt idx="1738">
                  <c:v>95.761467976251254</c:v>
                </c:pt>
                <c:pt idx="1739">
                  <c:v>117.77571857647681</c:v>
                </c:pt>
                <c:pt idx="1740">
                  <c:v>75.155072996431343</c:v>
                </c:pt>
                <c:pt idx="1741">
                  <c:v>114.55275358287901</c:v>
                </c:pt>
                <c:pt idx="1742">
                  <c:v>121.91414705359182</c:v>
                </c:pt>
                <c:pt idx="1743">
                  <c:v>14.756394386744443</c:v>
                </c:pt>
                <c:pt idx="1744">
                  <c:v>51.353474275892751</c:v>
                </c:pt>
                <c:pt idx="1745">
                  <c:v>110.08172445348094</c:v>
                </c:pt>
                <c:pt idx="1746">
                  <c:v>71.710872208269905</c:v>
                </c:pt>
                <c:pt idx="1747">
                  <c:v>74.476554608039208</c:v>
                </c:pt>
                <c:pt idx="1748">
                  <c:v>72.037146313313741</c:v>
                </c:pt>
                <c:pt idx="1749">
                  <c:v>27.83787438834581</c:v>
                </c:pt>
                <c:pt idx="1750">
                  <c:v>42.254343548684652</c:v>
                </c:pt>
                <c:pt idx="1751">
                  <c:v>121.95854200921276</c:v>
                </c:pt>
                <c:pt idx="1752">
                  <c:v>68.595575556860211</c:v>
                </c:pt>
                <c:pt idx="1753">
                  <c:v>93.948426938156416</c:v>
                </c:pt>
                <c:pt idx="1754">
                  <c:v>28.686237708341004</c:v>
                </c:pt>
                <c:pt idx="1755">
                  <c:v>114.64599074858194</c:v>
                </c:pt>
                <c:pt idx="1756">
                  <c:v>101.76963126935705</c:v>
                </c:pt>
                <c:pt idx="1757">
                  <c:v>117.10290607593815</c:v>
                </c:pt>
                <c:pt idx="1758">
                  <c:v>51.738134060507193</c:v>
                </c:pt>
                <c:pt idx="1759">
                  <c:v>116.45163466820374</c:v>
                </c:pt>
                <c:pt idx="1760">
                  <c:v>101.48619748825429</c:v>
                </c:pt>
                <c:pt idx="1761">
                  <c:v>138.57848502102172</c:v>
                </c:pt>
                <c:pt idx="1762">
                  <c:v>51.735184482732159</c:v>
                </c:pt>
                <c:pt idx="1763">
                  <c:v>118.49361907970055</c:v>
                </c:pt>
                <c:pt idx="1764">
                  <c:v>115.84935743277619</c:v>
                </c:pt>
                <c:pt idx="1765">
                  <c:v>101.35261791931001</c:v>
                </c:pt>
                <c:pt idx="1766">
                  <c:v>47.969708773056283</c:v>
                </c:pt>
                <c:pt idx="1767">
                  <c:v>74.715647637799094</c:v>
                </c:pt>
                <c:pt idx="1768">
                  <c:v>128.10103501179029</c:v>
                </c:pt>
                <c:pt idx="1769">
                  <c:v>84.627574852440802</c:v>
                </c:pt>
                <c:pt idx="1770">
                  <c:v>127.83543892870858</c:v>
                </c:pt>
                <c:pt idx="1771">
                  <c:v>118.72790777114301</c:v>
                </c:pt>
                <c:pt idx="1772">
                  <c:v>99.656251243061106</c:v>
                </c:pt>
                <c:pt idx="1773">
                  <c:v>85.278737027486258</c:v>
                </c:pt>
                <c:pt idx="1774">
                  <c:v>107.94412385659307</c:v>
                </c:pt>
                <c:pt idx="1775">
                  <c:v>16.054619261287733</c:v>
                </c:pt>
                <c:pt idx="1776">
                  <c:v>114.27760427321446</c:v>
                </c:pt>
                <c:pt idx="1777">
                  <c:v>52.915641576600756</c:v>
                </c:pt>
                <c:pt idx="1778">
                  <c:v>85.783472706792168</c:v>
                </c:pt>
                <c:pt idx="1779">
                  <c:v>128.06601131173642</c:v>
                </c:pt>
                <c:pt idx="1780">
                  <c:v>99.118633512507358</c:v>
                </c:pt>
                <c:pt idx="1781">
                  <c:v>77.123781508595229</c:v>
                </c:pt>
                <c:pt idx="1782">
                  <c:v>125.94032098287468</c:v>
                </c:pt>
                <c:pt idx="1783">
                  <c:v>53.471144873506873</c:v>
                </c:pt>
                <c:pt idx="1784">
                  <c:v>138.95882270080835</c:v>
                </c:pt>
                <c:pt idx="1785">
                  <c:v>91.095770688940249</c:v>
                </c:pt>
                <c:pt idx="1786">
                  <c:v>39.24049139845205</c:v>
                </c:pt>
                <c:pt idx="1787">
                  <c:v>141.85497023337015</c:v>
                </c:pt>
                <c:pt idx="1788">
                  <c:v>111.5821763986032</c:v>
                </c:pt>
                <c:pt idx="1789">
                  <c:v>101.93603244103852</c:v>
                </c:pt>
                <c:pt idx="1790">
                  <c:v>-15.898156102275848</c:v>
                </c:pt>
                <c:pt idx="1791">
                  <c:v>25.951167894335555</c:v>
                </c:pt>
                <c:pt idx="1792">
                  <c:v>116.89299815529006</c:v>
                </c:pt>
                <c:pt idx="1793">
                  <c:v>47.571567081864629</c:v>
                </c:pt>
                <c:pt idx="1794">
                  <c:v>122.14672465435174</c:v>
                </c:pt>
                <c:pt idx="1795">
                  <c:v>97.631730165060759</c:v>
                </c:pt>
                <c:pt idx="1796">
                  <c:v>107.83917444499512</c:v>
                </c:pt>
                <c:pt idx="1797">
                  <c:v>76.812990590758361</c:v>
                </c:pt>
                <c:pt idx="1798">
                  <c:v>94.181507980665643</c:v>
                </c:pt>
                <c:pt idx="1799">
                  <c:v>60.183761670075327</c:v>
                </c:pt>
                <c:pt idx="1800">
                  <c:v>114.58036397690238</c:v>
                </c:pt>
                <c:pt idx="1801">
                  <c:v>57.096233062069913</c:v>
                </c:pt>
                <c:pt idx="1802">
                  <c:v>91.227072126794567</c:v>
                </c:pt>
                <c:pt idx="1803">
                  <c:v>98.020155614745789</c:v>
                </c:pt>
                <c:pt idx="1804">
                  <c:v>103.38571761520114</c:v>
                </c:pt>
                <c:pt idx="1805">
                  <c:v>89.989935201632079</c:v>
                </c:pt>
                <c:pt idx="1806">
                  <c:v>129.63998612089102</c:v>
                </c:pt>
                <c:pt idx="1807">
                  <c:v>92.285823899467559</c:v>
                </c:pt>
                <c:pt idx="1808">
                  <c:v>111.40988122316904</c:v>
                </c:pt>
                <c:pt idx="1809">
                  <c:v>94.014852109152244</c:v>
                </c:pt>
                <c:pt idx="1810">
                  <c:v>106.15374698263149</c:v>
                </c:pt>
                <c:pt idx="1811">
                  <c:v>93.172951531990904</c:v>
                </c:pt>
                <c:pt idx="1812">
                  <c:v>105.99163729128179</c:v>
                </c:pt>
                <c:pt idx="1813">
                  <c:v>91.281155322346933</c:v>
                </c:pt>
                <c:pt idx="1814">
                  <c:v>123.21184399604641</c:v>
                </c:pt>
                <c:pt idx="1815">
                  <c:v>51.564621522329453</c:v>
                </c:pt>
                <c:pt idx="1816">
                  <c:v>130.74129003466581</c:v>
                </c:pt>
                <c:pt idx="1817">
                  <c:v>2.6650636369673713</c:v>
                </c:pt>
                <c:pt idx="1818">
                  <c:v>121.360159985591</c:v>
                </c:pt>
                <c:pt idx="1819">
                  <c:v>105.69128018009296</c:v>
                </c:pt>
                <c:pt idx="1820">
                  <c:v>82.699447183906457</c:v>
                </c:pt>
                <c:pt idx="1821">
                  <c:v>59.110358399345202</c:v>
                </c:pt>
                <c:pt idx="1822">
                  <c:v>44.106869439290918</c:v>
                </c:pt>
                <c:pt idx="1823">
                  <c:v>134.53190069383243</c:v>
                </c:pt>
                <c:pt idx="1824">
                  <c:v>97.263908406059215</c:v>
                </c:pt>
                <c:pt idx="1825">
                  <c:v>117.98820800600974</c:v>
                </c:pt>
                <c:pt idx="1826">
                  <c:v>73.797280487265041</c:v>
                </c:pt>
                <c:pt idx="1827">
                  <c:v>108.90697097737107</c:v>
                </c:pt>
                <c:pt idx="1828">
                  <c:v>91.010945487109282</c:v>
                </c:pt>
                <c:pt idx="1829">
                  <c:v>64.998909121860024</c:v>
                </c:pt>
                <c:pt idx="1830">
                  <c:v>85.05322229814638</c:v>
                </c:pt>
                <c:pt idx="1831">
                  <c:v>104.49929335797806</c:v>
                </c:pt>
                <c:pt idx="1832">
                  <c:v>100.88101484537277</c:v>
                </c:pt>
                <c:pt idx="1833">
                  <c:v>90.551043065530422</c:v>
                </c:pt>
                <c:pt idx="1834">
                  <c:v>92.989161282409228</c:v>
                </c:pt>
                <c:pt idx="1835">
                  <c:v>110.98138789306064</c:v>
                </c:pt>
                <c:pt idx="1836">
                  <c:v>77.186577117335162</c:v>
                </c:pt>
                <c:pt idx="1837">
                  <c:v>53.362287671548721</c:v>
                </c:pt>
                <c:pt idx="1838">
                  <c:v>62.644518404817937</c:v>
                </c:pt>
                <c:pt idx="1839">
                  <c:v>109.86766482774172</c:v>
                </c:pt>
                <c:pt idx="1840">
                  <c:v>125.11802238746417</c:v>
                </c:pt>
                <c:pt idx="1841">
                  <c:v>114.18263259765493</c:v>
                </c:pt>
                <c:pt idx="1842">
                  <c:v>119.76457884080877</c:v>
                </c:pt>
                <c:pt idx="1843">
                  <c:v>94.93677408977338</c:v>
                </c:pt>
                <c:pt idx="1844">
                  <c:v>105.86503851495661</c:v>
                </c:pt>
                <c:pt idx="1845">
                  <c:v>81.527802995538778</c:v>
                </c:pt>
                <c:pt idx="1846">
                  <c:v>20.738276713306178</c:v>
                </c:pt>
                <c:pt idx="1847">
                  <c:v>126.85014688391374</c:v>
                </c:pt>
                <c:pt idx="1848">
                  <c:v>59.939994582917464</c:v>
                </c:pt>
                <c:pt idx="1849">
                  <c:v>102.20986572311122</c:v>
                </c:pt>
                <c:pt idx="1850">
                  <c:v>37.530827459610038</c:v>
                </c:pt>
                <c:pt idx="1851">
                  <c:v>99.755960158943822</c:v>
                </c:pt>
                <c:pt idx="1852">
                  <c:v>120.81411609489989</c:v>
                </c:pt>
                <c:pt idx="1853">
                  <c:v>72.749281017886076</c:v>
                </c:pt>
                <c:pt idx="1854">
                  <c:v>67.46757713244142</c:v>
                </c:pt>
                <c:pt idx="1855">
                  <c:v>97.006606094615719</c:v>
                </c:pt>
                <c:pt idx="1856">
                  <c:v>90.878416475234332</c:v>
                </c:pt>
                <c:pt idx="1857">
                  <c:v>79.392685946285127</c:v>
                </c:pt>
                <c:pt idx="1858">
                  <c:v>97.461008124125215</c:v>
                </c:pt>
                <c:pt idx="1859">
                  <c:v>76.251322675839475</c:v>
                </c:pt>
                <c:pt idx="1860">
                  <c:v>97.736690404043514</c:v>
                </c:pt>
                <c:pt idx="1861">
                  <c:v>91.089813608976414</c:v>
                </c:pt>
                <c:pt idx="1862">
                  <c:v>72.257009720584165</c:v>
                </c:pt>
                <c:pt idx="1863">
                  <c:v>104.43334278481872</c:v>
                </c:pt>
                <c:pt idx="1864">
                  <c:v>106.52574283839915</c:v>
                </c:pt>
                <c:pt idx="1865">
                  <c:v>75.160003091768743</c:v>
                </c:pt>
                <c:pt idx="1866">
                  <c:v>125.47615874660511</c:v>
                </c:pt>
                <c:pt idx="1867">
                  <c:v>70.345032063517081</c:v>
                </c:pt>
                <c:pt idx="1868">
                  <c:v>68.913399217481995</c:v>
                </c:pt>
                <c:pt idx="1869">
                  <c:v>106.9277965518224</c:v>
                </c:pt>
                <c:pt idx="1870">
                  <c:v>139.30385760666235</c:v>
                </c:pt>
                <c:pt idx="1871">
                  <c:v>30.090579463252322</c:v>
                </c:pt>
                <c:pt idx="1872">
                  <c:v>119.80209774764145</c:v>
                </c:pt>
                <c:pt idx="1873">
                  <c:v>73.577991595539544</c:v>
                </c:pt>
                <c:pt idx="1874">
                  <c:v>87.841194674679087</c:v>
                </c:pt>
                <c:pt idx="1875">
                  <c:v>117.60254454119291</c:v>
                </c:pt>
                <c:pt idx="1876">
                  <c:v>85.44893280623269</c:v>
                </c:pt>
                <c:pt idx="1877">
                  <c:v>71.27353551500677</c:v>
                </c:pt>
                <c:pt idx="1878">
                  <c:v>131.09374871137442</c:v>
                </c:pt>
                <c:pt idx="1879">
                  <c:v>90.208573158725841</c:v>
                </c:pt>
                <c:pt idx="1880">
                  <c:v>53.221672239295316</c:v>
                </c:pt>
                <c:pt idx="1881">
                  <c:v>62.766855776187839</c:v>
                </c:pt>
                <c:pt idx="1882">
                  <c:v>129.49133325314946</c:v>
                </c:pt>
                <c:pt idx="1883">
                  <c:v>7.4441627391172638</c:v>
                </c:pt>
                <c:pt idx="1884">
                  <c:v>90.316013763055395</c:v>
                </c:pt>
                <c:pt idx="1885">
                  <c:v>82.891837818570536</c:v>
                </c:pt>
                <c:pt idx="1886">
                  <c:v>105.19964015481399</c:v>
                </c:pt>
                <c:pt idx="1887">
                  <c:v>71.815051505182424</c:v>
                </c:pt>
                <c:pt idx="1888">
                  <c:v>124.05117072355249</c:v>
                </c:pt>
                <c:pt idx="1889">
                  <c:v>96.489270837547366</c:v>
                </c:pt>
                <c:pt idx="1890">
                  <c:v>110.08719661893927</c:v>
                </c:pt>
                <c:pt idx="1891">
                  <c:v>29.190233852474307</c:v>
                </c:pt>
                <c:pt idx="1892">
                  <c:v>138.36885952663863</c:v>
                </c:pt>
                <c:pt idx="1893">
                  <c:v>114.84611524415405</c:v>
                </c:pt>
                <c:pt idx="1894">
                  <c:v>16.784197765730674</c:v>
                </c:pt>
                <c:pt idx="1895">
                  <c:v>55.310569555616269</c:v>
                </c:pt>
                <c:pt idx="1896">
                  <c:v>117.63690997348971</c:v>
                </c:pt>
                <c:pt idx="1897">
                  <c:v>104.00957034562633</c:v>
                </c:pt>
                <c:pt idx="1898">
                  <c:v>62.258892485010506</c:v>
                </c:pt>
                <c:pt idx="1899">
                  <c:v>115.0291902820023</c:v>
                </c:pt>
                <c:pt idx="1900">
                  <c:v>60.210592609145792</c:v>
                </c:pt>
                <c:pt idx="1901">
                  <c:v>108.32160720814601</c:v>
                </c:pt>
                <c:pt idx="1902">
                  <c:v>110.3134582577553</c:v>
                </c:pt>
                <c:pt idx="1903">
                  <c:v>85.741388291403709</c:v>
                </c:pt>
                <c:pt idx="1904">
                  <c:v>59.95962726436742</c:v>
                </c:pt>
                <c:pt idx="1905">
                  <c:v>74.728574861037572</c:v>
                </c:pt>
                <c:pt idx="1906">
                  <c:v>92.903399919499336</c:v>
                </c:pt>
                <c:pt idx="1907">
                  <c:v>134.95959100277344</c:v>
                </c:pt>
                <c:pt idx="1908">
                  <c:v>34.797583295227184</c:v>
                </c:pt>
                <c:pt idx="1909">
                  <c:v>98.638184387537791</c:v>
                </c:pt>
                <c:pt idx="1910">
                  <c:v>77.982916185933917</c:v>
                </c:pt>
                <c:pt idx="1911">
                  <c:v>131.78921261245313</c:v>
                </c:pt>
                <c:pt idx="1912">
                  <c:v>123.36952460105658</c:v>
                </c:pt>
                <c:pt idx="1913">
                  <c:v>103.46281322342041</c:v>
                </c:pt>
                <c:pt idx="1914">
                  <c:v>52.871384074381695</c:v>
                </c:pt>
                <c:pt idx="1915">
                  <c:v>121.84695583145934</c:v>
                </c:pt>
                <c:pt idx="1916">
                  <c:v>113.68753627719948</c:v>
                </c:pt>
                <c:pt idx="1917">
                  <c:v>75.485566613004593</c:v>
                </c:pt>
                <c:pt idx="1918">
                  <c:v>109.23394319597567</c:v>
                </c:pt>
                <c:pt idx="1919">
                  <c:v>93.416528405799454</c:v>
                </c:pt>
                <c:pt idx="1920">
                  <c:v>125.57617593699008</c:v>
                </c:pt>
                <c:pt idx="1921">
                  <c:v>106.56828555264579</c:v>
                </c:pt>
                <c:pt idx="1922">
                  <c:v>26.364879013658822</c:v>
                </c:pt>
                <c:pt idx="1923">
                  <c:v>123.12609863748479</c:v>
                </c:pt>
                <c:pt idx="1924">
                  <c:v>108.10737831716585</c:v>
                </c:pt>
                <c:pt idx="1925">
                  <c:v>54.334342636632442</c:v>
                </c:pt>
                <c:pt idx="1926">
                  <c:v>30.95400863664446</c:v>
                </c:pt>
                <c:pt idx="1927">
                  <c:v>111.93143357277005</c:v>
                </c:pt>
                <c:pt idx="1928">
                  <c:v>125.7099853591787</c:v>
                </c:pt>
                <c:pt idx="1929">
                  <c:v>90.916688362730625</c:v>
                </c:pt>
                <c:pt idx="1930">
                  <c:v>106.93234350135658</c:v>
                </c:pt>
                <c:pt idx="1931">
                  <c:v>129.45402002077623</c:v>
                </c:pt>
                <c:pt idx="1932">
                  <c:v>98.737435733885832</c:v>
                </c:pt>
                <c:pt idx="1933">
                  <c:v>82.251847905817527</c:v>
                </c:pt>
                <c:pt idx="1934">
                  <c:v>105.51377564674206</c:v>
                </c:pt>
                <c:pt idx="1935">
                  <c:v>97.640475254436197</c:v>
                </c:pt>
                <c:pt idx="1936">
                  <c:v>123.60835831750282</c:v>
                </c:pt>
                <c:pt idx="1937">
                  <c:v>60.958584084306466</c:v>
                </c:pt>
                <c:pt idx="1938">
                  <c:v>66.176646752813213</c:v>
                </c:pt>
                <c:pt idx="1939">
                  <c:v>93.604301737059203</c:v>
                </c:pt>
                <c:pt idx="1940">
                  <c:v>108.41901679566143</c:v>
                </c:pt>
                <c:pt idx="1941">
                  <c:v>70.171315712307816</c:v>
                </c:pt>
                <c:pt idx="1942">
                  <c:v>100.42705812242593</c:v>
                </c:pt>
                <c:pt idx="1943">
                  <c:v>83.14460613973192</c:v>
                </c:pt>
                <c:pt idx="1944">
                  <c:v>110.3448263278255</c:v>
                </c:pt>
                <c:pt idx="1945">
                  <c:v>122.56266163619796</c:v>
                </c:pt>
                <c:pt idx="1946">
                  <c:v>77.096689502085127</c:v>
                </c:pt>
                <c:pt idx="1947">
                  <c:v>100.90888541651876</c:v>
                </c:pt>
                <c:pt idx="1948">
                  <c:v>147.32879831895849</c:v>
                </c:pt>
                <c:pt idx="1949">
                  <c:v>93.058883617289766</c:v>
                </c:pt>
                <c:pt idx="1950">
                  <c:v>105.04904642353495</c:v>
                </c:pt>
                <c:pt idx="1951">
                  <c:v>110.69999815360278</c:v>
                </c:pt>
                <c:pt idx="1952">
                  <c:v>106.51941670328567</c:v>
                </c:pt>
                <c:pt idx="1953">
                  <c:v>83.592340913677717</c:v>
                </c:pt>
                <c:pt idx="1954">
                  <c:v>105.884396871574</c:v>
                </c:pt>
                <c:pt idx="1955">
                  <c:v>92.319893951245689</c:v>
                </c:pt>
                <c:pt idx="1956">
                  <c:v>16.263480191296527</c:v>
                </c:pt>
                <c:pt idx="1957">
                  <c:v>90.303929557746329</c:v>
                </c:pt>
                <c:pt idx="1958">
                  <c:v>64.127911884537696</c:v>
                </c:pt>
                <c:pt idx="1959">
                  <c:v>33.757590398215157</c:v>
                </c:pt>
                <c:pt idx="1960">
                  <c:v>80.764024839586327</c:v>
                </c:pt>
                <c:pt idx="1961">
                  <c:v>99.830019862987797</c:v>
                </c:pt>
                <c:pt idx="1962">
                  <c:v>73.425463294575948</c:v>
                </c:pt>
                <c:pt idx="1963">
                  <c:v>81.792140574581566</c:v>
                </c:pt>
                <c:pt idx="1964">
                  <c:v>87.284098740595752</c:v>
                </c:pt>
                <c:pt idx="1965">
                  <c:v>117.227729086154</c:v>
                </c:pt>
                <c:pt idx="1966">
                  <c:v>74.608792400030751</c:v>
                </c:pt>
                <c:pt idx="1967">
                  <c:v>110.86997898049658</c:v>
                </c:pt>
                <c:pt idx="1968">
                  <c:v>97.961820511392219</c:v>
                </c:pt>
                <c:pt idx="1969">
                  <c:v>105.03071600308057</c:v>
                </c:pt>
                <c:pt idx="1970">
                  <c:v>131.27133263887146</c:v>
                </c:pt>
                <c:pt idx="1971">
                  <c:v>123.54325145988192</c:v>
                </c:pt>
                <c:pt idx="1972">
                  <c:v>112.53704042205274</c:v>
                </c:pt>
                <c:pt idx="1973">
                  <c:v>70.419489967860542</c:v>
                </c:pt>
                <c:pt idx="1974">
                  <c:v>126.27160410279815</c:v>
                </c:pt>
                <c:pt idx="1975">
                  <c:v>127.36304168562062</c:v>
                </c:pt>
                <c:pt idx="1976">
                  <c:v>43.390942378807722</c:v>
                </c:pt>
                <c:pt idx="1977">
                  <c:v>107.50695746226609</c:v>
                </c:pt>
                <c:pt idx="1978">
                  <c:v>119.10525168303212</c:v>
                </c:pt>
                <c:pt idx="1979">
                  <c:v>87.434646225597959</c:v>
                </c:pt>
                <c:pt idx="1980">
                  <c:v>118.81303940079761</c:v>
                </c:pt>
                <c:pt idx="1981">
                  <c:v>91.262627447997062</c:v>
                </c:pt>
                <c:pt idx="1982">
                  <c:v>108.76742454924862</c:v>
                </c:pt>
                <c:pt idx="1983">
                  <c:v>98.198868591056481</c:v>
                </c:pt>
                <c:pt idx="1984">
                  <c:v>30.705104744007922</c:v>
                </c:pt>
                <c:pt idx="1985">
                  <c:v>154.67173708705096</c:v>
                </c:pt>
                <c:pt idx="1986">
                  <c:v>123.42162210026881</c:v>
                </c:pt>
                <c:pt idx="1987">
                  <c:v>105.78322427305025</c:v>
                </c:pt>
                <c:pt idx="1988">
                  <c:v>110.25247722535964</c:v>
                </c:pt>
                <c:pt idx="1989">
                  <c:v>110.8691180130995</c:v>
                </c:pt>
                <c:pt idx="1990">
                  <c:v>86.199741093342993</c:v>
                </c:pt>
                <c:pt idx="1991">
                  <c:v>111.35351298756879</c:v>
                </c:pt>
                <c:pt idx="1992">
                  <c:v>97.170531566260365</c:v>
                </c:pt>
                <c:pt idx="1993">
                  <c:v>-42.492063262231611</c:v>
                </c:pt>
                <c:pt idx="1994">
                  <c:v>120.30166967493101</c:v>
                </c:pt>
                <c:pt idx="1995">
                  <c:v>74.275853350015652</c:v>
                </c:pt>
                <c:pt idx="1996">
                  <c:v>90.912437007316456</c:v>
                </c:pt>
                <c:pt idx="1997">
                  <c:v>93.45283448298801</c:v>
                </c:pt>
                <c:pt idx="1998">
                  <c:v>115.21268059818993</c:v>
                </c:pt>
                <c:pt idx="1999">
                  <c:v>110.91181354369036</c:v>
                </c:pt>
                <c:pt idx="2000">
                  <c:v>87.694663835921844</c:v>
                </c:pt>
                <c:pt idx="2001">
                  <c:v>124.31806341608113</c:v>
                </c:pt>
                <c:pt idx="2002">
                  <c:v>116.49954168454656</c:v>
                </c:pt>
                <c:pt idx="2003">
                  <c:v>115.43421449268658</c:v>
                </c:pt>
                <c:pt idx="2004">
                  <c:v>67.190363090099666</c:v>
                </c:pt>
                <c:pt idx="2005">
                  <c:v>107.61414887885658</c:v>
                </c:pt>
                <c:pt idx="2006">
                  <c:v>108.77522456317912</c:v>
                </c:pt>
                <c:pt idx="2007">
                  <c:v>96.181647234497817</c:v>
                </c:pt>
                <c:pt idx="2008">
                  <c:v>125.37607069394397</c:v>
                </c:pt>
                <c:pt idx="2009">
                  <c:v>51.134102435781614</c:v>
                </c:pt>
                <c:pt idx="2010">
                  <c:v>113.27685334193319</c:v>
                </c:pt>
                <c:pt idx="2011">
                  <c:v>93.69977742750963</c:v>
                </c:pt>
                <c:pt idx="2012">
                  <c:v>72.20614093709807</c:v>
                </c:pt>
                <c:pt idx="2013">
                  <c:v>119.40736989586273</c:v>
                </c:pt>
                <c:pt idx="2014">
                  <c:v>111.09867390618062</c:v>
                </c:pt>
                <c:pt idx="2015">
                  <c:v>115.18967828231305</c:v>
                </c:pt>
                <c:pt idx="2016">
                  <c:v>113.56270123821614</c:v>
                </c:pt>
                <c:pt idx="2017">
                  <c:v>107.83355456891532</c:v>
                </c:pt>
                <c:pt idx="2018">
                  <c:v>93.898999128745729</c:v>
                </c:pt>
                <c:pt idx="2019">
                  <c:v>102.35947488839506</c:v>
                </c:pt>
                <c:pt idx="2020">
                  <c:v>112.56488220165237</c:v>
                </c:pt>
                <c:pt idx="2021">
                  <c:v>111.70685432345469</c:v>
                </c:pt>
                <c:pt idx="2022">
                  <c:v>60.231533282752828</c:v>
                </c:pt>
                <c:pt idx="2023">
                  <c:v>81.268715617791244</c:v>
                </c:pt>
                <c:pt idx="2024">
                  <c:v>105.02049125309064</c:v>
                </c:pt>
                <c:pt idx="2025">
                  <c:v>122.07632944138547</c:v>
                </c:pt>
                <c:pt idx="2026">
                  <c:v>81.615310387111009</c:v>
                </c:pt>
                <c:pt idx="2027">
                  <c:v>64.402618661033088</c:v>
                </c:pt>
                <c:pt idx="2028">
                  <c:v>43.15246507849362</c:v>
                </c:pt>
                <c:pt idx="2029">
                  <c:v>68.222026410793831</c:v>
                </c:pt>
                <c:pt idx="2030">
                  <c:v>126.36597507636449</c:v>
                </c:pt>
                <c:pt idx="2031">
                  <c:v>110.20901218111888</c:v>
                </c:pt>
                <c:pt idx="2032">
                  <c:v>50.437371796246545</c:v>
                </c:pt>
                <c:pt idx="2033">
                  <c:v>130.67643847645326</c:v>
                </c:pt>
                <c:pt idx="2034">
                  <c:v>112.30064575285117</c:v>
                </c:pt>
                <c:pt idx="2035">
                  <c:v>62.449892864455087</c:v>
                </c:pt>
                <c:pt idx="2036">
                  <c:v>15.707788840279946</c:v>
                </c:pt>
                <c:pt idx="2037">
                  <c:v>82.234915635178453</c:v>
                </c:pt>
                <c:pt idx="2038">
                  <c:v>110.96459038691263</c:v>
                </c:pt>
                <c:pt idx="2039">
                  <c:v>102.71203407579867</c:v>
                </c:pt>
                <c:pt idx="2040">
                  <c:v>66.78433135052282</c:v>
                </c:pt>
                <c:pt idx="2041">
                  <c:v>57.900807038225018</c:v>
                </c:pt>
                <c:pt idx="2042">
                  <c:v>57.486283839025155</c:v>
                </c:pt>
                <c:pt idx="2043">
                  <c:v>60.647588695306453</c:v>
                </c:pt>
                <c:pt idx="2044">
                  <c:v>62.249385329972817</c:v>
                </c:pt>
                <c:pt idx="2045">
                  <c:v>94.539850833039637</c:v>
                </c:pt>
                <c:pt idx="2046">
                  <c:v>96.829009772013208</c:v>
                </c:pt>
                <c:pt idx="2047">
                  <c:v>119.51027550769336</c:v>
                </c:pt>
                <c:pt idx="2048">
                  <c:v>25.218847546602166</c:v>
                </c:pt>
                <c:pt idx="2049">
                  <c:v>94.396546138018138</c:v>
                </c:pt>
                <c:pt idx="2050">
                  <c:v>98.798843227617709</c:v>
                </c:pt>
                <c:pt idx="2051">
                  <c:v>125.18915114951982</c:v>
                </c:pt>
                <c:pt idx="2052">
                  <c:v>76.184418298151641</c:v>
                </c:pt>
                <c:pt idx="2053">
                  <c:v>66.093012909317736</c:v>
                </c:pt>
                <c:pt idx="2054">
                  <c:v>102.44868793909131</c:v>
                </c:pt>
                <c:pt idx="2055">
                  <c:v>105.64061540488922</c:v>
                </c:pt>
                <c:pt idx="2056">
                  <c:v>128.84598729064572</c:v>
                </c:pt>
                <c:pt idx="2057">
                  <c:v>109.34143392416522</c:v>
                </c:pt>
                <c:pt idx="2058">
                  <c:v>138.64659872870445</c:v>
                </c:pt>
                <c:pt idx="2059">
                  <c:v>65.988680344108431</c:v>
                </c:pt>
                <c:pt idx="2060">
                  <c:v>116.87169151285353</c:v>
                </c:pt>
                <c:pt idx="2061">
                  <c:v>82.678216213589906</c:v>
                </c:pt>
                <c:pt idx="2062">
                  <c:v>53.007605653766774</c:v>
                </c:pt>
                <c:pt idx="2063">
                  <c:v>8.8567746946400021</c:v>
                </c:pt>
                <c:pt idx="2064">
                  <c:v>104.48581207756692</c:v>
                </c:pt>
                <c:pt idx="2065">
                  <c:v>103.28866510521738</c:v>
                </c:pt>
                <c:pt idx="2066">
                  <c:v>113.48000068583701</c:v>
                </c:pt>
                <c:pt idx="2067">
                  <c:v>111.67100725516129</c:v>
                </c:pt>
                <c:pt idx="2068">
                  <c:v>114.19327804362459</c:v>
                </c:pt>
                <c:pt idx="2069">
                  <c:v>107.80016701017061</c:v>
                </c:pt>
                <c:pt idx="2070">
                  <c:v>45.440538594796237</c:v>
                </c:pt>
                <c:pt idx="2071">
                  <c:v>50.204879414701828</c:v>
                </c:pt>
                <c:pt idx="2072">
                  <c:v>115.67831416444365</c:v>
                </c:pt>
                <c:pt idx="2073">
                  <c:v>58.591533988219517</c:v>
                </c:pt>
                <c:pt idx="2074">
                  <c:v>118.44458946996086</c:v>
                </c:pt>
                <c:pt idx="2075">
                  <c:v>12.732175112997954</c:v>
                </c:pt>
                <c:pt idx="2076">
                  <c:v>117.48738592159359</c:v>
                </c:pt>
                <c:pt idx="2077">
                  <c:v>147.39177784111365</c:v>
                </c:pt>
                <c:pt idx="2078">
                  <c:v>102.8137153015106</c:v>
                </c:pt>
                <c:pt idx="2079">
                  <c:v>78.632970023537879</c:v>
                </c:pt>
                <c:pt idx="2080">
                  <c:v>125.37703350699199</c:v>
                </c:pt>
                <c:pt idx="2081">
                  <c:v>120.33924327176818</c:v>
                </c:pt>
                <c:pt idx="2082">
                  <c:v>101.26797277940136</c:v>
                </c:pt>
                <c:pt idx="2083">
                  <c:v>68.951419193428606</c:v>
                </c:pt>
                <c:pt idx="2084">
                  <c:v>12.474152083082277</c:v>
                </c:pt>
                <c:pt idx="2085">
                  <c:v>22.534013219401633</c:v>
                </c:pt>
                <c:pt idx="2086">
                  <c:v>100.80353365640185</c:v>
                </c:pt>
                <c:pt idx="2087">
                  <c:v>120.09941174391912</c:v>
                </c:pt>
                <c:pt idx="2088">
                  <c:v>91.850127366852817</c:v>
                </c:pt>
                <c:pt idx="2089">
                  <c:v>118.51623764055689</c:v>
                </c:pt>
                <c:pt idx="2090">
                  <c:v>101.94475431906507</c:v>
                </c:pt>
                <c:pt idx="2091">
                  <c:v>49.302953348687168</c:v>
                </c:pt>
                <c:pt idx="2092">
                  <c:v>88.028535454672351</c:v>
                </c:pt>
                <c:pt idx="2093">
                  <c:v>99.460195962208445</c:v>
                </c:pt>
                <c:pt idx="2094">
                  <c:v>107.66151549780876</c:v>
                </c:pt>
                <c:pt idx="2095">
                  <c:v>90.012331378955864</c:v>
                </c:pt>
                <c:pt idx="2096">
                  <c:v>116.19241488489665</c:v>
                </c:pt>
                <c:pt idx="2097">
                  <c:v>61.66007984072894</c:v>
                </c:pt>
                <c:pt idx="2098">
                  <c:v>67.109506659989378</c:v>
                </c:pt>
                <c:pt idx="2099">
                  <c:v>91.87420572877933</c:v>
                </c:pt>
                <c:pt idx="2100">
                  <c:v>88.15295443099059</c:v>
                </c:pt>
                <c:pt idx="2101">
                  <c:v>102.05241240133054</c:v>
                </c:pt>
                <c:pt idx="2102">
                  <c:v>94.058391416509863</c:v>
                </c:pt>
                <c:pt idx="2103">
                  <c:v>2.2760656270855684</c:v>
                </c:pt>
                <c:pt idx="2104">
                  <c:v>52.972957613912939</c:v>
                </c:pt>
                <c:pt idx="2105">
                  <c:v>115.41049912845453</c:v>
                </c:pt>
                <c:pt idx="2106">
                  <c:v>99.079576326713706</c:v>
                </c:pt>
                <c:pt idx="2107">
                  <c:v>74.236227058309041</c:v>
                </c:pt>
                <c:pt idx="2108">
                  <c:v>153.14837971790107</c:v>
                </c:pt>
                <c:pt idx="2109">
                  <c:v>37.116009233789967</c:v>
                </c:pt>
                <c:pt idx="2110">
                  <c:v>38.41077014370974</c:v>
                </c:pt>
                <c:pt idx="2111">
                  <c:v>110.7176050878976</c:v>
                </c:pt>
                <c:pt idx="2112">
                  <c:v>125.23872448284175</c:v>
                </c:pt>
                <c:pt idx="2113">
                  <c:v>100.38994630643732</c:v>
                </c:pt>
                <c:pt idx="2114">
                  <c:v>132.90955494893242</c:v>
                </c:pt>
                <c:pt idx="2115">
                  <c:v>125.77670208933816</c:v>
                </c:pt>
                <c:pt idx="2116">
                  <c:v>97.32807284526605</c:v>
                </c:pt>
                <c:pt idx="2117">
                  <c:v>108.8234292869126</c:v>
                </c:pt>
                <c:pt idx="2118">
                  <c:v>136.0300598697176</c:v>
                </c:pt>
                <c:pt idx="2119">
                  <c:v>85.321093443155419</c:v>
                </c:pt>
                <c:pt idx="2120">
                  <c:v>42.396874171469413</c:v>
                </c:pt>
                <c:pt idx="2121">
                  <c:v>134.98300082222778</c:v>
                </c:pt>
                <c:pt idx="2122">
                  <c:v>122.21494101552378</c:v>
                </c:pt>
                <c:pt idx="2123">
                  <c:v>118.81137385204514</c:v>
                </c:pt>
                <c:pt idx="2124">
                  <c:v>86.446488521756493</c:v>
                </c:pt>
                <c:pt idx="2125">
                  <c:v>100.7023878369272</c:v>
                </c:pt>
                <c:pt idx="2126">
                  <c:v>107.16565498641731</c:v>
                </c:pt>
                <c:pt idx="2127">
                  <c:v>23.190211793267284</c:v>
                </c:pt>
                <c:pt idx="2128">
                  <c:v>92.411965631826419</c:v>
                </c:pt>
                <c:pt idx="2129">
                  <c:v>136.82405884255797</c:v>
                </c:pt>
                <c:pt idx="2130">
                  <c:v>109.5305494202574</c:v>
                </c:pt>
                <c:pt idx="2131">
                  <c:v>102.83133707540495</c:v>
                </c:pt>
                <c:pt idx="2132">
                  <c:v>98.916868313446827</c:v>
                </c:pt>
                <c:pt idx="2133">
                  <c:v>56.527385737653468</c:v>
                </c:pt>
                <c:pt idx="2134">
                  <c:v>85.386758482946874</c:v>
                </c:pt>
                <c:pt idx="2135">
                  <c:v>57.162276892734326</c:v>
                </c:pt>
                <c:pt idx="2136">
                  <c:v>114.3497539293266</c:v>
                </c:pt>
                <c:pt idx="2137">
                  <c:v>112.33797872824981</c:v>
                </c:pt>
                <c:pt idx="2138">
                  <c:v>125.21940919756534</c:v>
                </c:pt>
                <c:pt idx="2139">
                  <c:v>98.058706964888032</c:v>
                </c:pt>
                <c:pt idx="2140">
                  <c:v>22.760389237956076</c:v>
                </c:pt>
                <c:pt idx="2141">
                  <c:v>108.64744190218867</c:v>
                </c:pt>
                <c:pt idx="2142">
                  <c:v>118.26760581594928</c:v>
                </c:pt>
                <c:pt idx="2143">
                  <c:v>85.071998159897063</c:v>
                </c:pt>
                <c:pt idx="2144">
                  <c:v>113.61843465687259</c:v>
                </c:pt>
                <c:pt idx="2145">
                  <c:v>68.139485928414686</c:v>
                </c:pt>
                <c:pt idx="2146">
                  <c:v>53.012861425115887</c:v>
                </c:pt>
                <c:pt idx="2147">
                  <c:v>102.92246755867507</c:v>
                </c:pt>
                <c:pt idx="2148">
                  <c:v>117.63994504741235</c:v>
                </c:pt>
                <c:pt idx="2149">
                  <c:v>82.870608023786318</c:v>
                </c:pt>
                <c:pt idx="2150">
                  <c:v>81.520589052970564</c:v>
                </c:pt>
                <c:pt idx="2151">
                  <c:v>17.888182086448261</c:v>
                </c:pt>
                <c:pt idx="2152">
                  <c:v>81.892508504605956</c:v>
                </c:pt>
                <c:pt idx="2153">
                  <c:v>80.945891547133215</c:v>
                </c:pt>
                <c:pt idx="2154">
                  <c:v>131.44678279588129</c:v>
                </c:pt>
                <c:pt idx="2155">
                  <c:v>84.864510022571366</c:v>
                </c:pt>
                <c:pt idx="2156">
                  <c:v>87.382986616201109</c:v>
                </c:pt>
                <c:pt idx="2157">
                  <c:v>116.75140540184786</c:v>
                </c:pt>
                <c:pt idx="2158">
                  <c:v>58.663893733229493</c:v>
                </c:pt>
                <c:pt idx="2159">
                  <c:v>96.260772266375582</c:v>
                </c:pt>
                <c:pt idx="2160">
                  <c:v>123.49838265508787</c:v>
                </c:pt>
                <c:pt idx="2161">
                  <c:v>69.485697533338183</c:v>
                </c:pt>
                <c:pt idx="2162">
                  <c:v>66.455524585768913</c:v>
                </c:pt>
                <c:pt idx="2163">
                  <c:v>110.27711318284149</c:v>
                </c:pt>
                <c:pt idx="2164">
                  <c:v>97.775242158053658</c:v>
                </c:pt>
                <c:pt idx="2165">
                  <c:v>21.98863091159409</c:v>
                </c:pt>
                <c:pt idx="2166">
                  <c:v>90.831039621470822</c:v>
                </c:pt>
                <c:pt idx="2167">
                  <c:v>52.680270827683735</c:v>
                </c:pt>
                <c:pt idx="2168">
                  <c:v>139.7656997886501</c:v>
                </c:pt>
                <c:pt idx="2169">
                  <c:v>62.032891108755365</c:v>
                </c:pt>
                <c:pt idx="2170">
                  <c:v>73.135606177785448</c:v>
                </c:pt>
                <c:pt idx="2171">
                  <c:v>107.45178733391806</c:v>
                </c:pt>
                <c:pt idx="2172">
                  <c:v>74.552707630230259</c:v>
                </c:pt>
                <c:pt idx="2173">
                  <c:v>119.66374581224694</c:v>
                </c:pt>
                <c:pt idx="2174">
                  <c:v>104.91066984791226</c:v>
                </c:pt>
                <c:pt idx="2175">
                  <c:v>121.61643698004008</c:v>
                </c:pt>
                <c:pt idx="2176">
                  <c:v>42.265794118923878</c:v>
                </c:pt>
                <c:pt idx="2177">
                  <c:v>93.909110676149609</c:v>
                </c:pt>
                <c:pt idx="2178">
                  <c:v>110.09067952228914</c:v>
                </c:pt>
                <c:pt idx="2179">
                  <c:v>105.92964318352195</c:v>
                </c:pt>
                <c:pt idx="2180">
                  <c:v>132.58472650699355</c:v>
                </c:pt>
                <c:pt idx="2181">
                  <c:v>55.044325407808614</c:v>
                </c:pt>
                <c:pt idx="2182">
                  <c:v>61.716785589127753</c:v>
                </c:pt>
                <c:pt idx="2183">
                  <c:v>140.48850891015027</c:v>
                </c:pt>
                <c:pt idx="2184">
                  <c:v>130.49730911442708</c:v>
                </c:pt>
                <c:pt idx="2185">
                  <c:v>103.65716090011111</c:v>
                </c:pt>
                <c:pt idx="2186">
                  <c:v>144.45338930013125</c:v>
                </c:pt>
                <c:pt idx="2187">
                  <c:v>62.463750779986214</c:v>
                </c:pt>
                <c:pt idx="2188">
                  <c:v>122.08671902626479</c:v>
                </c:pt>
                <c:pt idx="2189">
                  <c:v>122.29182155842643</c:v>
                </c:pt>
                <c:pt idx="2190">
                  <c:v>110.66903000284277</c:v>
                </c:pt>
                <c:pt idx="2191">
                  <c:v>106.28856681532675</c:v>
                </c:pt>
                <c:pt idx="2192">
                  <c:v>40.339561930119956</c:v>
                </c:pt>
                <c:pt idx="2193">
                  <c:v>124.52301521981695</c:v>
                </c:pt>
                <c:pt idx="2194">
                  <c:v>72.427292567672197</c:v>
                </c:pt>
                <c:pt idx="2195">
                  <c:v>85.681728495997206</c:v>
                </c:pt>
                <c:pt idx="2196">
                  <c:v>80.847098370263424</c:v>
                </c:pt>
                <c:pt idx="2197">
                  <c:v>111.55168702651025</c:v>
                </c:pt>
                <c:pt idx="2198">
                  <c:v>100.13051582027788</c:v>
                </c:pt>
                <c:pt idx="2199">
                  <c:v>51.240234785415879</c:v>
                </c:pt>
                <c:pt idx="2200">
                  <c:v>113.81524809587853</c:v>
                </c:pt>
                <c:pt idx="2201">
                  <c:v>66.569902937838606</c:v>
                </c:pt>
                <c:pt idx="2202">
                  <c:v>119.51020709126243</c:v>
                </c:pt>
                <c:pt idx="2203">
                  <c:v>51.910401735167802</c:v>
                </c:pt>
                <c:pt idx="2204">
                  <c:v>104.81641538892742</c:v>
                </c:pt>
                <c:pt idx="2205">
                  <c:v>123.5520421393971</c:v>
                </c:pt>
                <c:pt idx="2206">
                  <c:v>117.47109926230198</c:v>
                </c:pt>
                <c:pt idx="2207">
                  <c:v>119.49196331275665</c:v>
                </c:pt>
                <c:pt idx="2208">
                  <c:v>98.495117693977136</c:v>
                </c:pt>
                <c:pt idx="2209">
                  <c:v>57.06936296824604</c:v>
                </c:pt>
                <c:pt idx="2210">
                  <c:v>35.736072029807161</c:v>
                </c:pt>
                <c:pt idx="2211">
                  <c:v>117.87594291758965</c:v>
                </c:pt>
                <c:pt idx="2212">
                  <c:v>87.567372264325016</c:v>
                </c:pt>
                <c:pt idx="2213">
                  <c:v>120.34000781838286</c:v>
                </c:pt>
                <c:pt idx="2214">
                  <c:v>103.02987116728009</c:v>
                </c:pt>
                <c:pt idx="2215">
                  <c:v>76.469674575696686</c:v>
                </c:pt>
                <c:pt idx="2216">
                  <c:v>100.79517525466828</c:v>
                </c:pt>
                <c:pt idx="2217">
                  <c:v>100.06257976408735</c:v>
                </c:pt>
                <c:pt idx="2218">
                  <c:v>-30.390857463816424</c:v>
                </c:pt>
                <c:pt idx="2219">
                  <c:v>106.34110777975101</c:v>
                </c:pt>
                <c:pt idx="2220">
                  <c:v>60.63153571482362</c:v>
                </c:pt>
                <c:pt idx="2221">
                  <c:v>123.17961035811587</c:v>
                </c:pt>
                <c:pt idx="2222">
                  <c:v>135.69370697416821</c:v>
                </c:pt>
                <c:pt idx="2223">
                  <c:v>69.870690743730066</c:v>
                </c:pt>
                <c:pt idx="2224">
                  <c:v>71.059138624268627</c:v>
                </c:pt>
                <c:pt idx="2225">
                  <c:v>70.137928317600469</c:v>
                </c:pt>
                <c:pt idx="2226">
                  <c:v>83.807825064780445</c:v>
                </c:pt>
                <c:pt idx="2227">
                  <c:v>63.96916715462114</c:v>
                </c:pt>
                <c:pt idx="2228">
                  <c:v>92.186207580675315</c:v>
                </c:pt>
                <c:pt idx="2229">
                  <c:v>124.63132997690963</c:v>
                </c:pt>
                <c:pt idx="2230">
                  <c:v>146.79934221322097</c:v>
                </c:pt>
                <c:pt idx="2231">
                  <c:v>73.832446852145949</c:v>
                </c:pt>
                <c:pt idx="2232">
                  <c:v>149.75385177936008</c:v>
                </c:pt>
                <c:pt idx="2233">
                  <c:v>86.102781337181838</c:v>
                </c:pt>
                <c:pt idx="2234">
                  <c:v>99.049800360840692</c:v>
                </c:pt>
                <c:pt idx="2235">
                  <c:v>120.58393646102522</c:v>
                </c:pt>
                <c:pt idx="2236">
                  <c:v>119.80790191827388</c:v>
                </c:pt>
                <c:pt idx="2237">
                  <c:v>83.526564054829294</c:v>
                </c:pt>
                <c:pt idx="2238">
                  <c:v>64.835723319422613</c:v>
                </c:pt>
                <c:pt idx="2239">
                  <c:v>110.43261317333825</c:v>
                </c:pt>
                <c:pt idx="2240">
                  <c:v>23.253360021344665</c:v>
                </c:pt>
                <c:pt idx="2241">
                  <c:v>94.421515240893385</c:v>
                </c:pt>
                <c:pt idx="2242">
                  <c:v>110.30717376335878</c:v>
                </c:pt>
                <c:pt idx="2243">
                  <c:v>101.00966932093186</c:v>
                </c:pt>
                <c:pt idx="2244">
                  <c:v>87.319809982358834</c:v>
                </c:pt>
                <c:pt idx="2245">
                  <c:v>112.37623027870868</c:v>
                </c:pt>
                <c:pt idx="2246">
                  <c:v>101.38260843118775</c:v>
                </c:pt>
                <c:pt idx="2247">
                  <c:v>5.5410919779996064</c:v>
                </c:pt>
                <c:pt idx="2248">
                  <c:v>101.73212495940565</c:v>
                </c:pt>
                <c:pt idx="2249">
                  <c:v>33.286359249765269</c:v>
                </c:pt>
                <c:pt idx="2250">
                  <c:v>108.34045784086263</c:v>
                </c:pt>
                <c:pt idx="2251">
                  <c:v>122.01569590280268</c:v>
                </c:pt>
                <c:pt idx="2252">
                  <c:v>53.047998051663939</c:v>
                </c:pt>
                <c:pt idx="2253">
                  <c:v>110.08853484571138</c:v>
                </c:pt>
                <c:pt idx="2254">
                  <c:v>114.35849640007436</c:v>
                </c:pt>
                <c:pt idx="2255">
                  <c:v>75.874971674353233</c:v>
                </c:pt>
                <c:pt idx="2256">
                  <c:v>86.459366846068789</c:v>
                </c:pt>
                <c:pt idx="2257">
                  <c:v>93.983694120922493</c:v>
                </c:pt>
                <c:pt idx="2258">
                  <c:v>61.654905362626167</c:v>
                </c:pt>
                <c:pt idx="2259">
                  <c:v>118.79430693237607</c:v>
                </c:pt>
                <c:pt idx="2260">
                  <c:v>54.629214747296587</c:v>
                </c:pt>
                <c:pt idx="2261">
                  <c:v>89.792536365873048</c:v>
                </c:pt>
                <c:pt idx="2262">
                  <c:v>102.14615650411072</c:v>
                </c:pt>
                <c:pt idx="2263">
                  <c:v>117.60244255836344</c:v>
                </c:pt>
                <c:pt idx="2264">
                  <c:v>69.965263210194806</c:v>
                </c:pt>
                <c:pt idx="2265">
                  <c:v>102.99296816562979</c:v>
                </c:pt>
                <c:pt idx="2266">
                  <c:v>73.87606607620468</c:v>
                </c:pt>
                <c:pt idx="2267">
                  <c:v>87.350085792211999</c:v>
                </c:pt>
                <c:pt idx="2268">
                  <c:v>100.38080778434102</c:v>
                </c:pt>
                <c:pt idx="2269">
                  <c:v>103.23245790341801</c:v>
                </c:pt>
                <c:pt idx="2270">
                  <c:v>122.55961217540288</c:v>
                </c:pt>
                <c:pt idx="2271">
                  <c:v>106.85097566717133</c:v>
                </c:pt>
                <c:pt idx="2272">
                  <c:v>94.068371862083723</c:v>
                </c:pt>
                <c:pt idx="2273">
                  <c:v>89.056226067854141</c:v>
                </c:pt>
                <c:pt idx="2274">
                  <c:v>80.335159551299682</c:v>
                </c:pt>
                <c:pt idx="2275">
                  <c:v>137.38071338595248</c:v>
                </c:pt>
                <c:pt idx="2276">
                  <c:v>97.472312676433461</c:v>
                </c:pt>
                <c:pt idx="2277">
                  <c:v>128.48922321525529</c:v>
                </c:pt>
                <c:pt idx="2278">
                  <c:v>125.59766564223322</c:v>
                </c:pt>
                <c:pt idx="2279">
                  <c:v>29.678923579840063</c:v>
                </c:pt>
                <c:pt idx="2280">
                  <c:v>3.073046539071921</c:v>
                </c:pt>
                <c:pt idx="2281">
                  <c:v>109.18285180548331</c:v>
                </c:pt>
                <c:pt idx="2282">
                  <c:v>92.424015797987408</c:v>
                </c:pt>
                <c:pt idx="2283">
                  <c:v>96.591791210103764</c:v>
                </c:pt>
                <c:pt idx="2284">
                  <c:v>49.078854716014213</c:v>
                </c:pt>
                <c:pt idx="2285">
                  <c:v>115.01886708016751</c:v>
                </c:pt>
                <c:pt idx="2286">
                  <c:v>117.34326006084562</c:v>
                </c:pt>
                <c:pt idx="2287">
                  <c:v>83.684162764567432</c:v>
                </c:pt>
                <c:pt idx="2288">
                  <c:v>109.72994432082183</c:v>
                </c:pt>
                <c:pt idx="2289">
                  <c:v>99.423965577762459</c:v>
                </c:pt>
                <c:pt idx="2290">
                  <c:v>134.99015214310276</c:v>
                </c:pt>
                <c:pt idx="2291">
                  <c:v>67.348900363770113</c:v>
                </c:pt>
                <c:pt idx="2292">
                  <c:v>102.0402971619705</c:v>
                </c:pt>
                <c:pt idx="2293">
                  <c:v>132.29610249114037</c:v>
                </c:pt>
                <c:pt idx="2294">
                  <c:v>123.59845344490802</c:v>
                </c:pt>
                <c:pt idx="2295">
                  <c:v>111.85039073033658</c:v>
                </c:pt>
                <c:pt idx="2296">
                  <c:v>110.59452782186781</c:v>
                </c:pt>
                <c:pt idx="2297">
                  <c:v>95.841751903504047</c:v>
                </c:pt>
                <c:pt idx="2298">
                  <c:v>97.123166159819874</c:v>
                </c:pt>
                <c:pt idx="2299">
                  <c:v>108.44929614882172</c:v>
                </c:pt>
                <c:pt idx="2300">
                  <c:v>94.152565960578812</c:v>
                </c:pt>
                <c:pt idx="2301">
                  <c:v>23.032823830591418</c:v>
                </c:pt>
                <c:pt idx="2302">
                  <c:v>112.78935452467476</c:v>
                </c:pt>
                <c:pt idx="2303">
                  <c:v>44.410448056273907</c:v>
                </c:pt>
                <c:pt idx="2304">
                  <c:v>119.12663917073593</c:v>
                </c:pt>
                <c:pt idx="2305">
                  <c:v>110.48743514996005</c:v>
                </c:pt>
                <c:pt idx="2306">
                  <c:v>105.99107064281344</c:v>
                </c:pt>
                <c:pt idx="2307">
                  <c:v>93.190922188193682</c:v>
                </c:pt>
                <c:pt idx="2308">
                  <c:v>80.76950422661038</c:v>
                </c:pt>
                <c:pt idx="2309">
                  <c:v>118.07801954218679</c:v>
                </c:pt>
                <c:pt idx="2310">
                  <c:v>92.886451431029457</c:v>
                </c:pt>
                <c:pt idx="2311">
                  <c:v>99.123216047483595</c:v>
                </c:pt>
                <c:pt idx="2312">
                  <c:v>98.620774528980775</c:v>
                </c:pt>
                <c:pt idx="2313">
                  <c:v>117.1338376809355</c:v>
                </c:pt>
                <c:pt idx="2314">
                  <c:v>91.846579326826728</c:v>
                </c:pt>
                <c:pt idx="2315">
                  <c:v>89.831041591288994</c:v>
                </c:pt>
                <c:pt idx="2316">
                  <c:v>129.95669143928225</c:v>
                </c:pt>
                <c:pt idx="2317">
                  <c:v>75.743928148213087</c:v>
                </c:pt>
                <c:pt idx="2318">
                  <c:v>106.11933926110042</c:v>
                </c:pt>
                <c:pt idx="2319">
                  <c:v>116.40003120974968</c:v>
                </c:pt>
                <c:pt idx="2320">
                  <c:v>103.44906949498375</c:v>
                </c:pt>
                <c:pt idx="2321">
                  <c:v>81.122682281908922</c:v>
                </c:pt>
                <c:pt idx="2322">
                  <c:v>92.497576337027411</c:v>
                </c:pt>
                <c:pt idx="2323">
                  <c:v>114.81680721131113</c:v>
                </c:pt>
                <c:pt idx="2324">
                  <c:v>58.741274023172203</c:v>
                </c:pt>
                <c:pt idx="2325">
                  <c:v>129.85188238374809</c:v>
                </c:pt>
                <c:pt idx="2326">
                  <c:v>79.229791771492643</c:v>
                </c:pt>
                <c:pt idx="2327">
                  <c:v>-1.1653965701444982</c:v>
                </c:pt>
                <c:pt idx="2328">
                  <c:v>117.09557870213374</c:v>
                </c:pt>
                <c:pt idx="2329">
                  <c:v>77.57600616489178</c:v>
                </c:pt>
                <c:pt idx="2330">
                  <c:v>83.521846862254165</c:v>
                </c:pt>
                <c:pt idx="2331">
                  <c:v>120.50487225284377</c:v>
                </c:pt>
                <c:pt idx="2332">
                  <c:v>63.246914487893704</c:v>
                </c:pt>
                <c:pt idx="2333">
                  <c:v>64.499104878978173</c:v>
                </c:pt>
                <c:pt idx="2334">
                  <c:v>110.71769432158399</c:v>
                </c:pt>
                <c:pt idx="2335">
                  <c:v>110.22223275098111</c:v>
                </c:pt>
                <c:pt idx="2336">
                  <c:v>106.96952330834861</c:v>
                </c:pt>
                <c:pt idx="2337">
                  <c:v>110.10145641462309</c:v>
                </c:pt>
                <c:pt idx="2338">
                  <c:v>111.90100281959093</c:v>
                </c:pt>
                <c:pt idx="2339">
                  <c:v>154.2531946399543</c:v>
                </c:pt>
                <c:pt idx="2340">
                  <c:v>39.128230993548058</c:v>
                </c:pt>
                <c:pt idx="2341">
                  <c:v>75.941097584965036</c:v>
                </c:pt>
                <c:pt idx="2342">
                  <c:v>127.64800860566547</c:v>
                </c:pt>
                <c:pt idx="2343">
                  <c:v>112.40307817888825</c:v>
                </c:pt>
                <c:pt idx="2344">
                  <c:v>64.568825417128835</c:v>
                </c:pt>
                <c:pt idx="2345">
                  <c:v>143.38436959397652</c:v>
                </c:pt>
                <c:pt idx="2346">
                  <c:v>108.77371088624886</c:v>
                </c:pt>
                <c:pt idx="2347">
                  <c:v>105.34911559379829</c:v>
                </c:pt>
                <c:pt idx="2348">
                  <c:v>65.41138871128561</c:v>
                </c:pt>
                <c:pt idx="2349">
                  <c:v>46.537197537633659</c:v>
                </c:pt>
                <c:pt idx="2350">
                  <c:v>138.10038482808187</c:v>
                </c:pt>
                <c:pt idx="2351">
                  <c:v>76.534185119231438</c:v>
                </c:pt>
                <c:pt idx="2352">
                  <c:v>105.45135198836145</c:v>
                </c:pt>
                <c:pt idx="2353">
                  <c:v>118.24185342424721</c:v>
                </c:pt>
                <c:pt idx="2354">
                  <c:v>132.91353301276041</c:v>
                </c:pt>
                <c:pt idx="2355">
                  <c:v>97.994194093785396</c:v>
                </c:pt>
                <c:pt idx="2356">
                  <c:v>132.96407698761141</c:v>
                </c:pt>
                <c:pt idx="2357">
                  <c:v>101.9841900656215</c:v>
                </c:pt>
                <c:pt idx="2358">
                  <c:v>51.493072754587843</c:v>
                </c:pt>
                <c:pt idx="2359">
                  <c:v>108.15745122375823</c:v>
                </c:pt>
                <c:pt idx="2360">
                  <c:v>93.329893640974475</c:v>
                </c:pt>
                <c:pt idx="2361">
                  <c:v>99.339241606066665</c:v>
                </c:pt>
                <c:pt idx="2362">
                  <c:v>75.93094056303589</c:v>
                </c:pt>
                <c:pt idx="2363">
                  <c:v>22.863950502423506</c:v>
                </c:pt>
                <c:pt idx="2364">
                  <c:v>103.85385309940793</c:v>
                </c:pt>
                <c:pt idx="2365">
                  <c:v>73.968264198311374</c:v>
                </c:pt>
                <c:pt idx="2366">
                  <c:v>131.20036112290194</c:v>
                </c:pt>
                <c:pt idx="2367">
                  <c:v>84.974140302721679</c:v>
                </c:pt>
                <c:pt idx="2368">
                  <c:v>106.24414281664001</c:v>
                </c:pt>
                <c:pt idx="2369">
                  <c:v>115.33531348137288</c:v>
                </c:pt>
                <c:pt idx="2370">
                  <c:v>132.97495953399314</c:v>
                </c:pt>
                <c:pt idx="2371">
                  <c:v>102.57781210373022</c:v>
                </c:pt>
                <c:pt idx="2372">
                  <c:v>138.89021680654969</c:v>
                </c:pt>
                <c:pt idx="2373">
                  <c:v>110.70990815022122</c:v>
                </c:pt>
                <c:pt idx="2374">
                  <c:v>134.17943658128115</c:v>
                </c:pt>
                <c:pt idx="2375">
                  <c:v>122.15975461349478</c:v>
                </c:pt>
                <c:pt idx="2376">
                  <c:v>93.605608539424139</c:v>
                </c:pt>
                <c:pt idx="2377">
                  <c:v>106.71095769964693</c:v>
                </c:pt>
                <c:pt idx="2378">
                  <c:v>116.11922496599682</c:v>
                </c:pt>
                <c:pt idx="2379">
                  <c:v>74.614067188137042</c:v>
                </c:pt>
                <c:pt idx="2380">
                  <c:v>96.279792136327274</c:v>
                </c:pt>
                <c:pt idx="2381">
                  <c:v>30.711360262656118</c:v>
                </c:pt>
                <c:pt idx="2382">
                  <c:v>3.5592972140482217</c:v>
                </c:pt>
                <c:pt idx="2383">
                  <c:v>107.58545938828422</c:v>
                </c:pt>
                <c:pt idx="2384">
                  <c:v>124.28177811245425</c:v>
                </c:pt>
                <c:pt idx="2385">
                  <c:v>96.592822702545561</c:v>
                </c:pt>
                <c:pt idx="2386">
                  <c:v>123.36058609357603</c:v>
                </c:pt>
                <c:pt idx="2387">
                  <c:v>127.35927064731403</c:v>
                </c:pt>
                <c:pt idx="2388">
                  <c:v>89.42896114251846</c:v>
                </c:pt>
                <c:pt idx="2389">
                  <c:v>8.940749799569037</c:v>
                </c:pt>
                <c:pt idx="2390">
                  <c:v>133.43771042586579</c:v>
                </c:pt>
                <c:pt idx="2391">
                  <c:v>85.987375866315645</c:v>
                </c:pt>
                <c:pt idx="2392">
                  <c:v>23.822068654071405</c:v>
                </c:pt>
                <c:pt idx="2393">
                  <c:v>-4.8485862367444597</c:v>
                </c:pt>
                <c:pt idx="2394">
                  <c:v>122.4035177778478</c:v>
                </c:pt>
                <c:pt idx="2395">
                  <c:v>123.78869455843278</c:v>
                </c:pt>
                <c:pt idx="2396">
                  <c:v>25.85640230357993</c:v>
                </c:pt>
                <c:pt idx="2397">
                  <c:v>157.53723471054224</c:v>
                </c:pt>
                <c:pt idx="2398">
                  <c:v>81.262184850305346</c:v>
                </c:pt>
                <c:pt idx="2399">
                  <c:v>83.953522585038044</c:v>
                </c:pt>
                <c:pt idx="2400">
                  <c:v>29.936026646151706</c:v>
                </c:pt>
                <c:pt idx="2401">
                  <c:v>75.876464355853827</c:v>
                </c:pt>
                <c:pt idx="2402">
                  <c:v>120.53920811391944</c:v>
                </c:pt>
                <c:pt idx="2403">
                  <c:v>109.03496215165198</c:v>
                </c:pt>
                <c:pt idx="2404">
                  <c:v>62.986863728290032</c:v>
                </c:pt>
                <c:pt idx="2405">
                  <c:v>77.621062974695008</c:v>
                </c:pt>
                <c:pt idx="2406">
                  <c:v>75.530750897416766</c:v>
                </c:pt>
                <c:pt idx="2407">
                  <c:v>115.86083979281462</c:v>
                </c:pt>
                <c:pt idx="2408">
                  <c:v>61.170847694784236</c:v>
                </c:pt>
                <c:pt idx="2409">
                  <c:v>105.69476334144204</c:v>
                </c:pt>
                <c:pt idx="2410">
                  <c:v>144.07631346433999</c:v>
                </c:pt>
                <c:pt idx="2411">
                  <c:v>82.724298502204846</c:v>
                </c:pt>
                <c:pt idx="2412">
                  <c:v>128.37816685843686</c:v>
                </c:pt>
                <c:pt idx="2413">
                  <c:v>113.67108469902922</c:v>
                </c:pt>
                <c:pt idx="2414">
                  <c:v>88.613318451952935</c:v>
                </c:pt>
                <c:pt idx="2415">
                  <c:v>113.89537029868841</c:v>
                </c:pt>
                <c:pt idx="2416">
                  <c:v>83.344272952177533</c:v>
                </c:pt>
                <c:pt idx="2417">
                  <c:v>75.491283142257842</c:v>
                </c:pt>
                <c:pt idx="2418">
                  <c:v>48.343021111451982</c:v>
                </c:pt>
                <c:pt idx="2419">
                  <c:v>112.06135994747015</c:v>
                </c:pt>
                <c:pt idx="2420">
                  <c:v>76.993877384175178</c:v>
                </c:pt>
                <c:pt idx="2421">
                  <c:v>107.0868908431619</c:v>
                </c:pt>
                <c:pt idx="2422">
                  <c:v>100.59028257329541</c:v>
                </c:pt>
                <c:pt idx="2423">
                  <c:v>87.926381388918003</c:v>
                </c:pt>
                <c:pt idx="2424">
                  <c:v>147.82820815009211</c:v>
                </c:pt>
                <c:pt idx="2425">
                  <c:v>106.67852958766929</c:v>
                </c:pt>
                <c:pt idx="2426">
                  <c:v>106.17814365801215</c:v>
                </c:pt>
                <c:pt idx="2427">
                  <c:v>89.720615656309619</c:v>
                </c:pt>
                <c:pt idx="2428">
                  <c:v>84.934277684286002</c:v>
                </c:pt>
                <c:pt idx="2429">
                  <c:v>87.435021333921654</c:v>
                </c:pt>
                <c:pt idx="2430">
                  <c:v>66.276812474193747</c:v>
                </c:pt>
                <c:pt idx="2431">
                  <c:v>107.60206422530541</c:v>
                </c:pt>
                <c:pt idx="2432">
                  <c:v>111.32585318902503</c:v>
                </c:pt>
                <c:pt idx="2433">
                  <c:v>47.036592726000571</c:v>
                </c:pt>
                <c:pt idx="2434">
                  <c:v>96.845884561807395</c:v>
                </c:pt>
                <c:pt idx="2435">
                  <c:v>-30.821423420277469</c:v>
                </c:pt>
                <c:pt idx="2436">
                  <c:v>54.094614514896165</c:v>
                </c:pt>
                <c:pt idx="2437">
                  <c:v>51.294579057928942</c:v>
                </c:pt>
                <c:pt idx="2438">
                  <c:v>86.008439894804525</c:v>
                </c:pt>
                <c:pt idx="2439">
                  <c:v>108.56147811416233</c:v>
                </c:pt>
                <c:pt idx="2440">
                  <c:v>84.514199658024125</c:v>
                </c:pt>
                <c:pt idx="2441">
                  <c:v>96.717369449774793</c:v>
                </c:pt>
                <c:pt idx="2442">
                  <c:v>107.95028168566824</c:v>
                </c:pt>
                <c:pt idx="2443">
                  <c:v>109.0103599232197</c:v>
                </c:pt>
                <c:pt idx="2444">
                  <c:v>112.00439833905722</c:v>
                </c:pt>
                <c:pt idx="2445">
                  <c:v>12.729786280498725</c:v>
                </c:pt>
                <c:pt idx="2446">
                  <c:v>182.24541948532089</c:v>
                </c:pt>
                <c:pt idx="2447">
                  <c:v>107.52353668773395</c:v>
                </c:pt>
                <c:pt idx="2448">
                  <c:v>131.4570722144025</c:v>
                </c:pt>
                <c:pt idx="2449">
                  <c:v>93.637913049203419</c:v>
                </c:pt>
                <c:pt idx="2450">
                  <c:v>108.60499835612366</c:v>
                </c:pt>
                <c:pt idx="2451">
                  <c:v>61.629481895381247</c:v>
                </c:pt>
                <c:pt idx="2452">
                  <c:v>-64.636324741231519</c:v>
                </c:pt>
                <c:pt idx="2453">
                  <c:v>106.85528240114262</c:v>
                </c:pt>
                <c:pt idx="2454">
                  <c:v>75.407858549101604</c:v>
                </c:pt>
                <c:pt idx="2455">
                  <c:v>124.26295283647785</c:v>
                </c:pt>
                <c:pt idx="2456">
                  <c:v>101.28307571146979</c:v>
                </c:pt>
                <c:pt idx="2457">
                  <c:v>97.266002301273531</c:v>
                </c:pt>
                <c:pt idx="2458">
                  <c:v>101.63673215288088</c:v>
                </c:pt>
                <c:pt idx="2459">
                  <c:v>95.574770975220659</c:v>
                </c:pt>
                <c:pt idx="2460">
                  <c:v>123.95640946109651</c:v>
                </c:pt>
                <c:pt idx="2461">
                  <c:v>123.4957405594084</c:v>
                </c:pt>
                <c:pt idx="2462">
                  <c:v>105.67801468105904</c:v>
                </c:pt>
                <c:pt idx="2463">
                  <c:v>85.566077519308919</c:v>
                </c:pt>
                <c:pt idx="2464">
                  <c:v>38.661894482911094</c:v>
                </c:pt>
                <c:pt idx="2465">
                  <c:v>72.97406946583628</c:v>
                </c:pt>
                <c:pt idx="2466">
                  <c:v>123.97122243099051</c:v>
                </c:pt>
                <c:pt idx="2467">
                  <c:v>110.26206257900154</c:v>
                </c:pt>
                <c:pt idx="2468">
                  <c:v>132.48099962314714</c:v>
                </c:pt>
                <c:pt idx="2469">
                  <c:v>119.18184040816213</c:v>
                </c:pt>
                <c:pt idx="2470">
                  <c:v>86.226568373105749</c:v>
                </c:pt>
                <c:pt idx="2471">
                  <c:v>105.81581844019082</c:v>
                </c:pt>
                <c:pt idx="2472">
                  <c:v>125.53802972271961</c:v>
                </c:pt>
                <c:pt idx="2473">
                  <c:v>96.340775801286242</c:v>
                </c:pt>
                <c:pt idx="2474">
                  <c:v>110.30756956882908</c:v>
                </c:pt>
                <c:pt idx="2475">
                  <c:v>92.747668180096298</c:v>
                </c:pt>
                <c:pt idx="2476">
                  <c:v>131.66926981941293</c:v>
                </c:pt>
                <c:pt idx="2477">
                  <c:v>124.70966570741096</c:v>
                </c:pt>
                <c:pt idx="2478">
                  <c:v>71.860453925764617</c:v>
                </c:pt>
                <c:pt idx="2479">
                  <c:v>120.24760122369204</c:v>
                </c:pt>
                <c:pt idx="2480">
                  <c:v>99.669479523046377</c:v>
                </c:pt>
                <c:pt idx="2481">
                  <c:v>81.799515569727873</c:v>
                </c:pt>
                <c:pt idx="2482">
                  <c:v>115.93100136332033</c:v>
                </c:pt>
                <c:pt idx="2483">
                  <c:v>89.914163086830968</c:v>
                </c:pt>
                <c:pt idx="2484">
                  <c:v>122.93492097738768</c:v>
                </c:pt>
                <c:pt idx="2485">
                  <c:v>101.03689803237587</c:v>
                </c:pt>
                <c:pt idx="2486">
                  <c:v>69.397922513025421</c:v>
                </c:pt>
                <c:pt idx="2487">
                  <c:v>98.777126422350634</c:v>
                </c:pt>
                <c:pt idx="2488">
                  <c:v>65.531364880462505</c:v>
                </c:pt>
                <c:pt idx="2489">
                  <c:v>116.64623959569263</c:v>
                </c:pt>
                <c:pt idx="2490">
                  <c:v>125.5651956031048</c:v>
                </c:pt>
                <c:pt idx="2491">
                  <c:v>118.81968369123264</c:v>
                </c:pt>
                <c:pt idx="2492">
                  <c:v>55.424217352536168</c:v>
                </c:pt>
                <c:pt idx="2493">
                  <c:v>84.161194832462272</c:v>
                </c:pt>
                <c:pt idx="2494">
                  <c:v>73.857339979342555</c:v>
                </c:pt>
                <c:pt idx="2495">
                  <c:v>116.97326751168528</c:v>
                </c:pt>
                <c:pt idx="2496">
                  <c:v>124.1921024878356</c:v>
                </c:pt>
                <c:pt idx="2497">
                  <c:v>42.560386194557033</c:v>
                </c:pt>
                <c:pt idx="2498">
                  <c:v>98.8004449651106</c:v>
                </c:pt>
                <c:pt idx="2499">
                  <c:v>111.9557215930255</c:v>
                </c:pt>
                <c:pt idx="2500">
                  <c:v>124.0945544730032</c:v>
                </c:pt>
                <c:pt idx="2501">
                  <c:v>48.221922011226539</c:v>
                </c:pt>
                <c:pt idx="2502">
                  <c:v>114.91848540338221</c:v>
                </c:pt>
                <c:pt idx="2503">
                  <c:v>125.3968450908567</c:v>
                </c:pt>
                <c:pt idx="2504">
                  <c:v>97.843670609465093</c:v>
                </c:pt>
                <c:pt idx="2505">
                  <c:v>61.868120168690162</c:v>
                </c:pt>
                <c:pt idx="2506">
                  <c:v>112.65768225072904</c:v>
                </c:pt>
                <c:pt idx="2507">
                  <c:v>115.09828822807066</c:v>
                </c:pt>
                <c:pt idx="2508">
                  <c:v>131.2038812776226</c:v>
                </c:pt>
                <c:pt idx="2509">
                  <c:v>117.21120878199518</c:v>
                </c:pt>
                <c:pt idx="2510">
                  <c:v>108.81412223941685</c:v>
                </c:pt>
                <c:pt idx="2511">
                  <c:v>109.37368219929104</c:v>
                </c:pt>
                <c:pt idx="2512">
                  <c:v>109.32173132652078</c:v>
                </c:pt>
                <c:pt idx="2513">
                  <c:v>89.735505129682394</c:v>
                </c:pt>
                <c:pt idx="2514">
                  <c:v>115.85069149656108</c:v>
                </c:pt>
                <c:pt idx="2515">
                  <c:v>33.782331412106899</c:v>
                </c:pt>
                <c:pt idx="2516">
                  <c:v>80.743882915043699</c:v>
                </c:pt>
                <c:pt idx="2517">
                  <c:v>72.166246222543236</c:v>
                </c:pt>
                <c:pt idx="2518">
                  <c:v>116.58768534335957</c:v>
                </c:pt>
                <c:pt idx="2519">
                  <c:v>108.08107181292452</c:v>
                </c:pt>
                <c:pt idx="2520">
                  <c:v>125.45327838082375</c:v>
                </c:pt>
                <c:pt idx="2521">
                  <c:v>6.3011592750227088</c:v>
                </c:pt>
                <c:pt idx="2522">
                  <c:v>91.261762258027474</c:v>
                </c:pt>
                <c:pt idx="2523">
                  <c:v>110.21938709609046</c:v>
                </c:pt>
                <c:pt idx="2524">
                  <c:v>79.301592124408074</c:v>
                </c:pt>
                <c:pt idx="2525">
                  <c:v>47.504344874772187</c:v>
                </c:pt>
                <c:pt idx="2526">
                  <c:v>107.21364602216586</c:v>
                </c:pt>
                <c:pt idx="2527">
                  <c:v>106.01814987536838</c:v>
                </c:pt>
                <c:pt idx="2528">
                  <c:v>98.988406347840822</c:v>
                </c:pt>
                <c:pt idx="2529">
                  <c:v>116.10913335338552</c:v>
                </c:pt>
                <c:pt idx="2530">
                  <c:v>96.168160112287907</c:v>
                </c:pt>
                <c:pt idx="2531">
                  <c:v>135.89266157386956</c:v>
                </c:pt>
                <c:pt idx="2532">
                  <c:v>78.312767876385209</c:v>
                </c:pt>
                <c:pt idx="2533">
                  <c:v>75.77246206235472</c:v>
                </c:pt>
                <c:pt idx="2534">
                  <c:v>104.24285057297305</c:v>
                </c:pt>
                <c:pt idx="2535">
                  <c:v>15.445487901421345</c:v>
                </c:pt>
                <c:pt idx="2536">
                  <c:v>106.91418796285286</c:v>
                </c:pt>
                <c:pt idx="2537">
                  <c:v>66.58684937155482</c:v>
                </c:pt>
                <c:pt idx="2538">
                  <c:v>41.304084182072678</c:v>
                </c:pt>
                <c:pt idx="2539">
                  <c:v>65.15066893003177</c:v>
                </c:pt>
                <c:pt idx="2540">
                  <c:v>147.59178728725297</c:v>
                </c:pt>
                <c:pt idx="2541">
                  <c:v>-18.404587348960789</c:v>
                </c:pt>
                <c:pt idx="2542">
                  <c:v>56.651512704718037</c:v>
                </c:pt>
                <c:pt idx="2543">
                  <c:v>105.17601279456267</c:v>
                </c:pt>
                <c:pt idx="2544">
                  <c:v>108.73108005024478</c:v>
                </c:pt>
                <c:pt idx="2545">
                  <c:v>110.27400358179824</c:v>
                </c:pt>
                <c:pt idx="2546">
                  <c:v>120.45476684118259</c:v>
                </c:pt>
                <c:pt idx="2547">
                  <c:v>119.65696490663414</c:v>
                </c:pt>
                <c:pt idx="2548">
                  <c:v>56.537693880586829</c:v>
                </c:pt>
                <c:pt idx="2549">
                  <c:v>78.662960542317279</c:v>
                </c:pt>
                <c:pt idx="2550">
                  <c:v>72.298208438860044</c:v>
                </c:pt>
                <c:pt idx="2551">
                  <c:v>105.57082046978466</c:v>
                </c:pt>
                <c:pt idx="2552">
                  <c:v>137.12758668275097</c:v>
                </c:pt>
                <c:pt idx="2553">
                  <c:v>135.50018870109682</c:v>
                </c:pt>
                <c:pt idx="2554">
                  <c:v>123.47489137177033</c:v>
                </c:pt>
                <c:pt idx="2555">
                  <c:v>96.440014965511779</c:v>
                </c:pt>
                <c:pt idx="2556">
                  <c:v>83.816509211987679</c:v>
                </c:pt>
                <c:pt idx="2557">
                  <c:v>103.60353055527072</c:v>
                </c:pt>
                <c:pt idx="2558">
                  <c:v>106.73781871307339</c:v>
                </c:pt>
                <c:pt idx="2559">
                  <c:v>113.88105202674809</c:v>
                </c:pt>
                <c:pt idx="2560">
                  <c:v>98.027511780144295</c:v>
                </c:pt>
                <c:pt idx="2561">
                  <c:v>45.013667320288505</c:v>
                </c:pt>
                <c:pt idx="2562">
                  <c:v>99.74426912897404</c:v>
                </c:pt>
                <c:pt idx="2563">
                  <c:v>95.522760966354483</c:v>
                </c:pt>
                <c:pt idx="2564">
                  <c:v>117.97340250659131</c:v>
                </c:pt>
                <c:pt idx="2565">
                  <c:v>113.65759802471528</c:v>
                </c:pt>
                <c:pt idx="2566">
                  <c:v>76.719358284474353</c:v>
                </c:pt>
                <c:pt idx="2567">
                  <c:v>126.09756763014103</c:v>
                </c:pt>
                <c:pt idx="2568">
                  <c:v>84.202886187992149</c:v>
                </c:pt>
                <c:pt idx="2569">
                  <c:v>94.792925631286963</c:v>
                </c:pt>
                <c:pt idx="2570">
                  <c:v>88.145180843097862</c:v>
                </c:pt>
                <c:pt idx="2571">
                  <c:v>110.70349937931462</c:v>
                </c:pt>
                <c:pt idx="2572">
                  <c:v>108.91450889956667</c:v>
                </c:pt>
                <c:pt idx="2573">
                  <c:v>83.649242502878977</c:v>
                </c:pt>
                <c:pt idx="2574">
                  <c:v>105.4450017009972</c:v>
                </c:pt>
                <c:pt idx="2575">
                  <c:v>99.641624160457695</c:v>
                </c:pt>
                <c:pt idx="2576">
                  <c:v>-8.1379330650670347</c:v>
                </c:pt>
                <c:pt idx="2577">
                  <c:v>121.15449153948994</c:v>
                </c:pt>
                <c:pt idx="2578">
                  <c:v>28.418870570906432</c:v>
                </c:pt>
                <c:pt idx="2579">
                  <c:v>117.97391295051638</c:v>
                </c:pt>
                <c:pt idx="2580">
                  <c:v>104.97568930607318</c:v>
                </c:pt>
                <c:pt idx="2581">
                  <c:v>50.324733052815454</c:v>
                </c:pt>
                <c:pt idx="2582">
                  <c:v>124.84574477703872</c:v>
                </c:pt>
                <c:pt idx="2583">
                  <c:v>72.860718986511117</c:v>
                </c:pt>
                <c:pt idx="2584">
                  <c:v>124.70942554165109</c:v>
                </c:pt>
                <c:pt idx="2585">
                  <c:v>124.93511540685988</c:v>
                </c:pt>
                <c:pt idx="2586">
                  <c:v>-2.6857559813993781</c:v>
                </c:pt>
                <c:pt idx="2587">
                  <c:v>96.547325277898935</c:v>
                </c:pt>
                <c:pt idx="2588">
                  <c:v>99.682910418360592</c:v>
                </c:pt>
                <c:pt idx="2589">
                  <c:v>110.326906543989</c:v>
                </c:pt>
                <c:pt idx="2590">
                  <c:v>76.105365904011606</c:v>
                </c:pt>
                <c:pt idx="2591">
                  <c:v>100.89793385010178</c:v>
                </c:pt>
                <c:pt idx="2592">
                  <c:v>67.580696822356742</c:v>
                </c:pt>
                <c:pt idx="2593">
                  <c:v>110.40562937954212</c:v>
                </c:pt>
                <c:pt idx="2594">
                  <c:v>117.63956430039154</c:v>
                </c:pt>
                <c:pt idx="2595">
                  <c:v>69.913669081521348</c:v>
                </c:pt>
                <c:pt idx="2596">
                  <c:v>107.18446761348913</c:v>
                </c:pt>
                <c:pt idx="2597">
                  <c:v>80.475080132562368</c:v>
                </c:pt>
                <c:pt idx="2598">
                  <c:v>11.200749360494438</c:v>
                </c:pt>
                <c:pt idx="2599">
                  <c:v>108.60070344276819</c:v>
                </c:pt>
                <c:pt idx="2600">
                  <c:v>37.613533249658843</c:v>
                </c:pt>
                <c:pt idx="2601">
                  <c:v>79.19713691439641</c:v>
                </c:pt>
                <c:pt idx="2602">
                  <c:v>104.28022851303066</c:v>
                </c:pt>
                <c:pt idx="2603">
                  <c:v>97.89083450902659</c:v>
                </c:pt>
                <c:pt idx="2604">
                  <c:v>145.14765458266547</c:v>
                </c:pt>
                <c:pt idx="2605">
                  <c:v>112.4222173884839</c:v>
                </c:pt>
                <c:pt idx="2606">
                  <c:v>134.47763071064546</c:v>
                </c:pt>
                <c:pt idx="2607">
                  <c:v>100.80610441492824</c:v>
                </c:pt>
                <c:pt idx="2608">
                  <c:v>115.99118120194676</c:v>
                </c:pt>
                <c:pt idx="2609">
                  <c:v>92.861346329802743</c:v>
                </c:pt>
                <c:pt idx="2610">
                  <c:v>116.65925379638654</c:v>
                </c:pt>
                <c:pt idx="2611">
                  <c:v>114.81102169195646</c:v>
                </c:pt>
                <c:pt idx="2612">
                  <c:v>110.13525019501765</c:v>
                </c:pt>
                <c:pt idx="2613">
                  <c:v>149.40082449216976</c:v>
                </c:pt>
                <c:pt idx="2614">
                  <c:v>119.74892266421956</c:v>
                </c:pt>
                <c:pt idx="2615">
                  <c:v>138.60291665157428</c:v>
                </c:pt>
                <c:pt idx="2616">
                  <c:v>53.451069863212531</c:v>
                </c:pt>
                <c:pt idx="2617">
                  <c:v>83.72805835357147</c:v>
                </c:pt>
                <c:pt idx="2618">
                  <c:v>75.271333253791255</c:v>
                </c:pt>
                <c:pt idx="2619">
                  <c:v>90.408514847255944</c:v>
                </c:pt>
                <c:pt idx="2620">
                  <c:v>134.28995941560134</c:v>
                </c:pt>
                <c:pt idx="2621">
                  <c:v>96.717556083001853</c:v>
                </c:pt>
                <c:pt idx="2622">
                  <c:v>115.9685838581467</c:v>
                </c:pt>
                <c:pt idx="2623">
                  <c:v>120.99799239076263</c:v>
                </c:pt>
                <c:pt idx="2624">
                  <c:v>118.83445606453552</c:v>
                </c:pt>
                <c:pt idx="2625">
                  <c:v>81.576961157238898</c:v>
                </c:pt>
                <c:pt idx="2626">
                  <c:v>89.973645717638519</c:v>
                </c:pt>
                <c:pt idx="2627">
                  <c:v>89.581715172730839</c:v>
                </c:pt>
                <c:pt idx="2628">
                  <c:v>87.604094205920248</c:v>
                </c:pt>
                <c:pt idx="2629">
                  <c:v>128.16006527194742</c:v>
                </c:pt>
                <c:pt idx="2630">
                  <c:v>114.18919821244454</c:v>
                </c:pt>
                <c:pt idx="2631">
                  <c:v>116.60911703615676</c:v>
                </c:pt>
                <c:pt idx="2632">
                  <c:v>115.12288642408559</c:v>
                </c:pt>
                <c:pt idx="2633">
                  <c:v>119.83439578592426</c:v>
                </c:pt>
                <c:pt idx="2634">
                  <c:v>126.36413508972568</c:v>
                </c:pt>
                <c:pt idx="2635">
                  <c:v>34.180562933980525</c:v>
                </c:pt>
                <c:pt idx="2636">
                  <c:v>98.984192147069066</c:v>
                </c:pt>
                <c:pt idx="2637">
                  <c:v>99.571080004955078</c:v>
                </c:pt>
                <c:pt idx="2638">
                  <c:v>95.74121891984008</c:v>
                </c:pt>
                <c:pt idx="2639">
                  <c:v>85.857257855423882</c:v>
                </c:pt>
                <c:pt idx="2640">
                  <c:v>39.861352902078295</c:v>
                </c:pt>
                <c:pt idx="2641">
                  <c:v>48.189075239737562</c:v>
                </c:pt>
                <c:pt idx="2642">
                  <c:v>15.998019809285012</c:v>
                </c:pt>
                <c:pt idx="2643">
                  <c:v>72.729265969689848</c:v>
                </c:pt>
                <c:pt idx="2644">
                  <c:v>99.979759885609468</c:v>
                </c:pt>
                <c:pt idx="2645">
                  <c:v>57.989732058284396</c:v>
                </c:pt>
                <c:pt idx="2646">
                  <c:v>64.672158413756335</c:v>
                </c:pt>
                <c:pt idx="2647">
                  <c:v>169.49300573832167</c:v>
                </c:pt>
                <c:pt idx="2648">
                  <c:v>114.58198413911218</c:v>
                </c:pt>
                <c:pt idx="2649">
                  <c:v>107.77534606744217</c:v>
                </c:pt>
                <c:pt idx="2650">
                  <c:v>122.8274571101265</c:v>
                </c:pt>
                <c:pt idx="2651">
                  <c:v>105.44300812820009</c:v>
                </c:pt>
                <c:pt idx="2652">
                  <c:v>51.125591411253609</c:v>
                </c:pt>
                <c:pt idx="2653">
                  <c:v>96.023134517013801</c:v>
                </c:pt>
                <c:pt idx="2654">
                  <c:v>83.000260761174943</c:v>
                </c:pt>
                <c:pt idx="2655">
                  <c:v>104.58445975201029</c:v>
                </c:pt>
                <c:pt idx="2656">
                  <c:v>65.714932051923839</c:v>
                </c:pt>
                <c:pt idx="2657">
                  <c:v>78.362790526460799</c:v>
                </c:pt>
                <c:pt idx="2658">
                  <c:v>86.872361515840439</c:v>
                </c:pt>
                <c:pt idx="2659">
                  <c:v>129.03334691036378</c:v>
                </c:pt>
                <c:pt idx="2660">
                  <c:v>124.82273009840073</c:v>
                </c:pt>
                <c:pt idx="2661">
                  <c:v>113.6216331297199</c:v>
                </c:pt>
                <c:pt idx="2662">
                  <c:v>73.56524367695684</c:v>
                </c:pt>
                <c:pt idx="2663">
                  <c:v>93.958992767803252</c:v>
                </c:pt>
                <c:pt idx="2664">
                  <c:v>9.1517405439832942</c:v>
                </c:pt>
                <c:pt idx="2665">
                  <c:v>136.38496202109454</c:v>
                </c:pt>
                <c:pt idx="2666">
                  <c:v>114.00598970086369</c:v>
                </c:pt>
                <c:pt idx="2667">
                  <c:v>57.563973132341133</c:v>
                </c:pt>
                <c:pt idx="2668">
                  <c:v>59.053466188492351</c:v>
                </c:pt>
                <c:pt idx="2669">
                  <c:v>86.678782037823936</c:v>
                </c:pt>
                <c:pt idx="2670">
                  <c:v>26.192662820471156</c:v>
                </c:pt>
                <c:pt idx="2671">
                  <c:v>47.920721181047377</c:v>
                </c:pt>
                <c:pt idx="2672">
                  <c:v>114.40757465409185</c:v>
                </c:pt>
                <c:pt idx="2673">
                  <c:v>106.86487895146502</c:v>
                </c:pt>
                <c:pt idx="2674">
                  <c:v>110.8332059818342</c:v>
                </c:pt>
                <c:pt idx="2675">
                  <c:v>90.360431016828187</c:v>
                </c:pt>
                <c:pt idx="2676">
                  <c:v>82.667759426217046</c:v>
                </c:pt>
                <c:pt idx="2677">
                  <c:v>137.95584956124506</c:v>
                </c:pt>
                <c:pt idx="2678">
                  <c:v>94.062468490196807</c:v>
                </c:pt>
                <c:pt idx="2679">
                  <c:v>107.90124598816283</c:v>
                </c:pt>
                <c:pt idx="2680">
                  <c:v>94.118349181166963</c:v>
                </c:pt>
                <c:pt idx="2681">
                  <c:v>117.99868698952818</c:v>
                </c:pt>
                <c:pt idx="2682">
                  <c:v>109.93708209548575</c:v>
                </c:pt>
                <c:pt idx="2683">
                  <c:v>100.13443532543454</c:v>
                </c:pt>
                <c:pt idx="2684">
                  <c:v>114.93125162462147</c:v>
                </c:pt>
                <c:pt idx="2685">
                  <c:v>99.462900127056017</c:v>
                </c:pt>
                <c:pt idx="2686">
                  <c:v>97.012244820282376</c:v>
                </c:pt>
                <c:pt idx="2687">
                  <c:v>81.687414299493213</c:v>
                </c:pt>
                <c:pt idx="2688">
                  <c:v>96.693878253848126</c:v>
                </c:pt>
                <c:pt idx="2689">
                  <c:v>115.99755556183342</c:v>
                </c:pt>
                <c:pt idx="2690">
                  <c:v>80.011335324852809</c:v>
                </c:pt>
                <c:pt idx="2691">
                  <c:v>106.54268952792235</c:v>
                </c:pt>
                <c:pt idx="2692">
                  <c:v>100.16920804863567</c:v>
                </c:pt>
                <c:pt idx="2693">
                  <c:v>114.74634533990253</c:v>
                </c:pt>
                <c:pt idx="2694">
                  <c:v>134.57491138714823</c:v>
                </c:pt>
                <c:pt idx="2695">
                  <c:v>51.605901876847334</c:v>
                </c:pt>
                <c:pt idx="2696">
                  <c:v>128.52714423980777</c:v>
                </c:pt>
                <c:pt idx="2697">
                  <c:v>51.723776660868992</c:v>
                </c:pt>
                <c:pt idx="2698">
                  <c:v>118.76056554296783</c:v>
                </c:pt>
                <c:pt idx="2699">
                  <c:v>105.07980064975868</c:v>
                </c:pt>
                <c:pt idx="2700">
                  <c:v>89.633098581805655</c:v>
                </c:pt>
                <c:pt idx="2701">
                  <c:v>48.949788573967986</c:v>
                </c:pt>
                <c:pt idx="2702">
                  <c:v>109.63269499163675</c:v>
                </c:pt>
                <c:pt idx="2703">
                  <c:v>134.6011980939364</c:v>
                </c:pt>
                <c:pt idx="2704">
                  <c:v>77.791727683931583</c:v>
                </c:pt>
                <c:pt idx="2705">
                  <c:v>127.33859031100485</c:v>
                </c:pt>
                <c:pt idx="2706">
                  <c:v>108.58613697033104</c:v>
                </c:pt>
                <c:pt idx="2707">
                  <c:v>66.876668180346499</c:v>
                </c:pt>
                <c:pt idx="2708">
                  <c:v>118.26652038749359</c:v>
                </c:pt>
                <c:pt idx="2709">
                  <c:v>108.15754543808919</c:v>
                </c:pt>
                <c:pt idx="2710">
                  <c:v>97.13418294851374</c:v>
                </c:pt>
                <c:pt idx="2711">
                  <c:v>66.988863671615363</c:v>
                </c:pt>
                <c:pt idx="2712">
                  <c:v>111.63375318530431</c:v>
                </c:pt>
                <c:pt idx="2713">
                  <c:v>96.171230086592686</c:v>
                </c:pt>
                <c:pt idx="2714">
                  <c:v>117.90914344865969</c:v>
                </c:pt>
                <c:pt idx="2715">
                  <c:v>34.74894913071202</c:v>
                </c:pt>
                <c:pt idx="2716">
                  <c:v>108.17737145078198</c:v>
                </c:pt>
                <c:pt idx="2717">
                  <c:v>98.492682314869541</c:v>
                </c:pt>
                <c:pt idx="2718">
                  <c:v>142.82038915374403</c:v>
                </c:pt>
                <c:pt idx="2719">
                  <c:v>119.13590588054208</c:v>
                </c:pt>
                <c:pt idx="2720">
                  <c:v>34.916756383409457</c:v>
                </c:pt>
                <c:pt idx="2721">
                  <c:v>90.096533168741317</c:v>
                </c:pt>
                <c:pt idx="2722">
                  <c:v>132.27163205719071</c:v>
                </c:pt>
                <c:pt idx="2723">
                  <c:v>101.05815111788702</c:v>
                </c:pt>
                <c:pt idx="2724">
                  <c:v>48.365913724429817</c:v>
                </c:pt>
                <c:pt idx="2725">
                  <c:v>93.842187563572864</c:v>
                </c:pt>
                <c:pt idx="2726">
                  <c:v>114.71259402146296</c:v>
                </c:pt>
                <c:pt idx="2727">
                  <c:v>86.735909712771573</c:v>
                </c:pt>
                <c:pt idx="2728">
                  <c:v>76.053964946393648</c:v>
                </c:pt>
                <c:pt idx="2729">
                  <c:v>99.159722928029638</c:v>
                </c:pt>
                <c:pt idx="2730">
                  <c:v>127.25506454818917</c:v>
                </c:pt>
                <c:pt idx="2731">
                  <c:v>124.34117610449385</c:v>
                </c:pt>
                <c:pt idx="2732">
                  <c:v>35.329658608485772</c:v>
                </c:pt>
                <c:pt idx="2733">
                  <c:v>128.70274613450761</c:v>
                </c:pt>
                <c:pt idx="2734">
                  <c:v>126.78589062605253</c:v>
                </c:pt>
                <c:pt idx="2735">
                  <c:v>66.510086311892834</c:v>
                </c:pt>
                <c:pt idx="2736">
                  <c:v>122.12654962741053</c:v>
                </c:pt>
                <c:pt idx="2737">
                  <c:v>125.0113119743464</c:v>
                </c:pt>
                <c:pt idx="2738">
                  <c:v>129.10316015868324</c:v>
                </c:pt>
                <c:pt idx="2739">
                  <c:v>71.989545914104042</c:v>
                </c:pt>
                <c:pt idx="2740">
                  <c:v>62.412844171485958</c:v>
                </c:pt>
                <c:pt idx="2741">
                  <c:v>82.439260331165286</c:v>
                </c:pt>
                <c:pt idx="2742">
                  <c:v>109.55786770308934</c:v>
                </c:pt>
                <c:pt idx="2743">
                  <c:v>85.594928162837306</c:v>
                </c:pt>
                <c:pt idx="2744">
                  <c:v>92.766716907783589</c:v>
                </c:pt>
                <c:pt idx="2745">
                  <c:v>81.816097900520134</c:v>
                </c:pt>
                <c:pt idx="2746">
                  <c:v>107.08823764013776</c:v>
                </c:pt>
                <c:pt idx="2747">
                  <c:v>99.463872795627907</c:v>
                </c:pt>
                <c:pt idx="2748">
                  <c:v>108.30489029861383</c:v>
                </c:pt>
                <c:pt idx="2749">
                  <c:v>30.530315499796689</c:v>
                </c:pt>
                <c:pt idx="2750">
                  <c:v>21.965286348322586</c:v>
                </c:pt>
                <c:pt idx="2751">
                  <c:v>117.42529824422785</c:v>
                </c:pt>
                <c:pt idx="2752">
                  <c:v>113.11806818206112</c:v>
                </c:pt>
                <c:pt idx="2753">
                  <c:v>116.10479374046082</c:v>
                </c:pt>
                <c:pt idx="2754">
                  <c:v>109.95133328022209</c:v>
                </c:pt>
                <c:pt idx="2755">
                  <c:v>118.1444779795912</c:v>
                </c:pt>
                <c:pt idx="2756">
                  <c:v>101.25760784855895</c:v>
                </c:pt>
                <c:pt idx="2757">
                  <c:v>90.645414506439778</c:v>
                </c:pt>
                <c:pt idx="2758">
                  <c:v>-25.178944403830329</c:v>
                </c:pt>
                <c:pt idx="2759">
                  <c:v>11.711050448368383</c:v>
                </c:pt>
                <c:pt idx="2760">
                  <c:v>99.803572153136841</c:v>
                </c:pt>
                <c:pt idx="2761">
                  <c:v>104.96548552652521</c:v>
                </c:pt>
                <c:pt idx="2762">
                  <c:v>113.37996123119883</c:v>
                </c:pt>
                <c:pt idx="2763">
                  <c:v>108.73359077016784</c:v>
                </c:pt>
                <c:pt idx="2764">
                  <c:v>38.847551680583123</c:v>
                </c:pt>
                <c:pt idx="2765">
                  <c:v>117.05049413789888</c:v>
                </c:pt>
                <c:pt idx="2766">
                  <c:v>101.03999308796678</c:v>
                </c:pt>
                <c:pt idx="2767">
                  <c:v>99.053170106484075</c:v>
                </c:pt>
                <c:pt idx="2768">
                  <c:v>-7.6435101812410409</c:v>
                </c:pt>
                <c:pt idx="2769">
                  <c:v>127.11957734717677</c:v>
                </c:pt>
                <c:pt idx="2770">
                  <c:v>83.419142609245895</c:v>
                </c:pt>
                <c:pt idx="2771">
                  <c:v>116.73287663153017</c:v>
                </c:pt>
                <c:pt idx="2772">
                  <c:v>119.20032814308681</c:v>
                </c:pt>
                <c:pt idx="2773">
                  <c:v>109.3576282262384</c:v>
                </c:pt>
                <c:pt idx="2774">
                  <c:v>57.462905059522278</c:v>
                </c:pt>
                <c:pt idx="2775">
                  <c:v>131.33816905918854</c:v>
                </c:pt>
                <c:pt idx="2776">
                  <c:v>120.42396511944447</c:v>
                </c:pt>
                <c:pt idx="2777">
                  <c:v>103.90033034545255</c:v>
                </c:pt>
                <c:pt idx="2778">
                  <c:v>96.548842744485867</c:v>
                </c:pt>
                <c:pt idx="2779">
                  <c:v>75.915438408893493</c:v>
                </c:pt>
                <c:pt idx="2780">
                  <c:v>62.414074120188268</c:v>
                </c:pt>
                <c:pt idx="2781">
                  <c:v>108.43369308459491</c:v>
                </c:pt>
                <c:pt idx="2782">
                  <c:v>121.99168777250846</c:v>
                </c:pt>
                <c:pt idx="2783">
                  <c:v>130.88466149980027</c:v>
                </c:pt>
                <c:pt idx="2784">
                  <c:v>61.525798799904123</c:v>
                </c:pt>
                <c:pt idx="2785">
                  <c:v>117.27021044832263</c:v>
                </c:pt>
                <c:pt idx="2786">
                  <c:v>115.62244097830508</c:v>
                </c:pt>
                <c:pt idx="2787">
                  <c:v>58.180584624284393</c:v>
                </c:pt>
                <c:pt idx="2788">
                  <c:v>116.95655299367999</c:v>
                </c:pt>
                <c:pt idx="2789">
                  <c:v>132.97390723039322</c:v>
                </c:pt>
                <c:pt idx="2790">
                  <c:v>113.38268561854849</c:v>
                </c:pt>
                <c:pt idx="2791">
                  <c:v>113.49437141370672</c:v>
                </c:pt>
                <c:pt idx="2792">
                  <c:v>104.1973236329375</c:v>
                </c:pt>
                <c:pt idx="2793">
                  <c:v>119.81647119317509</c:v>
                </c:pt>
                <c:pt idx="2794">
                  <c:v>48.821254653352511</c:v>
                </c:pt>
                <c:pt idx="2795">
                  <c:v>143.28018361695666</c:v>
                </c:pt>
                <c:pt idx="2796">
                  <c:v>96.29696992641685</c:v>
                </c:pt>
                <c:pt idx="2797">
                  <c:v>109.26385472389461</c:v>
                </c:pt>
                <c:pt idx="2798">
                  <c:v>118.39968253134661</c:v>
                </c:pt>
                <c:pt idx="2799">
                  <c:v>105.10958003823694</c:v>
                </c:pt>
                <c:pt idx="2800">
                  <c:v>35.696107173638374</c:v>
                </c:pt>
                <c:pt idx="2801">
                  <c:v>128.21611113429242</c:v>
                </c:pt>
                <c:pt idx="2802">
                  <c:v>59.654427881072955</c:v>
                </c:pt>
                <c:pt idx="2803">
                  <c:v>58.263216230964026</c:v>
                </c:pt>
                <c:pt idx="2804">
                  <c:v>99.845212723876585</c:v>
                </c:pt>
                <c:pt idx="2805">
                  <c:v>111.7402862815583</c:v>
                </c:pt>
                <c:pt idx="2806">
                  <c:v>124.78472593257341</c:v>
                </c:pt>
                <c:pt idx="2807">
                  <c:v>80.991610581573241</c:v>
                </c:pt>
                <c:pt idx="2808">
                  <c:v>101.97868470769417</c:v>
                </c:pt>
                <c:pt idx="2809">
                  <c:v>127.48784765606764</c:v>
                </c:pt>
                <c:pt idx="2810">
                  <c:v>128.69089892622407</c:v>
                </c:pt>
                <c:pt idx="2811">
                  <c:v>143.35844875950852</c:v>
                </c:pt>
                <c:pt idx="2812">
                  <c:v>110.70292314790713</c:v>
                </c:pt>
                <c:pt idx="2813">
                  <c:v>106.20649208976639</c:v>
                </c:pt>
                <c:pt idx="2814">
                  <c:v>46.66295842693269</c:v>
                </c:pt>
                <c:pt idx="2815">
                  <c:v>112.16436177820231</c:v>
                </c:pt>
                <c:pt idx="2816">
                  <c:v>92.037714072970388</c:v>
                </c:pt>
                <c:pt idx="2817">
                  <c:v>113.61665992221741</c:v>
                </c:pt>
                <c:pt idx="2818">
                  <c:v>123.93061180852862</c:v>
                </c:pt>
                <c:pt idx="2819">
                  <c:v>75.50241831744664</c:v>
                </c:pt>
                <c:pt idx="2820">
                  <c:v>78.955875241246915</c:v>
                </c:pt>
                <c:pt idx="2821">
                  <c:v>88.683006741988237</c:v>
                </c:pt>
                <c:pt idx="2822">
                  <c:v>40.708329161862402</c:v>
                </c:pt>
                <c:pt idx="2823">
                  <c:v>103.62976897049943</c:v>
                </c:pt>
                <c:pt idx="2824">
                  <c:v>90.583069973384241</c:v>
                </c:pt>
                <c:pt idx="2825">
                  <c:v>8.4407662361848423</c:v>
                </c:pt>
                <c:pt idx="2826">
                  <c:v>128.78806260860182</c:v>
                </c:pt>
                <c:pt idx="2827">
                  <c:v>72.325661932816544</c:v>
                </c:pt>
                <c:pt idx="2828">
                  <c:v>39.678177474104011</c:v>
                </c:pt>
                <c:pt idx="2829">
                  <c:v>117.05040585540914</c:v>
                </c:pt>
                <c:pt idx="2830">
                  <c:v>121.4213475426826</c:v>
                </c:pt>
                <c:pt idx="2831">
                  <c:v>99.711317451037075</c:v>
                </c:pt>
                <c:pt idx="2832">
                  <c:v>119.03130318725137</c:v>
                </c:pt>
                <c:pt idx="2833">
                  <c:v>115.45852417020537</c:v>
                </c:pt>
                <c:pt idx="2834">
                  <c:v>119.90687853378704</c:v>
                </c:pt>
                <c:pt idx="2835">
                  <c:v>100.2368267018341</c:v>
                </c:pt>
                <c:pt idx="2836">
                  <c:v>92.772557096359506</c:v>
                </c:pt>
                <c:pt idx="2837">
                  <c:v>129.08406345950709</c:v>
                </c:pt>
                <c:pt idx="2838">
                  <c:v>103.46336350063586</c:v>
                </c:pt>
                <c:pt idx="2839">
                  <c:v>114.77284859540754</c:v>
                </c:pt>
                <c:pt idx="2840">
                  <c:v>118.06092534764169</c:v>
                </c:pt>
                <c:pt idx="2841">
                  <c:v>35.489322748475317</c:v>
                </c:pt>
                <c:pt idx="2842">
                  <c:v>40.395067768795279</c:v>
                </c:pt>
                <c:pt idx="2843">
                  <c:v>82.695439249836284</c:v>
                </c:pt>
                <c:pt idx="2844">
                  <c:v>82.087607813845963</c:v>
                </c:pt>
                <c:pt idx="2845">
                  <c:v>73.168937488680783</c:v>
                </c:pt>
                <c:pt idx="2846">
                  <c:v>107.76645411647196</c:v>
                </c:pt>
                <c:pt idx="2847">
                  <c:v>79.78778897538605</c:v>
                </c:pt>
                <c:pt idx="2848">
                  <c:v>108.41175343680423</c:v>
                </c:pt>
                <c:pt idx="2849">
                  <c:v>107.51345705126761</c:v>
                </c:pt>
                <c:pt idx="2850">
                  <c:v>93.169394038389342</c:v>
                </c:pt>
                <c:pt idx="2851">
                  <c:v>39.408850994871251</c:v>
                </c:pt>
                <c:pt idx="2852">
                  <c:v>82.201374745295567</c:v>
                </c:pt>
                <c:pt idx="2853">
                  <c:v>98.279322726619242</c:v>
                </c:pt>
                <c:pt idx="2854">
                  <c:v>44.643287873428818</c:v>
                </c:pt>
                <c:pt idx="2855">
                  <c:v>40.247226288954586</c:v>
                </c:pt>
                <c:pt idx="2856">
                  <c:v>106.00609518670645</c:v>
                </c:pt>
                <c:pt idx="2857">
                  <c:v>121.20161924073493</c:v>
                </c:pt>
                <c:pt idx="2858">
                  <c:v>112.16324583491325</c:v>
                </c:pt>
                <c:pt idx="2859">
                  <c:v>91.971982054663144</c:v>
                </c:pt>
                <c:pt idx="2860">
                  <c:v>102.11004309540549</c:v>
                </c:pt>
                <c:pt idx="2861">
                  <c:v>117.18898545524611</c:v>
                </c:pt>
                <c:pt idx="2862">
                  <c:v>75.593182720903883</c:v>
                </c:pt>
                <c:pt idx="2863">
                  <c:v>108.60722708286231</c:v>
                </c:pt>
                <c:pt idx="2864">
                  <c:v>78.403317545614058</c:v>
                </c:pt>
                <c:pt idx="2865">
                  <c:v>71.635089379505544</c:v>
                </c:pt>
                <c:pt idx="2866">
                  <c:v>91.659932500157367</c:v>
                </c:pt>
                <c:pt idx="2867">
                  <c:v>95.227752682927786</c:v>
                </c:pt>
                <c:pt idx="2868">
                  <c:v>58.009452383370409</c:v>
                </c:pt>
                <c:pt idx="2869">
                  <c:v>41.883295003062578</c:v>
                </c:pt>
                <c:pt idx="2870">
                  <c:v>102.89346148204675</c:v>
                </c:pt>
                <c:pt idx="2871">
                  <c:v>85.48337469430696</c:v>
                </c:pt>
                <c:pt idx="2872">
                  <c:v>107.47350215447965</c:v>
                </c:pt>
                <c:pt idx="2873">
                  <c:v>121.1013036852264</c:v>
                </c:pt>
                <c:pt idx="2874">
                  <c:v>67.145678161722657</c:v>
                </c:pt>
                <c:pt idx="2875">
                  <c:v>83.355172514917456</c:v>
                </c:pt>
                <c:pt idx="2876">
                  <c:v>74.522571667223389</c:v>
                </c:pt>
                <c:pt idx="2877">
                  <c:v>71.025140298409312</c:v>
                </c:pt>
                <c:pt idx="2878">
                  <c:v>34.463738991660094</c:v>
                </c:pt>
                <c:pt idx="2879">
                  <c:v>85.672388320493667</c:v>
                </c:pt>
                <c:pt idx="2880">
                  <c:v>92.114837587212165</c:v>
                </c:pt>
                <c:pt idx="2881">
                  <c:v>96.50969678523802</c:v>
                </c:pt>
                <c:pt idx="2882">
                  <c:v>100.08410061391528</c:v>
                </c:pt>
                <c:pt idx="2883">
                  <c:v>57.240251498013052</c:v>
                </c:pt>
                <c:pt idx="2884">
                  <c:v>115.89912203820342</c:v>
                </c:pt>
                <c:pt idx="2885">
                  <c:v>114.08160746009987</c:v>
                </c:pt>
                <c:pt idx="2886">
                  <c:v>116.50563916004936</c:v>
                </c:pt>
                <c:pt idx="2887">
                  <c:v>86.587919053424741</c:v>
                </c:pt>
                <c:pt idx="2888">
                  <c:v>25.757950281753157</c:v>
                </c:pt>
                <c:pt idx="2889">
                  <c:v>110.14053938599163</c:v>
                </c:pt>
                <c:pt idx="2890">
                  <c:v>94.894830650461856</c:v>
                </c:pt>
                <c:pt idx="2891">
                  <c:v>96.849808655136783</c:v>
                </c:pt>
                <c:pt idx="2892">
                  <c:v>55.29188384605979</c:v>
                </c:pt>
                <c:pt idx="2893">
                  <c:v>95.364482886649625</c:v>
                </c:pt>
                <c:pt idx="2894">
                  <c:v>105.71303319247211</c:v>
                </c:pt>
                <c:pt idx="2895">
                  <c:v>118.57975346699547</c:v>
                </c:pt>
                <c:pt idx="2896">
                  <c:v>-9.5692243346220351</c:v>
                </c:pt>
                <c:pt idx="2897">
                  <c:v>130.90114448696465</c:v>
                </c:pt>
                <c:pt idx="2898">
                  <c:v>46.685880810444473</c:v>
                </c:pt>
                <c:pt idx="2899">
                  <c:v>118.26055360826888</c:v>
                </c:pt>
                <c:pt idx="2900">
                  <c:v>61.812747006423564</c:v>
                </c:pt>
                <c:pt idx="2901">
                  <c:v>45.779311122887961</c:v>
                </c:pt>
                <c:pt idx="2902">
                  <c:v>117.32510884153714</c:v>
                </c:pt>
                <c:pt idx="2903">
                  <c:v>32.413610501576862</c:v>
                </c:pt>
                <c:pt idx="2904">
                  <c:v>107.47973729858603</c:v>
                </c:pt>
                <c:pt idx="2905">
                  <c:v>75.288538230456467</c:v>
                </c:pt>
                <c:pt idx="2906">
                  <c:v>98.859038289010854</c:v>
                </c:pt>
                <c:pt idx="2907">
                  <c:v>97.675095915985793</c:v>
                </c:pt>
                <c:pt idx="2908">
                  <c:v>93.445786132973183</c:v>
                </c:pt>
                <c:pt idx="2909">
                  <c:v>72.439494284110864</c:v>
                </c:pt>
                <c:pt idx="2910">
                  <c:v>89.152524767157317</c:v>
                </c:pt>
                <c:pt idx="2911">
                  <c:v>31.060485680331681</c:v>
                </c:pt>
                <c:pt idx="2912">
                  <c:v>105.03014738917973</c:v>
                </c:pt>
                <c:pt idx="2913">
                  <c:v>74.829499022452168</c:v>
                </c:pt>
                <c:pt idx="2914">
                  <c:v>75.576048074360344</c:v>
                </c:pt>
                <c:pt idx="2915">
                  <c:v>81.955495070974365</c:v>
                </c:pt>
                <c:pt idx="2916">
                  <c:v>110.17062495266163</c:v>
                </c:pt>
                <c:pt idx="2917">
                  <c:v>93.441309078438721</c:v>
                </c:pt>
                <c:pt idx="2918">
                  <c:v>104.23987726066743</c:v>
                </c:pt>
                <c:pt idx="2919">
                  <c:v>76.152401798739504</c:v>
                </c:pt>
                <c:pt idx="2920">
                  <c:v>102.94853947248913</c:v>
                </c:pt>
                <c:pt idx="2921">
                  <c:v>106.11228498993547</c:v>
                </c:pt>
                <c:pt idx="2922">
                  <c:v>94.518454436166323</c:v>
                </c:pt>
                <c:pt idx="2923">
                  <c:v>82.008889063322783</c:v>
                </c:pt>
                <c:pt idx="2924">
                  <c:v>109.0513734571382</c:v>
                </c:pt>
                <c:pt idx="2925">
                  <c:v>113.95838379432138</c:v>
                </c:pt>
                <c:pt idx="2926">
                  <c:v>99.716630197577913</c:v>
                </c:pt>
                <c:pt idx="2927">
                  <c:v>75.014348375434821</c:v>
                </c:pt>
                <c:pt idx="2928">
                  <c:v>101.52714276671688</c:v>
                </c:pt>
                <c:pt idx="2929">
                  <c:v>79.741772728575825</c:v>
                </c:pt>
                <c:pt idx="2930">
                  <c:v>98.712338714335587</c:v>
                </c:pt>
                <c:pt idx="2931">
                  <c:v>146.90872395911143</c:v>
                </c:pt>
                <c:pt idx="2932">
                  <c:v>86.70937017049387</c:v>
                </c:pt>
                <c:pt idx="2933">
                  <c:v>36.496173257938544</c:v>
                </c:pt>
                <c:pt idx="2934">
                  <c:v>120.871444888216</c:v>
                </c:pt>
                <c:pt idx="2935">
                  <c:v>82.1171797374367</c:v>
                </c:pt>
                <c:pt idx="2936">
                  <c:v>95.839546655297497</c:v>
                </c:pt>
                <c:pt idx="2937">
                  <c:v>110.8530645450772</c:v>
                </c:pt>
                <c:pt idx="2938">
                  <c:v>151.40097823342992</c:v>
                </c:pt>
                <c:pt idx="2939">
                  <c:v>43.217705700735081</c:v>
                </c:pt>
                <c:pt idx="2940">
                  <c:v>46.098390593803927</c:v>
                </c:pt>
                <c:pt idx="2941">
                  <c:v>109.19304836455142</c:v>
                </c:pt>
                <c:pt idx="2942">
                  <c:v>85.031808128540391</c:v>
                </c:pt>
                <c:pt idx="2943">
                  <c:v>95.882746950629212</c:v>
                </c:pt>
                <c:pt idx="2944">
                  <c:v>129.93956685441086</c:v>
                </c:pt>
                <c:pt idx="2945">
                  <c:v>66.178863883905365</c:v>
                </c:pt>
                <c:pt idx="2946">
                  <c:v>112.33304182530706</c:v>
                </c:pt>
                <c:pt idx="2947">
                  <c:v>113.82458749341801</c:v>
                </c:pt>
                <c:pt idx="2948">
                  <c:v>74.334824008777119</c:v>
                </c:pt>
                <c:pt idx="2949">
                  <c:v>87.875574894950518</c:v>
                </c:pt>
                <c:pt idx="2950">
                  <c:v>127.19641183265799</c:v>
                </c:pt>
                <c:pt idx="2951">
                  <c:v>126.85879991849154</c:v>
                </c:pt>
                <c:pt idx="2952">
                  <c:v>70.186486910950094</c:v>
                </c:pt>
                <c:pt idx="2953">
                  <c:v>116.18939995837934</c:v>
                </c:pt>
                <c:pt idx="2954">
                  <c:v>117.40429170968576</c:v>
                </c:pt>
                <c:pt idx="2955">
                  <c:v>113.83421718321483</c:v>
                </c:pt>
                <c:pt idx="2956">
                  <c:v>129.29972639619535</c:v>
                </c:pt>
                <c:pt idx="2957">
                  <c:v>59.902733010714925</c:v>
                </c:pt>
                <c:pt idx="2958">
                  <c:v>63.022770465858009</c:v>
                </c:pt>
                <c:pt idx="2959">
                  <c:v>96.405013074287254</c:v>
                </c:pt>
                <c:pt idx="2960">
                  <c:v>60.107389639517748</c:v>
                </c:pt>
                <c:pt idx="2961">
                  <c:v>106.4653375653167</c:v>
                </c:pt>
                <c:pt idx="2962">
                  <c:v>126.74869692651903</c:v>
                </c:pt>
                <c:pt idx="2963">
                  <c:v>87.358583751160154</c:v>
                </c:pt>
                <c:pt idx="2964">
                  <c:v>114.04848535778375</c:v>
                </c:pt>
                <c:pt idx="2965">
                  <c:v>129.43207409009406</c:v>
                </c:pt>
                <c:pt idx="2966">
                  <c:v>69.554555571400854</c:v>
                </c:pt>
                <c:pt idx="2967">
                  <c:v>111.5229111107579</c:v>
                </c:pt>
                <c:pt idx="2968">
                  <c:v>95.59469129426077</c:v>
                </c:pt>
                <c:pt idx="2969">
                  <c:v>84.255685956533156</c:v>
                </c:pt>
                <c:pt idx="2970">
                  <c:v>69.142105800757307</c:v>
                </c:pt>
                <c:pt idx="2971">
                  <c:v>85.719508498209862</c:v>
                </c:pt>
                <c:pt idx="2972">
                  <c:v>91.75889848303629</c:v>
                </c:pt>
                <c:pt idx="2973">
                  <c:v>92.033303310928176</c:v>
                </c:pt>
                <c:pt idx="2974">
                  <c:v>96.959248933208499</c:v>
                </c:pt>
                <c:pt idx="2975">
                  <c:v>133.93627521167539</c:v>
                </c:pt>
                <c:pt idx="2976">
                  <c:v>133.99517246067052</c:v>
                </c:pt>
                <c:pt idx="2977">
                  <c:v>108.19963557161454</c:v>
                </c:pt>
                <c:pt idx="2978">
                  <c:v>116.22835498979039</c:v>
                </c:pt>
                <c:pt idx="2979">
                  <c:v>31.937370142268005</c:v>
                </c:pt>
                <c:pt idx="2980">
                  <c:v>85.317435536581257</c:v>
                </c:pt>
                <c:pt idx="2981">
                  <c:v>113.89336132301059</c:v>
                </c:pt>
                <c:pt idx="2982">
                  <c:v>128.83291770682013</c:v>
                </c:pt>
                <c:pt idx="2983">
                  <c:v>90.710990906381213</c:v>
                </c:pt>
                <c:pt idx="2984">
                  <c:v>117.53421262375568</c:v>
                </c:pt>
                <c:pt idx="2985">
                  <c:v>129.69596204041056</c:v>
                </c:pt>
                <c:pt idx="2986">
                  <c:v>-56.086844259427032</c:v>
                </c:pt>
                <c:pt idx="2987">
                  <c:v>106.99593782385796</c:v>
                </c:pt>
                <c:pt idx="2988">
                  <c:v>104.58623786120896</c:v>
                </c:pt>
                <c:pt idx="2989">
                  <c:v>116.51048140621002</c:v>
                </c:pt>
                <c:pt idx="2990">
                  <c:v>115.84764757467708</c:v>
                </c:pt>
                <c:pt idx="2991">
                  <c:v>120.17055918399743</c:v>
                </c:pt>
                <c:pt idx="2992">
                  <c:v>108.91923199722538</c:v>
                </c:pt>
                <c:pt idx="2993">
                  <c:v>104.78312843884854</c:v>
                </c:pt>
                <c:pt idx="2994">
                  <c:v>87.988441065046601</c:v>
                </c:pt>
                <c:pt idx="2995">
                  <c:v>75.243418693086014</c:v>
                </c:pt>
                <c:pt idx="2996">
                  <c:v>85.746093147775454</c:v>
                </c:pt>
                <c:pt idx="2997">
                  <c:v>125.33996611429521</c:v>
                </c:pt>
                <c:pt idx="2998">
                  <c:v>116.41224671991108</c:v>
                </c:pt>
                <c:pt idx="2999">
                  <c:v>111.13744727975771</c:v>
                </c:pt>
                <c:pt idx="3000">
                  <c:v>63.371103574934196</c:v>
                </c:pt>
                <c:pt idx="3001">
                  <c:v>117.70140994923904</c:v>
                </c:pt>
                <c:pt idx="3002">
                  <c:v>124.73489515105634</c:v>
                </c:pt>
                <c:pt idx="3003">
                  <c:v>94.568733947324816</c:v>
                </c:pt>
                <c:pt idx="3004">
                  <c:v>101.95738174749417</c:v>
                </c:pt>
                <c:pt idx="3005">
                  <c:v>104.76552760457211</c:v>
                </c:pt>
                <c:pt idx="3006">
                  <c:v>75.621584093226048</c:v>
                </c:pt>
                <c:pt idx="3007">
                  <c:v>68.549839075089764</c:v>
                </c:pt>
                <c:pt idx="3008">
                  <c:v>14.630860215597572</c:v>
                </c:pt>
                <c:pt idx="3009">
                  <c:v>140.90149607149681</c:v>
                </c:pt>
                <c:pt idx="3010">
                  <c:v>44.773266408112534</c:v>
                </c:pt>
                <c:pt idx="3011">
                  <c:v>117.63757964206222</c:v>
                </c:pt>
                <c:pt idx="3012">
                  <c:v>-71.720680276081865</c:v>
                </c:pt>
                <c:pt idx="3013">
                  <c:v>115.35995636979334</c:v>
                </c:pt>
                <c:pt idx="3014">
                  <c:v>133.62122412788094</c:v>
                </c:pt>
                <c:pt idx="3015">
                  <c:v>26.236976462585126</c:v>
                </c:pt>
                <c:pt idx="3016">
                  <c:v>70.974734910781663</c:v>
                </c:pt>
                <c:pt idx="3017">
                  <c:v>68.583844324771846</c:v>
                </c:pt>
                <c:pt idx="3018">
                  <c:v>125.8643861046525</c:v>
                </c:pt>
                <c:pt idx="3019">
                  <c:v>116.22346406354932</c:v>
                </c:pt>
                <c:pt idx="3020">
                  <c:v>121.89474816701339</c:v>
                </c:pt>
                <c:pt idx="3021">
                  <c:v>114.376277387277</c:v>
                </c:pt>
                <c:pt idx="3022">
                  <c:v>90.0486951590632</c:v>
                </c:pt>
                <c:pt idx="3023">
                  <c:v>101.37020908326112</c:v>
                </c:pt>
                <c:pt idx="3024">
                  <c:v>93.440759611150852</c:v>
                </c:pt>
                <c:pt idx="3025">
                  <c:v>107.520369443381</c:v>
                </c:pt>
                <c:pt idx="3026">
                  <c:v>113.41933335271061</c:v>
                </c:pt>
                <c:pt idx="3027">
                  <c:v>102.23428448286499</c:v>
                </c:pt>
                <c:pt idx="3028">
                  <c:v>26.349674943992749</c:v>
                </c:pt>
                <c:pt idx="3029">
                  <c:v>52.931567588968875</c:v>
                </c:pt>
                <c:pt idx="3030">
                  <c:v>160.39436988125385</c:v>
                </c:pt>
                <c:pt idx="3031">
                  <c:v>101.42507932604614</c:v>
                </c:pt>
                <c:pt idx="3032">
                  <c:v>58.043319455635277</c:v>
                </c:pt>
                <c:pt idx="3033">
                  <c:v>90.128744853955752</c:v>
                </c:pt>
                <c:pt idx="3034">
                  <c:v>31.500657917582302</c:v>
                </c:pt>
                <c:pt idx="3035">
                  <c:v>20.631886717425854</c:v>
                </c:pt>
                <c:pt idx="3036">
                  <c:v>130.8346682859968</c:v>
                </c:pt>
                <c:pt idx="3037">
                  <c:v>89.859514738399611</c:v>
                </c:pt>
                <c:pt idx="3038">
                  <c:v>42.571482575221637</c:v>
                </c:pt>
                <c:pt idx="3039">
                  <c:v>100.3525098358308</c:v>
                </c:pt>
                <c:pt idx="3040">
                  <c:v>103.37088781368422</c:v>
                </c:pt>
                <c:pt idx="3041">
                  <c:v>143.38348269277657</c:v>
                </c:pt>
                <c:pt idx="3042">
                  <c:v>105.08186269898027</c:v>
                </c:pt>
                <c:pt idx="3043">
                  <c:v>67.322864242813694</c:v>
                </c:pt>
                <c:pt idx="3044">
                  <c:v>71.086669304607312</c:v>
                </c:pt>
                <c:pt idx="3045">
                  <c:v>99.598640409164375</c:v>
                </c:pt>
                <c:pt idx="3046">
                  <c:v>109.8566771307359</c:v>
                </c:pt>
                <c:pt idx="3047">
                  <c:v>119.43843661110887</c:v>
                </c:pt>
                <c:pt idx="3048">
                  <c:v>100.64131034972907</c:v>
                </c:pt>
                <c:pt idx="3049">
                  <c:v>127.488697668104</c:v>
                </c:pt>
                <c:pt idx="3050">
                  <c:v>101.62295157449991</c:v>
                </c:pt>
                <c:pt idx="3051">
                  <c:v>114.94113886701517</c:v>
                </c:pt>
                <c:pt idx="3052">
                  <c:v>121.33242629658679</c:v>
                </c:pt>
                <c:pt idx="3053">
                  <c:v>1.7710163123609526</c:v>
                </c:pt>
                <c:pt idx="3054">
                  <c:v>144.19710419908924</c:v>
                </c:pt>
                <c:pt idx="3055">
                  <c:v>122.93825090616467</c:v>
                </c:pt>
                <c:pt idx="3056">
                  <c:v>20.427288129117709</c:v>
                </c:pt>
                <c:pt idx="3057">
                  <c:v>14.020867049502751</c:v>
                </c:pt>
                <c:pt idx="3058">
                  <c:v>73.448129806427772</c:v>
                </c:pt>
                <c:pt idx="3059">
                  <c:v>89.780493374158183</c:v>
                </c:pt>
                <c:pt idx="3060">
                  <c:v>110.08115790987955</c:v>
                </c:pt>
                <c:pt idx="3061">
                  <c:v>88.942913214859445</c:v>
                </c:pt>
                <c:pt idx="3062">
                  <c:v>76.946834499764776</c:v>
                </c:pt>
                <c:pt idx="3063">
                  <c:v>101.59629179128532</c:v>
                </c:pt>
                <c:pt idx="3064">
                  <c:v>105.12087763689262</c:v>
                </c:pt>
                <c:pt idx="3065">
                  <c:v>97.610678976496416</c:v>
                </c:pt>
                <c:pt idx="3066">
                  <c:v>16.244026668876511</c:v>
                </c:pt>
                <c:pt idx="3067">
                  <c:v>69.627838990633947</c:v>
                </c:pt>
                <c:pt idx="3068">
                  <c:v>112.03552597212816</c:v>
                </c:pt>
                <c:pt idx="3069">
                  <c:v>102.71081719441153</c:v>
                </c:pt>
                <c:pt idx="3070">
                  <c:v>-36.360983359225948</c:v>
                </c:pt>
                <c:pt idx="3071">
                  <c:v>91.75196616132186</c:v>
                </c:pt>
                <c:pt idx="3072">
                  <c:v>52.277182932113007</c:v>
                </c:pt>
                <c:pt idx="3073">
                  <c:v>78.738022450114514</c:v>
                </c:pt>
                <c:pt idx="3074">
                  <c:v>56.647551683219191</c:v>
                </c:pt>
                <c:pt idx="3075">
                  <c:v>92.33393619050608</c:v>
                </c:pt>
                <c:pt idx="3076">
                  <c:v>53.256526181511362</c:v>
                </c:pt>
                <c:pt idx="3077">
                  <c:v>101.84079085839441</c:v>
                </c:pt>
                <c:pt idx="3078">
                  <c:v>122.18773931262851</c:v>
                </c:pt>
                <c:pt idx="3079">
                  <c:v>96.117955197076427</c:v>
                </c:pt>
                <c:pt idx="3080">
                  <c:v>88.623571584371874</c:v>
                </c:pt>
                <c:pt idx="3081">
                  <c:v>113.85264433441047</c:v>
                </c:pt>
                <c:pt idx="3082">
                  <c:v>68.546052150668928</c:v>
                </c:pt>
                <c:pt idx="3083">
                  <c:v>79.513360739040991</c:v>
                </c:pt>
                <c:pt idx="3084">
                  <c:v>95.792327410829046</c:v>
                </c:pt>
                <c:pt idx="3085">
                  <c:v>65.02739904692109</c:v>
                </c:pt>
                <c:pt idx="3086">
                  <c:v>65.950232791298092</c:v>
                </c:pt>
                <c:pt idx="3087">
                  <c:v>44.435444009492763</c:v>
                </c:pt>
                <c:pt idx="3088">
                  <c:v>46.558504293374199</c:v>
                </c:pt>
                <c:pt idx="3089">
                  <c:v>77.444566410600586</c:v>
                </c:pt>
                <c:pt idx="3090">
                  <c:v>38.110150339498979</c:v>
                </c:pt>
                <c:pt idx="3091">
                  <c:v>96.766835353891565</c:v>
                </c:pt>
                <c:pt idx="3092">
                  <c:v>88.332974757986079</c:v>
                </c:pt>
                <c:pt idx="3093">
                  <c:v>74.640139898297932</c:v>
                </c:pt>
                <c:pt idx="3094">
                  <c:v>70.684108579953616</c:v>
                </c:pt>
                <c:pt idx="3095">
                  <c:v>119.25842773657786</c:v>
                </c:pt>
                <c:pt idx="3096">
                  <c:v>86.796801715981573</c:v>
                </c:pt>
                <c:pt idx="3097">
                  <c:v>107.35425668489624</c:v>
                </c:pt>
                <c:pt idx="3098">
                  <c:v>35.282114503198528</c:v>
                </c:pt>
                <c:pt idx="3099">
                  <c:v>119.47903237046106</c:v>
                </c:pt>
                <c:pt idx="3100">
                  <c:v>101.40156027185444</c:v>
                </c:pt>
                <c:pt idx="3101">
                  <c:v>98.491035826051444</c:v>
                </c:pt>
                <c:pt idx="3102">
                  <c:v>107.58813815508938</c:v>
                </c:pt>
                <c:pt idx="3103">
                  <c:v>121.99188668434107</c:v>
                </c:pt>
                <c:pt idx="3104">
                  <c:v>94.135278900317658</c:v>
                </c:pt>
                <c:pt idx="3105">
                  <c:v>67.111787339262449</c:v>
                </c:pt>
                <c:pt idx="3106">
                  <c:v>-57.760544866398035</c:v>
                </c:pt>
                <c:pt idx="3107">
                  <c:v>122.81187174769431</c:v>
                </c:pt>
                <c:pt idx="3108">
                  <c:v>-22.136500329987072</c:v>
                </c:pt>
                <c:pt idx="3109">
                  <c:v>112.50386406555404</c:v>
                </c:pt>
                <c:pt idx="3110">
                  <c:v>130.50422219065507</c:v>
                </c:pt>
                <c:pt idx="3111">
                  <c:v>100.14013074064346</c:v>
                </c:pt>
                <c:pt idx="3112">
                  <c:v>61.890736978481925</c:v>
                </c:pt>
                <c:pt idx="3113">
                  <c:v>125.68472516521254</c:v>
                </c:pt>
                <c:pt idx="3114">
                  <c:v>122.87595362188372</c:v>
                </c:pt>
                <c:pt idx="3115">
                  <c:v>94.207091115825193</c:v>
                </c:pt>
                <c:pt idx="3116">
                  <c:v>75.843184576141951</c:v>
                </c:pt>
                <c:pt idx="3117">
                  <c:v>70.877778939318674</c:v>
                </c:pt>
                <c:pt idx="3118">
                  <c:v>101.72235537237398</c:v>
                </c:pt>
                <c:pt idx="3119">
                  <c:v>86.93130405918582</c:v>
                </c:pt>
                <c:pt idx="3120">
                  <c:v>117.68209606418226</c:v>
                </c:pt>
                <c:pt idx="3121">
                  <c:v>104.08868347418561</c:v>
                </c:pt>
                <c:pt idx="3122">
                  <c:v>120.1803480692453</c:v>
                </c:pt>
                <c:pt idx="3123">
                  <c:v>32.775105723404394</c:v>
                </c:pt>
                <c:pt idx="3124">
                  <c:v>125.48731755956952</c:v>
                </c:pt>
                <c:pt idx="3125">
                  <c:v>114.11064450319661</c:v>
                </c:pt>
                <c:pt idx="3126">
                  <c:v>117.53550225347637</c:v>
                </c:pt>
                <c:pt idx="3127">
                  <c:v>65.331646494440477</c:v>
                </c:pt>
                <c:pt idx="3128">
                  <c:v>107.01649244487206</c:v>
                </c:pt>
                <c:pt idx="3129">
                  <c:v>96.446917738318774</c:v>
                </c:pt>
                <c:pt idx="3130">
                  <c:v>126.04815431402851</c:v>
                </c:pt>
                <c:pt idx="3131">
                  <c:v>12.305195076770605</c:v>
                </c:pt>
                <c:pt idx="3132">
                  <c:v>106.45320121293823</c:v>
                </c:pt>
                <c:pt idx="3133">
                  <c:v>109.33138288114446</c:v>
                </c:pt>
                <c:pt idx="3134">
                  <c:v>96.393250407969035</c:v>
                </c:pt>
                <c:pt idx="3135">
                  <c:v>97.739508297961592</c:v>
                </c:pt>
                <c:pt idx="3136">
                  <c:v>85.435997127826568</c:v>
                </c:pt>
                <c:pt idx="3137">
                  <c:v>110.45409046145765</c:v>
                </c:pt>
                <c:pt idx="3138">
                  <c:v>97.836717276201739</c:v>
                </c:pt>
                <c:pt idx="3139">
                  <c:v>115.93523466066881</c:v>
                </c:pt>
                <c:pt idx="3140">
                  <c:v>123.47027566187487</c:v>
                </c:pt>
                <c:pt idx="3141">
                  <c:v>114.12168660797265</c:v>
                </c:pt>
                <c:pt idx="3142">
                  <c:v>110.35788445719413</c:v>
                </c:pt>
                <c:pt idx="3143">
                  <c:v>91.231910002480575</c:v>
                </c:pt>
                <c:pt idx="3144">
                  <c:v>83.03942150390364</c:v>
                </c:pt>
                <c:pt idx="3145">
                  <c:v>100.31678882028967</c:v>
                </c:pt>
                <c:pt idx="3146">
                  <c:v>120.3439530770037</c:v>
                </c:pt>
                <c:pt idx="3147">
                  <c:v>71.86421359808979</c:v>
                </c:pt>
                <c:pt idx="3148">
                  <c:v>106.144081898756</c:v>
                </c:pt>
                <c:pt idx="3149">
                  <c:v>132.61979121082877</c:v>
                </c:pt>
                <c:pt idx="3150">
                  <c:v>86.387750844521122</c:v>
                </c:pt>
                <c:pt idx="3151">
                  <c:v>94.6641364342846</c:v>
                </c:pt>
                <c:pt idx="3152">
                  <c:v>126.40863337497622</c:v>
                </c:pt>
                <c:pt idx="3153">
                  <c:v>127.34790909478386</c:v>
                </c:pt>
                <c:pt idx="3154">
                  <c:v>117.85177833142978</c:v>
                </c:pt>
                <c:pt idx="3155">
                  <c:v>121.7009071094278</c:v>
                </c:pt>
                <c:pt idx="3156">
                  <c:v>124.00068279687294</c:v>
                </c:pt>
                <c:pt idx="3157">
                  <c:v>77.614360255369903</c:v>
                </c:pt>
                <c:pt idx="3158">
                  <c:v>35.317006198047316</c:v>
                </c:pt>
                <c:pt idx="3159">
                  <c:v>105.68679604725658</c:v>
                </c:pt>
                <c:pt idx="3160">
                  <c:v>89.998552896239545</c:v>
                </c:pt>
                <c:pt idx="3161">
                  <c:v>121.29955893687602</c:v>
                </c:pt>
                <c:pt idx="3162">
                  <c:v>110.93218160665469</c:v>
                </c:pt>
                <c:pt idx="3163">
                  <c:v>101.38274439811464</c:v>
                </c:pt>
                <c:pt idx="3164">
                  <c:v>97.932063732281563</c:v>
                </c:pt>
                <c:pt idx="3165">
                  <c:v>125.25082865068367</c:v>
                </c:pt>
                <c:pt idx="3166">
                  <c:v>114.95889329808662</c:v>
                </c:pt>
                <c:pt idx="3167">
                  <c:v>131.99756249287358</c:v>
                </c:pt>
                <c:pt idx="3168">
                  <c:v>63.379746062727925</c:v>
                </c:pt>
                <c:pt idx="3169">
                  <c:v>169.28820215563093</c:v>
                </c:pt>
                <c:pt idx="3170">
                  <c:v>115.74722267788442</c:v>
                </c:pt>
                <c:pt idx="3171">
                  <c:v>100.15564412449127</c:v>
                </c:pt>
                <c:pt idx="3172">
                  <c:v>111.69813477261586</c:v>
                </c:pt>
                <c:pt idx="3173">
                  <c:v>94.11858291943021</c:v>
                </c:pt>
                <c:pt idx="3174">
                  <c:v>42.586464237167291</c:v>
                </c:pt>
                <c:pt idx="3175">
                  <c:v>105.10002801902463</c:v>
                </c:pt>
                <c:pt idx="3176">
                  <c:v>102.32372988253177</c:v>
                </c:pt>
                <c:pt idx="3177">
                  <c:v>120.06283933609826</c:v>
                </c:pt>
                <c:pt idx="3178">
                  <c:v>102.12110879579465</c:v>
                </c:pt>
                <c:pt idx="3179">
                  <c:v>64.366751390630668</c:v>
                </c:pt>
                <c:pt idx="3180">
                  <c:v>91.412563885436398</c:v>
                </c:pt>
                <c:pt idx="3181">
                  <c:v>95.275225442786777</c:v>
                </c:pt>
                <c:pt idx="3182">
                  <c:v>58.735346237991969</c:v>
                </c:pt>
                <c:pt idx="3183">
                  <c:v>101.29163290676999</c:v>
                </c:pt>
                <c:pt idx="3184">
                  <c:v>104.97163407203874</c:v>
                </c:pt>
                <c:pt idx="3185">
                  <c:v>72.101896482384447</c:v>
                </c:pt>
                <c:pt idx="3186">
                  <c:v>82.014452427892692</c:v>
                </c:pt>
                <c:pt idx="3187">
                  <c:v>90.289331515500677</c:v>
                </c:pt>
                <c:pt idx="3188">
                  <c:v>94.56776437777016</c:v>
                </c:pt>
                <c:pt idx="3189">
                  <c:v>96.425655034868811</c:v>
                </c:pt>
                <c:pt idx="3190">
                  <c:v>104.67489066096203</c:v>
                </c:pt>
                <c:pt idx="3191">
                  <c:v>108.87784238900042</c:v>
                </c:pt>
                <c:pt idx="3192">
                  <c:v>101.105008503055</c:v>
                </c:pt>
                <c:pt idx="3193">
                  <c:v>98.08084810082093</c:v>
                </c:pt>
                <c:pt idx="3194">
                  <c:v>100.04912941462038</c:v>
                </c:pt>
                <c:pt idx="3195">
                  <c:v>119.62038722814614</c:v>
                </c:pt>
                <c:pt idx="3196">
                  <c:v>108.76588956198488</c:v>
                </c:pt>
                <c:pt idx="3197">
                  <c:v>106.36291333876703</c:v>
                </c:pt>
                <c:pt idx="3198">
                  <c:v>76.975193526994261</c:v>
                </c:pt>
                <c:pt idx="3199">
                  <c:v>97.208156112985577</c:v>
                </c:pt>
                <c:pt idx="3200">
                  <c:v>108.85453068011815</c:v>
                </c:pt>
                <c:pt idx="3201">
                  <c:v>109.91128884475145</c:v>
                </c:pt>
                <c:pt idx="3202">
                  <c:v>92.311016123736053</c:v>
                </c:pt>
                <c:pt idx="3203">
                  <c:v>128.59625969337935</c:v>
                </c:pt>
                <c:pt idx="3204">
                  <c:v>115.33387557968477</c:v>
                </c:pt>
                <c:pt idx="3205">
                  <c:v>48.065017215234541</c:v>
                </c:pt>
                <c:pt idx="3206">
                  <c:v>103.66863637482457</c:v>
                </c:pt>
                <c:pt idx="3207">
                  <c:v>36.688964707213401</c:v>
                </c:pt>
                <c:pt idx="3208">
                  <c:v>118.37140782005658</c:v>
                </c:pt>
                <c:pt idx="3209">
                  <c:v>104.52767641927139</c:v>
                </c:pt>
                <c:pt idx="3210">
                  <c:v>113.70887752949797</c:v>
                </c:pt>
                <c:pt idx="3211">
                  <c:v>125.15713005305982</c:v>
                </c:pt>
                <c:pt idx="3212">
                  <c:v>119.53222839439002</c:v>
                </c:pt>
                <c:pt idx="3213">
                  <c:v>3.6737277559461745</c:v>
                </c:pt>
                <c:pt idx="3214">
                  <c:v>72.828132154095712</c:v>
                </c:pt>
                <c:pt idx="3215">
                  <c:v>94.266640341354801</c:v>
                </c:pt>
                <c:pt idx="3216">
                  <c:v>129.82425280292964</c:v>
                </c:pt>
                <c:pt idx="3217">
                  <c:v>123.86628984673813</c:v>
                </c:pt>
                <c:pt idx="3218">
                  <c:v>122.93913573585704</c:v>
                </c:pt>
                <c:pt idx="3219">
                  <c:v>66.973131502474686</c:v>
                </c:pt>
                <c:pt idx="3220">
                  <c:v>127.32884689781895</c:v>
                </c:pt>
                <c:pt idx="3221">
                  <c:v>118.80763973027445</c:v>
                </c:pt>
                <c:pt idx="3222">
                  <c:v>105.94968475447619</c:v>
                </c:pt>
                <c:pt idx="3223">
                  <c:v>118.87650962200416</c:v>
                </c:pt>
                <c:pt idx="3224">
                  <c:v>23.662889509569364</c:v>
                </c:pt>
                <c:pt idx="3225">
                  <c:v>3.3955677106287041</c:v>
                </c:pt>
                <c:pt idx="3226">
                  <c:v>69.807936283207468</c:v>
                </c:pt>
                <c:pt idx="3227">
                  <c:v>97.11029599669348</c:v>
                </c:pt>
                <c:pt idx="3228">
                  <c:v>115.06530423205923</c:v>
                </c:pt>
                <c:pt idx="3229">
                  <c:v>35.261343645973554</c:v>
                </c:pt>
                <c:pt idx="3230">
                  <c:v>57.140502501982226</c:v>
                </c:pt>
                <c:pt idx="3231">
                  <c:v>54.145763562710592</c:v>
                </c:pt>
                <c:pt idx="3232">
                  <c:v>34.683549405147822</c:v>
                </c:pt>
                <c:pt idx="3233">
                  <c:v>86.52571774679042</c:v>
                </c:pt>
                <c:pt idx="3234">
                  <c:v>32.189063994736486</c:v>
                </c:pt>
                <c:pt idx="3235">
                  <c:v>15.086373894523287</c:v>
                </c:pt>
                <c:pt idx="3236">
                  <c:v>93.495974133579665</c:v>
                </c:pt>
                <c:pt idx="3237">
                  <c:v>107.83629122819272</c:v>
                </c:pt>
                <c:pt idx="3238">
                  <c:v>146.56566663138568</c:v>
                </c:pt>
                <c:pt idx="3239">
                  <c:v>98.371565414095627</c:v>
                </c:pt>
                <c:pt idx="3240">
                  <c:v>85.176614377630074</c:v>
                </c:pt>
                <c:pt idx="3241">
                  <c:v>76.91351601992875</c:v>
                </c:pt>
                <c:pt idx="3242">
                  <c:v>52.593156697720502</c:v>
                </c:pt>
                <c:pt idx="3243">
                  <c:v>133.33962959329023</c:v>
                </c:pt>
                <c:pt idx="3244">
                  <c:v>21.389281630079093</c:v>
                </c:pt>
                <c:pt idx="3245">
                  <c:v>126.5024143332073</c:v>
                </c:pt>
                <c:pt idx="3246">
                  <c:v>110.81536979425019</c:v>
                </c:pt>
                <c:pt idx="3247">
                  <c:v>124.11016232043292</c:v>
                </c:pt>
                <c:pt idx="3248">
                  <c:v>113.82799649945031</c:v>
                </c:pt>
                <c:pt idx="3249">
                  <c:v>89.589194798121582</c:v>
                </c:pt>
                <c:pt idx="3250">
                  <c:v>98.393804137369955</c:v>
                </c:pt>
                <c:pt idx="3251">
                  <c:v>132.94736627111538</c:v>
                </c:pt>
                <c:pt idx="3252">
                  <c:v>65.366224138940908</c:v>
                </c:pt>
                <c:pt idx="3253">
                  <c:v>83.1700504038932</c:v>
                </c:pt>
                <c:pt idx="3254">
                  <c:v>68.393913344600406</c:v>
                </c:pt>
                <c:pt idx="3255">
                  <c:v>92.098325814740136</c:v>
                </c:pt>
                <c:pt idx="3256">
                  <c:v>106.72738941554029</c:v>
                </c:pt>
                <c:pt idx="3257">
                  <c:v>121.33041033284644</c:v>
                </c:pt>
                <c:pt idx="3258">
                  <c:v>95.691745452400568</c:v>
                </c:pt>
                <c:pt idx="3259">
                  <c:v>120.6765132780848</c:v>
                </c:pt>
                <c:pt idx="3260">
                  <c:v>53.082117035925947</c:v>
                </c:pt>
                <c:pt idx="3261">
                  <c:v>39.673425066812605</c:v>
                </c:pt>
                <c:pt idx="3262">
                  <c:v>84.560263734069977</c:v>
                </c:pt>
                <c:pt idx="3263">
                  <c:v>109.76202569855003</c:v>
                </c:pt>
                <c:pt idx="3264">
                  <c:v>113.27962169053161</c:v>
                </c:pt>
                <c:pt idx="3265">
                  <c:v>98.516929827351817</c:v>
                </c:pt>
                <c:pt idx="3266">
                  <c:v>137.12262312324449</c:v>
                </c:pt>
                <c:pt idx="3267">
                  <c:v>75.950087950899913</c:v>
                </c:pt>
                <c:pt idx="3268">
                  <c:v>74.497022797390741</c:v>
                </c:pt>
                <c:pt idx="3269">
                  <c:v>78.841208018626702</c:v>
                </c:pt>
                <c:pt idx="3270">
                  <c:v>56.148491313707446</c:v>
                </c:pt>
                <c:pt idx="3271">
                  <c:v>119.09918247970715</c:v>
                </c:pt>
                <c:pt idx="3272">
                  <c:v>95.049750783108792</c:v>
                </c:pt>
                <c:pt idx="3273">
                  <c:v>90.220675494247686</c:v>
                </c:pt>
                <c:pt idx="3274">
                  <c:v>92.057819468949603</c:v>
                </c:pt>
                <c:pt idx="3275">
                  <c:v>85.861514111046631</c:v>
                </c:pt>
                <c:pt idx="3276">
                  <c:v>96.131837845026652</c:v>
                </c:pt>
                <c:pt idx="3277">
                  <c:v>120.4534955650997</c:v>
                </c:pt>
                <c:pt idx="3278">
                  <c:v>117.77941725736873</c:v>
                </c:pt>
                <c:pt idx="3279">
                  <c:v>100.12245989318752</c:v>
                </c:pt>
                <c:pt idx="3280">
                  <c:v>112.61667110715058</c:v>
                </c:pt>
                <c:pt idx="3281">
                  <c:v>119.83408032604216</c:v>
                </c:pt>
                <c:pt idx="3282">
                  <c:v>142.76476655688452</c:v>
                </c:pt>
                <c:pt idx="3283">
                  <c:v>120.27653634206504</c:v>
                </c:pt>
                <c:pt idx="3284">
                  <c:v>42.179423987993879</c:v>
                </c:pt>
                <c:pt idx="3285">
                  <c:v>126.7070530291457</c:v>
                </c:pt>
                <c:pt idx="3286">
                  <c:v>87.911530509647392</c:v>
                </c:pt>
                <c:pt idx="3287">
                  <c:v>92.666520783074077</c:v>
                </c:pt>
                <c:pt idx="3288">
                  <c:v>128.44799406704385</c:v>
                </c:pt>
                <c:pt idx="3289">
                  <c:v>102.89029273465968</c:v>
                </c:pt>
                <c:pt idx="3290">
                  <c:v>128.66199660586074</c:v>
                </c:pt>
                <c:pt idx="3291">
                  <c:v>115.86260549014821</c:v>
                </c:pt>
                <c:pt idx="3292">
                  <c:v>114.59276201283276</c:v>
                </c:pt>
                <c:pt idx="3293">
                  <c:v>105.72895783572567</c:v>
                </c:pt>
                <c:pt idx="3294">
                  <c:v>35.083056166932053</c:v>
                </c:pt>
                <c:pt idx="3295">
                  <c:v>105.10888561432255</c:v>
                </c:pt>
                <c:pt idx="3296">
                  <c:v>109.50301282577307</c:v>
                </c:pt>
                <c:pt idx="3297">
                  <c:v>43.086713488920921</c:v>
                </c:pt>
                <c:pt idx="3298">
                  <c:v>134.83021354283673</c:v>
                </c:pt>
                <c:pt idx="3299">
                  <c:v>88.849017329477135</c:v>
                </c:pt>
                <c:pt idx="3300">
                  <c:v>105.66188827434152</c:v>
                </c:pt>
                <c:pt idx="3301">
                  <c:v>108.7109849886514</c:v>
                </c:pt>
                <c:pt idx="3302">
                  <c:v>116.50073500599035</c:v>
                </c:pt>
                <c:pt idx="3303">
                  <c:v>107.89156298473181</c:v>
                </c:pt>
                <c:pt idx="3304">
                  <c:v>50.358975363885826</c:v>
                </c:pt>
                <c:pt idx="3305">
                  <c:v>101.52262197044689</c:v>
                </c:pt>
                <c:pt idx="3306">
                  <c:v>98.738034449918132</c:v>
                </c:pt>
                <c:pt idx="3307">
                  <c:v>145.21252971695287</c:v>
                </c:pt>
                <c:pt idx="3308">
                  <c:v>113.95128232404112</c:v>
                </c:pt>
                <c:pt idx="3309">
                  <c:v>105.48049785506696</c:v>
                </c:pt>
                <c:pt idx="3310">
                  <c:v>152.87110619464926</c:v>
                </c:pt>
                <c:pt idx="3311">
                  <c:v>106.89250272811293</c:v>
                </c:pt>
                <c:pt idx="3312">
                  <c:v>123.62104631185041</c:v>
                </c:pt>
                <c:pt idx="3313">
                  <c:v>106.90704458877882</c:v>
                </c:pt>
                <c:pt idx="3314">
                  <c:v>42.583708472568283</c:v>
                </c:pt>
                <c:pt idx="3315">
                  <c:v>103.47564357288206</c:v>
                </c:pt>
                <c:pt idx="3316">
                  <c:v>83.61485027502215</c:v>
                </c:pt>
                <c:pt idx="3317">
                  <c:v>112.60878284526247</c:v>
                </c:pt>
                <c:pt idx="3318">
                  <c:v>68.193842407819218</c:v>
                </c:pt>
                <c:pt idx="3319">
                  <c:v>109.7347843452057</c:v>
                </c:pt>
                <c:pt idx="3320">
                  <c:v>62.836500474123937</c:v>
                </c:pt>
                <c:pt idx="3321">
                  <c:v>94.108159053896372</c:v>
                </c:pt>
                <c:pt idx="3322">
                  <c:v>77.325422949048814</c:v>
                </c:pt>
                <c:pt idx="3323">
                  <c:v>150.87166706900072</c:v>
                </c:pt>
                <c:pt idx="3324">
                  <c:v>114.81560418188381</c:v>
                </c:pt>
                <c:pt idx="3325">
                  <c:v>98.225940362928682</c:v>
                </c:pt>
                <c:pt idx="3326">
                  <c:v>122.02167787467998</c:v>
                </c:pt>
                <c:pt idx="3327">
                  <c:v>64.858104689086943</c:v>
                </c:pt>
                <c:pt idx="3328">
                  <c:v>119.10817849682368</c:v>
                </c:pt>
                <c:pt idx="3329">
                  <c:v>108.27113437753106</c:v>
                </c:pt>
                <c:pt idx="3330">
                  <c:v>104.56080886895182</c:v>
                </c:pt>
                <c:pt idx="3331">
                  <c:v>86.722281408364211</c:v>
                </c:pt>
                <c:pt idx="3332">
                  <c:v>131.06059725543753</c:v>
                </c:pt>
                <c:pt idx="3333">
                  <c:v>86.787757170723353</c:v>
                </c:pt>
                <c:pt idx="3334">
                  <c:v>-2.9407506721276668</c:v>
                </c:pt>
                <c:pt idx="3335">
                  <c:v>49.874259139608554</c:v>
                </c:pt>
                <c:pt idx="3336">
                  <c:v>28.125470508957076</c:v>
                </c:pt>
                <c:pt idx="3337">
                  <c:v>132.68151201522662</c:v>
                </c:pt>
                <c:pt idx="3338">
                  <c:v>114.89601679790161</c:v>
                </c:pt>
                <c:pt idx="3339">
                  <c:v>22.321216019347116</c:v>
                </c:pt>
                <c:pt idx="3340">
                  <c:v>129.02008919021947</c:v>
                </c:pt>
                <c:pt idx="3341">
                  <c:v>90.895728053121985</c:v>
                </c:pt>
                <c:pt idx="3342">
                  <c:v>89.121184316124854</c:v>
                </c:pt>
                <c:pt idx="3343">
                  <c:v>116.19417025206855</c:v>
                </c:pt>
                <c:pt idx="3344">
                  <c:v>105.66880386869974</c:v>
                </c:pt>
                <c:pt idx="3345">
                  <c:v>76.84213552254279</c:v>
                </c:pt>
                <c:pt idx="3346">
                  <c:v>75.685249054818073</c:v>
                </c:pt>
                <c:pt idx="3347">
                  <c:v>80.932328596713219</c:v>
                </c:pt>
                <c:pt idx="3348">
                  <c:v>128.87791547962695</c:v>
                </c:pt>
                <c:pt idx="3349">
                  <c:v>115.03755065670131</c:v>
                </c:pt>
                <c:pt idx="3350">
                  <c:v>125.63626309607946</c:v>
                </c:pt>
                <c:pt idx="3351">
                  <c:v>80.764529111656529</c:v>
                </c:pt>
                <c:pt idx="3352">
                  <c:v>86.724862608656096</c:v>
                </c:pt>
                <c:pt idx="3353">
                  <c:v>94.705671692146197</c:v>
                </c:pt>
                <c:pt idx="3354">
                  <c:v>128.27838272083332</c:v>
                </c:pt>
                <c:pt idx="3355">
                  <c:v>81.228377369568619</c:v>
                </c:pt>
                <c:pt idx="3356">
                  <c:v>28.399920831589046</c:v>
                </c:pt>
                <c:pt idx="3357">
                  <c:v>73.678815292540847</c:v>
                </c:pt>
                <c:pt idx="3358">
                  <c:v>69.071342629993552</c:v>
                </c:pt>
                <c:pt idx="3359">
                  <c:v>113.73756200555326</c:v>
                </c:pt>
                <c:pt idx="3360">
                  <c:v>104.83268509190785</c:v>
                </c:pt>
                <c:pt idx="3361">
                  <c:v>122.16250501184413</c:v>
                </c:pt>
                <c:pt idx="3362">
                  <c:v>105.68103988307365</c:v>
                </c:pt>
                <c:pt idx="3363">
                  <c:v>106.80859605540131</c:v>
                </c:pt>
                <c:pt idx="3364">
                  <c:v>62.233031292530008</c:v>
                </c:pt>
                <c:pt idx="3365">
                  <c:v>41.955607611194935</c:v>
                </c:pt>
                <c:pt idx="3366">
                  <c:v>99.308719121394176</c:v>
                </c:pt>
                <c:pt idx="3367">
                  <c:v>74.077650507677447</c:v>
                </c:pt>
                <c:pt idx="3368">
                  <c:v>117.69417102929953</c:v>
                </c:pt>
                <c:pt idx="3369">
                  <c:v>120.6025877613758</c:v>
                </c:pt>
                <c:pt idx="3370">
                  <c:v>113.35265003804506</c:v>
                </c:pt>
                <c:pt idx="3371">
                  <c:v>56.091610663802022</c:v>
                </c:pt>
                <c:pt idx="3372">
                  <c:v>128.8290208335452</c:v>
                </c:pt>
                <c:pt idx="3373">
                  <c:v>107.12726725056078</c:v>
                </c:pt>
                <c:pt idx="3374">
                  <c:v>96.225552713803225</c:v>
                </c:pt>
                <c:pt idx="3375">
                  <c:v>125.08558991921396</c:v>
                </c:pt>
                <c:pt idx="3376">
                  <c:v>58.194745361723591</c:v>
                </c:pt>
                <c:pt idx="3377">
                  <c:v>90.615593642340301</c:v>
                </c:pt>
                <c:pt idx="3378">
                  <c:v>99.82438966421347</c:v>
                </c:pt>
                <c:pt idx="3379">
                  <c:v>57.988070523799202</c:v>
                </c:pt>
                <c:pt idx="3380">
                  <c:v>96.509236459927052</c:v>
                </c:pt>
                <c:pt idx="3381">
                  <c:v>124.36534432666083</c:v>
                </c:pt>
                <c:pt idx="3382">
                  <c:v>113.49371764047966</c:v>
                </c:pt>
                <c:pt idx="3383">
                  <c:v>138.19622645006689</c:v>
                </c:pt>
                <c:pt idx="3384">
                  <c:v>99.961038668692098</c:v>
                </c:pt>
                <c:pt idx="3385">
                  <c:v>53.83928871327798</c:v>
                </c:pt>
                <c:pt idx="3386">
                  <c:v>122.48574393657316</c:v>
                </c:pt>
                <c:pt idx="3387">
                  <c:v>114.56942149626595</c:v>
                </c:pt>
                <c:pt idx="3388">
                  <c:v>43.472307570584704</c:v>
                </c:pt>
                <c:pt idx="3389">
                  <c:v>67.903259277487905</c:v>
                </c:pt>
                <c:pt idx="3390">
                  <c:v>115.08368754116778</c:v>
                </c:pt>
                <c:pt idx="3391">
                  <c:v>87.253459218796891</c:v>
                </c:pt>
                <c:pt idx="3392">
                  <c:v>120.90365193866681</c:v>
                </c:pt>
                <c:pt idx="3393">
                  <c:v>130.30207773912531</c:v>
                </c:pt>
                <c:pt idx="3394">
                  <c:v>113.07328270928691</c:v>
                </c:pt>
                <c:pt idx="3395">
                  <c:v>60.903250974496146</c:v>
                </c:pt>
                <c:pt idx="3396">
                  <c:v>75.453632138149004</c:v>
                </c:pt>
                <c:pt idx="3397">
                  <c:v>113.14551392752679</c:v>
                </c:pt>
                <c:pt idx="3398">
                  <c:v>109.55536911859082</c:v>
                </c:pt>
                <c:pt idx="3399">
                  <c:v>93.16021146783001</c:v>
                </c:pt>
                <c:pt idx="3400">
                  <c:v>143.24325727521909</c:v>
                </c:pt>
                <c:pt idx="3401">
                  <c:v>106.17241102926472</c:v>
                </c:pt>
                <c:pt idx="3402">
                  <c:v>138.95397041926449</c:v>
                </c:pt>
                <c:pt idx="3403">
                  <c:v>87.467182396873355</c:v>
                </c:pt>
                <c:pt idx="3404">
                  <c:v>80.41923108397576</c:v>
                </c:pt>
                <c:pt idx="3405">
                  <c:v>112.07795533107557</c:v>
                </c:pt>
                <c:pt idx="3406">
                  <c:v>95.209158823181795</c:v>
                </c:pt>
                <c:pt idx="3407">
                  <c:v>37.846854105877412</c:v>
                </c:pt>
                <c:pt idx="3408">
                  <c:v>26.213068470577642</c:v>
                </c:pt>
                <c:pt idx="3409">
                  <c:v>118.73062006878362</c:v>
                </c:pt>
                <c:pt idx="3410">
                  <c:v>87.007482220726757</c:v>
                </c:pt>
                <c:pt idx="3411">
                  <c:v>101.30579860956315</c:v>
                </c:pt>
                <c:pt idx="3412">
                  <c:v>70.221306020592436</c:v>
                </c:pt>
                <c:pt idx="3413">
                  <c:v>31.977299108074465</c:v>
                </c:pt>
                <c:pt idx="3414">
                  <c:v>116.61017393880269</c:v>
                </c:pt>
                <c:pt idx="3415">
                  <c:v>8.4494706372638611</c:v>
                </c:pt>
                <c:pt idx="3416">
                  <c:v>123.11768070309168</c:v>
                </c:pt>
                <c:pt idx="3417">
                  <c:v>104.7710682052293</c:v>
                </c:pt>
                <c:pt idx="3418">
                  <c:v>140.33146185673814</c:v>
                </c:pt>
                <c:pt idx="3419">
                  <c:v>90.814778607475503</c:v>
                </c:pt>
                <c:pt idx="3420">
                  <c:v>66.433660396985317</c:v>
                </c:pt>
                <c:pt idx="3421">
                  <c:v>105.52934906088876</c:v>
                </c:pt>
                <c:pt idx="3422">
                  <c:v>116.70468840822224</c:v>
                </c:pt>
                <c:pt idx="3423">
                  <c:v>86.027848762647892</c:v>
                </c:pt>
                <c:pt idx="3424">
                  <c:v>132.18292104637214</c:v>
                </c:pt>
                <c:pt idx="3425">
                  <c:v>139.98135437930699</c:v>
                </c:pt>
                <c:pt idx="3426">
                  <c:v>92.018452130524523</c:v>
                </c:pt>
                <c:pt idx="3427">
                  <c:v>72.559896654413905</c:v>
                </c:pt>
                <c:pt idx="3428">
                  <c:v>66.659377775372008</c:v>
                </c:pt>
                <c:pt idx="3429">
                  <c:v>93.614597465183337</c:v>
                </c:pt>
                <c:pt idx="3430">
                  <c:v>108.76812563954395</c:v>
                </c:pt>
                <c:pt idx="3431">
                  <c:v>119.52327925931969</c:v>
                </c:pt>
                <c:pt idx="3432">
                  <c:v>126.85964837113939</c:v>
                </c:pt>
                <c:pt idx="3433">
                  <c:v>76.349327902605836</c:v>
                </c:pt>
                <c:pt idx="3434">
                  <c:v>74.546019436304405</c:v>
                </c:pt>
                <c:pt idx="3435">
                  <c:v>110.21010174721154</c:v>
                </c:pt>
                <c:pt idx="3436">
                  <c:v>115.81411948372357</c:v>
                </c:pt>
                <c:pt idx="3437">
                  <c:v>111.31605181529525</c:v>
                </c:pt>
                <c:pt idx="3438">
                  <c:v>98.133540112026012</c:v>
                </c:pt>
                <c:pt idx="3439">
                  <c:v>84.472264044648753</c:v>
                </c:pt>
                <c:pt idx="3440">
                  <c:v>116.72887354917083</c:v>
                </c:pt>
                <c:pt idx="3441">
                  <c:v>82.489129439865891</c:v>
                </c:pt>
                <c:pt idx="3442">
                  <c:v>140.11970966908888</c:v>
                </c:pt>
                <c:pt idx="3443">
                  <c:v>114.1527864170489</c:v>
                </c:pt>
                <c:pt idx="3444">
                  <c:v>107.12515560015673</c:v>
                </c:pt>
                <c:pt idx="3445">
                  <c:v>87.046883897998441</c:v>
                </c:pt>
                <c:pt idx="3446">
                  <c:v>55.939390352330683</c:v>
                </c:pt>
                <c:pt idx="3447">
                  <c:v>87.296102582927389</c:v>
                </c:pt>
                <c:pt idx="3448">
                  <c:v>117.10553974605979</c:v>
                </c:pt>
                <c:pt idx="3449">
                  <c:v>108.14148560848705</c:v>
                </c:pt>
                <c:pt idx="3450">
                  <c:v>136.62166954762611</c:v>
                </c:pt>
                <c:pt idx="3451">
                  <c:v>79.451913936929174</c:v>
                </c:pt>
                <c:pt idx="3452">
                  <c:v>122.03316419036213</c:v>
                </c:pt>
                <c:pt idx="3453">
                  <c:v>65.725307692453114</c:v>
                </c:pt>
                <c:pt idx="3454">
                  <c:v>112.32950747733679</c:v>
                </c:pt>
                <c:pt idx="3455">
                  <c:v>98.749954166592516</c:v>
                </c:pt>
                <c:pt idx="3456">
                  <c:v>73.937631056586554</c:v>
                </c:pt>
                <c:pt idx="3457">
                  <c:v>125.22318749529532</c:v>
                </c:pt>
                <c:pt idx="3458">
                  <c:v>117.29892384996471</c:v>
                </c:pt>
                <c:pt idx="3459">
                  <c:v>94.595649189238813</c:v>
                </c:pt>
                <c:pt idx="3460">
                  <c:v>103.38547671005176</c:v>
                </c:pt>
                <c:pt idx="3461">
                  <c:v>119.0758412629193</c:v>
                </c:pt>
                <c:pt idx="3462">
                  <c:v>90.767906969591351</c:v>
                </c:pt>
                <c:pt idx="3463">
                  <c:v>97.437601997592296</c:v>
                </c:pt>
                <c:pt idx="3464">
                  <c:v>99.362219228503974</c:v>
                </c:pt>
                <c:pt idx="3465">
                  <c:v>51.975341942355257</c:v>
                </c:pt>
                <c:pt idx="3466">
                  <c:v>101.17139795405237</c:v>
                </c:pt>
                <c:pt idx="3467">
                  <c:v>75.890170153546606</c:v>
                </c:pt>
                <c:pt idx="3468">
                  <c:v>102.23014702154609</c:v>
                </c:pt>
                <c:pt idx="3469">
                  <c:v>68.414964940757557</c:v>
                </c:pt>
                <c:pt idx="3470">
                  <c:v>-8.3920700311051455</c:v>
                </c:pt>
                <c:pt idx="3471">
                  <c:v>78.726965148690496</c:v>
                </c:pt>
                <c:pt idx="3472">
                  <c:v>116.90033858730561</c:v>
                </c:pt>
                <c:pt idx="3473">
                  <c:v>93.569160358811331</c:v>
                </c:pt>
                <c:pt idx="3474">
                  <c:v>70.025559483068577</c:v>
                </c:pt>
                <c:pt idx="3475">
                  <c:v>27.348407688888965</c:v>
                </c:pt>
                <c:pt idx="3476">
                  <c:v>105.74637816844835</c:v>
                </c:pt>
                <c:pt idx="3477">
                  <c:v>87.82665980029627</c:v>
                </c:pt>
                <c:pt idx="3478">
                  <c:v>94.403263975714665</c:v>
                </c:pt>
                <c:pt idx="3479">
                  <c:v>121.03469970506589</c:v>
                </c:pt>
                <c:pt idx="3480">
                  <c:v>107.02774051149342</c:v>
                </c:pt>
                <c:pt idx="3481">
                  <c:v>42.792717948292385</c:v>
                </c:pt>
                <c:pt idx="3482">
                  <c:v>76.325879809052282</c:v>
                </c:pt>
                <c:pt idx="3483">
                  <c:v>105.43205731713779</c:v>
                </c:pt>
                <c:pt idx="3484">
                  <c:v>107.25098357755522</c:v>
                </c:pt>
                <c:pt idx="3485">
                  <c:v>112.08296115362255</c:v>
                </c:pt>
                <c:pt idx="3486">
                  <c:v>62.078632788868632</c:v>
                </c:pt>
                <c:pt idx="3487">
                  <c:v>124.41760247557187</c:v>
                </c:pt>
                <c:pt idx="3488">
                  <c:v>84.04810079529625</c:v>
                </c:pt>
                <c:pt idx="3489">
                  <c:v>60.386942774272818</c:v>
                </c:pt>
                <c:pt idx="3490">
                  <c:v>66.091613878570541</c:v>
                </c:pt>
                <c:pt idx="3491">
                  <c:v>87.237323831782945</c:v>
                </c:pt>
                <c:pt idx="3492">
                  <c:v>69.441086947035785</c:v>
                </c:pt>
                <c:pt idx="3493">
                  <c:v>111.2227459218884</c:v>
                </c:pt>
                <c:pt idx="3494">
                  <c:v>164.35620063891423</c:v>
                </c:pt>
                <c:pt idx="3495">
                  <c:v>99.85141326885315</c:v>
                </c:pt>
                <c:pt idx="3496">
                  <c:v>119.0749253801259</c:v>
                </c:pt>
                <c:pt idx="3497">
                  <c:v>95.426877208319297</c:v>
                </c:pt>
                <c:pt idx="3498">
                  <c:v>109.60714095412018</c:v>
                </c:pt>
                <c:pt idx="3499">
                  <c:v>105.49954692619666</c:v>
                </c:pt>
                <c:pt idx="3500">
                  <c:v>107.53464400593798</c:v>
                </c:pt>
                <c:pt idx="3501">
                  <c:v>83.30491545563828</c:v>
                </c:pt>
                <c:pt idx="3502">
                  <c:v>31.918455503612293</c:v>
                </c:pt>
                <c:pt idx="3503">
                  <c:v>47.555454439971378</c:v>
                </c:pt>
                <c:pt idx="3504">
                  <c:v>112.2188090704128</c:v>
                </c:pt>
                <c:pt idx="3505">
                  <c:v>114.99032871971833</c:v>
                </c:pt>
                <c:pt idx="3506">
                  <c:v>103.49083751103399</c:v>
                </c:pt>
                <c:pt idx="3507">
                  <c:v>106.310879936931</c:v>
                </c:pt>
                <c:pt idx="3508">
                  <c:v>109.83611626876397</c:v>
                </c:pt>
                <c:pt idx="3509">
                  <c:v>113.18796240555515</c:v>
                </c:pt>
                <c:pt idx="3510">
                  <c:v>86.100490100394566</c:v>
                </c:pt>
                <c:pt idx="3511">
                  <c:v>119.40160723001739</c:v>
                </c:pt>
                <c:pt idx="3512">
                  <c:v>79.753834626744549</c:v>
                </c:pt>
                <c:pt idx="3513">
                  <c:v>133.83632268699156</c:v>
                </c:pt>
                <c:pt idx="3514">
                  <c:v>114.28445612517396</c:v>
                </c:pt>
                <c:pt idx="3515">
                  <c:v>117.59289010869736</c:v>
                </c:pt>
                <c:pt idx="3516">
                  <c:v>111.04712807676475</c:v>
                </c:pt>
                <c:pt idx="3517">
                  <c:v>127.42001072857036</c:v>
                </c:pt>
                <c:pt idx="3518">
                  <c:v>122.21072416381175</c:v>
                </c:pt>
                <c:pt idx="3519">
                  <c:v>20.311814968399922</c:v>
                </c:pt>
                <c:pt idx="3520">
                  <c:v>67.664811105193891</c:v>
                </c:pt>
                <c:pt idx="3521">
                  <c:v>108.94907743549371</c:v>
                </c:pt>
                <c:pt idx="3522">
                  <c:v>100.20475709763674</c:v>
                </c:pt>
                <c:pt idx="3523">
                  <c:v>95.165540823143218</c:v>
                </c:pt>
                <c:pt idx="3524">
                  <c:v>119.25759872412013</c:v>
                </c:pt>
                <c:pt idx="3525">
                  <c:v>92.242276930558063</c:v>
                </c:pt>
                <c:pt idx="3526">
                  <c:v>91.025691199401138</c:v>
                </c:pt>
                <c:pt idx="3527">
                  <c:v>66.510625219426331</c:v>
                </c:pt>
                <c:pt idx="3528">
                  <c:v>47.604941503676017</c:v>
                </c:pt>
                <c:pt idx="3529">
                  <c:v>99.222758584476779</c:v>
                </c:pt>
                <c:pt idx="3530">
                  <c:v>90.617142239483258</c:v>
                </c:pt>
                <c:pt idx="3531">
                  <c:v>84.077603465758429</c:v>
                </c:pt>
                <c:pt idx="3532">
                  <c:v>113.39139704973861</c:v>
                </c:pt>
                <c:pt idx="3533">
                  <c:v>132.39889417359262</c:v>
                </c:pt>
                <c:pt idx="3534">
                  <c:v>114.59537009508065</c:v>
                </c:pt>
                <c:pt idx="3535">
                  <c:v>121.49444153922819</c:v>
                </c:pt>
                <c:pt idx="3536">
                  <c:v>116.47810444370816</c:v>
                </c:pt>
                <c:pt idx="3537">
                  <c:v>111.0470226127071</c:v>
                </c:pt>
                <c:pt idx="3538">
                  <c:v>25.938562190514901</c:v>
                </c:pt>
                <c:pt idx="3539">
                  <c:v>113.96678801724694</c:v>
                </c:pt>
                <c:pt idx="3540">
                  <c:v>102.73262957982624</c:v>
                </c:pt>
                <c:pt idx="3541">
                  <c:v>108.26005568469546</c:v>
                </c:pt>
                <c:pt idx="3542">
                  <c:v>5.7377427257243312</c:v>
                </c:pt>
                <c:pt idx="3543">
                  <c:v>40.214326802796222</c:v>
                </c:pt>
                <c:pt idx="3544">
                  <c:v>98.948321230777964</c:v>
                </c:pt>
                <c:pt idx="3545">
                  <c:v>99.297453827214952</c:v>
                </c:pt>
                <c:pt idx="3546">
                  <c:v>66.680792301336609</c:v>
                </c:pt>
                <c:pt idx="3547">
                  <c:v>91.0779705563791</c:v>
                </c:pt>
                <c:pt idx="3548">
                  <c:v>28.35066682260619</c:v>
                </c:pt>
                <c:pt idx="3549">
                  <c:v>25.102776832583189</c:v>
                </c:pt>
                <c:pt idx="3550">
                  <c:v>20.50028802043612</c:v>
                </c:pt>
                <c:pt idx="3551">
                  <c:v>60.767125864517467</c:v>
                </c:pt>
                <c:pt idx="3552">
                  <c:v>130.27486707331701</c:v>
                </c:pt>
                <c:pt idx="3553">
                  <c:v>81.657294809717655</c:v>
                </c:pt>
                <c:pt idx="3554">
                  <c:v>91.719070388484539</c:v>
                </c:pt>
                <c:pt idx="3555">
                  <c:v>150.66837976806065</c:v>
                </c:pt>
                <c:pt idx="3556">
                  <c:v>110.85115546716494</c:v>
                </c:pt>
                <c:pt idx="3557">
                  <c:v>61.547947937895557</c:v>
                </c:pt>
                <c:pt idx="3558">
                  <c:v>96.781385377953072</c:v>
                </c:pt>
                <c:pt idx="3559">
                  <c:v>118.46902476542688</c:v>
                </c:pt>
                <c:pt idx="3560">
                  <c:v>107.45105223336049</c:v>
                </c:pt>
                <c:pt idx="3561">
                  <c:v>81.679782850787646</c:v>
                </c:pt>
                <c:pt idx="3562">
                  <c:v>92.618149528251806</c:v>
                </c:pt>
                <c:pt idx="3563">
                  <c:v>42.770085471563547</c:v>
                </c:pt>
                <c:pt idx="3564">
                  <c:v>106.83486763390191</c:v>
                </c:pt>
                <c:pt idx="3565">
                  <c:v>98.89636509974379</c:v>
                </c:pt>
                <c:pt idx="3566">
                  <c:v>71.385483599137643</c:v>
                </c:pt>
                <c:pt idx="3567">
                  <c:v>107.92436712286519</c:v>
                </c:pt>
                <c:pt idx="3568">
                  <c:v>71.827117137984985</c:v>
                </c:pt>
                <c:pt idx="3569">
                  <c:v>149.32641090638458</c:v>
                </c:pt>
                <c:pt idx="3570">
                  <c:v>102.60763637013426</c:v>
                </c:pt>
                <c:pt idx="3571">
                  <c:v>-13.76533950871849</c:v>
                </c:pt>
                <c:pt idx="3572">
                  <c:v>101.65719809012856</c:v>
                </c:pt>
                <c:pt idx="3573">
                  <c:v>-20.866577033606859</c:v>
                </c:pt>
                <c:pt idx="3574">
                  <c:v>115.8568461717888</c:v>
                </c:pt>
                <c:pt idx="3575">
                  <c:v>102.6882590580658</c:v>
                </c:pt>
                <c:pt idx="3576">
                  <c:v>74.548471402831709</c:v>
                </c:pt>
                <c:pt idx="3577">
                  <c:v>111.77395622780921</c:v>
                </c:pt>
                <c:pt idx="3578">
                  <c:v>90.754393817960562</c:v>
                </c:pt>
                <c:pt idx="3579">
                  <c:v>106.4564395851841</c:v>
                </c:pt>
                <c:pt idx="3580">
                  <c:v>-10.310625442994407</c:v>
                </c:pt>
                <c:pt idx="3581">
                  <c:v>113.44669946751326</c:v>
                </c:pt>
                <c:pt idx="3582">
                  <c:v>98.155891532111141</c:v>
                </c:pt>
                <c:pt idx="3583">
                  <c:v>99.133789311503435</c:v>
                </c:pt>
                <c:pt idx="3584">
                  <c:v>102.9212616320503</c:v>
                </c:pt>
                <c:pt idx="3585">
                  <c:v>125.890908059022</c:v>
                </c:pt>
                <c:pt idx="3586">
                  <c:v>107.50142009203564</c:v>
                </c:pt>
                <c:pt idx="3587">
                  <c:v>92.329224973156869</c:v>
                </c:pt>
                <c:pt idx="3588">
                  <c:v>-5.9140231239913597</c:v>
                </c:pt>
                <c:pt idx="3589">
                  <c:v>99.206120316043197</c:v>
                </c:pt>
                <c:pt idx="3590">
                  <c:v>102.20193463096327</c:v>
                </c:pt>
                <c:pt idx="3591">
                  <c:v>112.83029097767728</c:v>
                </c:pt>
                <c:pt idx="3592">
                  <c:v>106.27768150142538</c:v>
                </c:pt>
                <c:pt idx="3593">
                  <c:v>112.24375379598179</c:v>
                </c:pt>
                <c:pt idx="3594">
                  <c:v>145.55108676972435</c:v>
                </c:pt>
                <c:pt idx="3595">
                  <c:v>125.38549604900086</c:v>
                </c:pt>
                <c:pt idx="3596">
                  <c:v>89.352417903687211</c:v>
                </c:pt>
                <c:pt idx="3597">
                  <c:v>63.122480430178115</c:v>
                </c:pt>
                <c:pt idx="3598">
                  <c:v>82.594400111785532</c:v>
                </c:pt>
                <c:pt idx="3599">
                  <c:v>85.150643210922127</c:v>
                </c:pt>
                <c:pt idx="3600">
                  <c:v>119.33460462143267</c:v>
                </c:pt>
                <c:pt idx="3601">
                  <c:v>85.791371040247483</c:v>
                </c:pt>
                <c:pt idx="3602">
                  <c:v>70.33496675961878</c:v>
                </c:pt>
                <c:pt idx="3603">
                  <c:v>104.12788817981686</c:v>
                </c:pt>
                <c:pt idx="3604">
                  <c:v>88.351574653117112</c:v>
                </c:pt>
                <c:pt idx="3605">
                  <c:v>121.39244813501939</c:v>
                </c:pt>
                <c:pt idx="3606">
                  <c:v>113.31839617345626</c:v>
                </c:pt>
                <c:pt idx="3607">
                  <c:v>116.56422772666518</c:v>
                </c:pt>
                <c:pt idx="3608">
                  <c:v>88.416871046470007</c:v>
                </c:pt>
                <c:pt idx="3609">
                  <c:v>96.764363781815177</c:v>
                </c:pt>
                <c:pt idx="3610">
                  <c:v>102.60382106332672</c:v>
                </c:pt>
                <c:pt idx="3611">
                  <c:v>115.29587669789588</c:v>
                </c:pt>
                <c:pt idx="3612">
                  <c:v>-128.18538050521124</c:v>
                </c:pt>
                <c:pt idx="3613">
                  <c:v>86.809505682655669</c:v>
                </c:pt>
                <c:pt idx="3614">
                  <c:v>111.42621526212145</c:v>
                </c:pt>
                <c:pt idx="3615">
                  <c:v>99.199141954167601</c:v>
                </c:pt>
                <c:pt idx="3616">
                  <c:v>99.582905988954749</c:v>
                </c:pt>
                <c:pt idx="3617">
                  <c:v>151.12407041613915</c:v>
                </c:pt>
                <c:pt idx="3618">
                  <c:v>105.72802538284589</c:v>
                </c:pt>
                <c:pt idx="3619">
                  <c:v>58.917669188557923</c:v>
                </c:pt>
                <c:pt idx="3620">
                  <c:v>102.09871255655152</c:v>
                </c:pt>
                <c:pt idx="3621">
                  <c:v>104.42933002488564</c:v>
                </c:pt>
                <c:pt idx="3622">
                  <c:v>93.80713698098964</c:v>
                </c:pt>
                <c:pt idx="3623">
                  <c:v>167.20749728065724</c:v>
                </c:pt>
                <c:pt idx="3624">
                  <c:v>25.590195879497866</c:v>
                </c:pt>
                <c:pt idx="3625">
                  <c:v>125.39854532205123</c:v>
                </c:pt>
                <c:pt idx="3626">
                  <c:v>100.55531077907975</c:v>
                </c:pt>
                <c:pt idx="3627">
                  <c:v>103.08753333319927</c:v>
                </c:pt>
                <c:pt idx="3628">
                  <c:v>100.95517021842055</c:v>
                </c:pt>
                <c:pt idx="3629">
                  <c:v>67.661033175704262</c:v>
                </c:pt>
                <c:pt idx="3630">
                  <c:v>39.270147821262157</c:v>
                </c:pt>
                <c:pt idx="3631">
                  <c:v>104.01493238533304</c:v>
                </c:pt>
                <c:pt idx="3632">
                  <c:v>85.596149050281184</c:v>
                </c:pt>
                <c:pt idx="3633">
                  <c:v>94.306190499369919</c:v>
                </c:pt>
                <c:pt idx="3634">
                  <c:v>45.735568524288844</c:v>
                </c:pt>
                <c:pt idx="3635">
                  <c:v>130.10800250079507</c:v>
                </c:pt>
                <c:pt idx="3636">
                  <c:v>115.31049960984656</c:v>
                </c:pt>
                <c:pt idx="3637">
                  <c:v>95.755704728207149</c:v>
                </c:pt>
                <c:pt idx="3638">
                  <c:v>54.50484060664725</c:v>
                </c:pt>
                <c:pt idx="3639">
                  <c:v>-0.30111422684566591</c:v>
                </c:pt>
                <c:pt idx="3640">
                  <c:v>21.981722452400817</c:v>
                </c:pt>
                <c:pt idx="3641">
                  <c:v>123.69218232684088</c:v>
                </c:pt>
                <c:pt idx="3642">
                  <c:v>59.942191368249418</c:v>
                </c:pt>
                <c:pt idx="3643">
                  <c:v>129.81863931298776</c:v>
                </c:pt>
                <c:pt idx="3644">
                  <c:v>115.9000309300726</c:v>
                </c:pt>
                <c:pt idx="3645">
                  <c:v>102.76880059558465</c:v>
                </c:pt>
                <c:pt idx="3646">
                  <c:v>110.02289908566635</c:v>
                </c:pt>
                <c:pt idx="3647">
                  <c:v>128.09942687324727</c:v>
                </c:pt>
                <c:pt idx="3648">
                  <c:v>71.383637423886285</c:v>
                </c:pt>
                <c:pt idx="3649">
                  <c:v>47.190845795782124</c:v>
                </c:pt>
                <c:pt idx="3650">
                  <c:v>124.80984301085772</c:v>
                </c:pt>
                <c:pt idx="3651">
                  <c:v>113.47665364610822</c:v>
                </c:pt>
                <c:pt idx="3652">
                  <c:v>91.714964577900858</c:v>
                </c:pt>
                <c:pt idx="3653">
                  <c:v>123.76931700836485</c:v>
                </c:pt>
                <c:pt idx="3654">
                  <c:v>74.316850047292021</c:v>
                </c:pt>
                <c:pt idx="3655">
                  <c:v>64.179906519007176</c:v>
                </c:pt>
                <c:pt idx="3656">
                  <c:v>93.146733281776619</c:v>
                </c:pt>
                <c:pt idx="3657">
                  <c:v>100.48525367525123</c:v>
                </c:pt>
                <c:pt idx="3658">
                  <c:v>131.96106653809466</c:v>
                </c:pt>
                <c:pt idx="3659">
                  <c:v>58.987116981121233</c:v>
                </c:pt>
                <c:pt idx="3660">
                  <c:v>93.697162677763131</c:v>
                </c:pt>
                <c:pt idx="3661">
                  <c:v>111.16698370271904</c:v>
                </c:pt>
                <c:pt idx="3662">
                  <c:v>108.70740628261667</c:v>
                </c:pt>
                <c:pt idx="3663">
                  <c:v>107.18986890284776</c:v>
                </c:pt>
                <c:pt idx="3664">
                  <c:v>108.43685767267129</c:v>
                </c:pt>
                <c:pt idx="3665">
                  <c:v>82.34247833022873</c:v>
                </c:pt>
                <c:pt idx="3666">
                  <c:v>117.24444873575324</c:v>
                </c:pt>
                <c:pt idx="3667">
                  <c:v>41.405370659160468</c:v>
                </c:pt>
                <c:pt idx="3668">
                  <c:v>100.15397511457842</c:v>
                </c:pt>
                <c:pt idx="3669">
                  <c:v>118.30146184726905</c:v>
                </c:pt>
                <c:pt idx="3670">
                  <c:v>107.59047286285622</c:v>
                </c:pt>
                <c:pt idx="3671">
                  <c:v>68.082468776062569</c:v>
                </c:pt>
                <c:pt idx="3672">
                  <c:v>100.72006842510145</c:v>
                </c:pt>
                <c:pt idx="3673">
                  <c:v>88.355390779499544</c:v>
                </c:pt>
                <c:pt idx="3674">
                  <c:v>83.413890526314816</c:v>
                </c:pt>
                <c:pt idx="3675">
                  <c:v>70.913579930425513</c:v>
                </c:pt>
                <c:pt idx="3676">
                  <c:v>64.975237759474595</c:v>
                </c:pt>
                <c:pt idx="3677">
                  <c:v>68.107612171923321</c:v>
                </c:pt>
                <c:pt idx="3678">
                  <c:v>107.8419269486009</c:v>
                </c:pt>
                <c:pt idx="3679">
                  <c:v>110.92126064312342</c:v>
                </c:pt>
                <c:pt idx="3680">
                  <c:v>96.271410877689021</c:v>
                </c:pt>
                <c:pt idx="3681">
                  <c:v>111.43400090295216</c:v>
                </c:pt>
                <c:pt idx="3682">
                  <c:v>70.779012599972106</c:v>
                </c:pt>
                <c:pt idx="3683">
                  <c:v>81.769937915321336</c:v>
                </c:pt>
                <c:pt idx="3684">
                  <c:v>109.13781519865437</c:v>
                </c:pt>
                <c:pt idx="3685">
                  <c:v>-2.6191947549420114</c:v>
                </c:pt>
                <c:pt idx="3686">
                  <c:v>22.86769671918665</c:v>
                </c:pt>
                <c:pt idx="3687">
                  <c:v>107.34517524158706</c:v>
                </c:pt>
                <c:pt idx="3688">
                  <c:v>93.456450441455104</c:v>
                </c:pt>
                <c:pt idx="3689">
                  <c:v>21.770484317000054</c:v>
                </c:pt>
                <c:pt idx="3690">
                  <c:v>78.125167584579955</c:v>
                </c:pt>
                <c:pt idx="3691">
                  <c:v>93.400658319090837</c:v>
                </c:pt>
                <c:pt idx="3692">
                  <c:v>114.79455434718025</c:v>
                </c:pt>
                <c:pt idx="3693">
                  <c:v>36.098715518312886</c:v>
                </c:pt>
                <c:pt idx="3694">
                  <c:v>102.26492336698553</c:v>
                </c:pt>
                <c:pt idx="3695">
                  <c:v>94.990622601388793</c:v>
                </c:pt>
                <c:pt idx="3696">
                  <c:v>91.728543635357497</c:v>
                </c:pt>
                <c:pt idx="3697">
                  <c:v>111.12103667735599</c:v>
                </c:pt>
                <c:pt idx="3698">
                  <c:v>41.309073265864583</c:v>
                </c:pt>
                <c:pt idx="3699">
                  <c:v>105.23708553992489</c:v>
                </c:pt>
                <c:pt idx="3700">
                  <c:v>116.40422908869317</c:v>
                </c:pt>
                <c:pt idx="3701">
                  <c:v>120.13530955735206</c:v>
                </c:pt>
                <c:pt idx="3702">
                  <c:v>30.532418108381822</c:v>
                </c:pt>
                <c:pt idx="3703">
                  <c:v>121.4111913173701</c:v>
                </c:pt>
                <c:pt idx="3704">
                  <c:v>115.40863069368349</c:v>
                </c:pt>
                <c:pt idx="3705">
                  <c:v>142.73774993230501</c:v>
                </c:pt>
                <c:pt idx="3706">
                  <c:v>128.98442869517453</c:v>
                </c:pt>
                <c:pt idx="3707">
                  <c:v>107.22845110336091</c:v>
                </c:pt>
                <c:pt idx="3708">
                  <c:v>100.33810608818686</c:v>
                </c:pt>
                <c:pt idx="3709">
                  <c:v>102.89331224133842</c:v>
                </c:pt>
                <c:pt idx="3710">
                  <c:v>101.46851318226626</c:v>
                </c:pt>
                <c:pt idx="3711">
                  <c:v>134.35941733656583</c:v>
                </c:pt>
                <c:pt idx="3712">
                  <c:v>120.22525369345122</c:v>
                </c:pt>
                <c:pt idx="3713">
                  <c:v>71.012056385926257</c:v>
                </c:pt>
                <c:pt idx="3714">
                  <c:v>118.06838859248028</c:v>
                </c:pt>
                <c:pt idx="3715">
                  <c:v>130.03761365631252</c:v>
                </c:pt>
                <c:pt idx="3716">
                  <c:v>-51.341708166604043</c:v>
                </c:pt>
                <c:pt idx="3717">
                  <c:v>115.1543106750278</c:v>
                </c:pt>
                <c:pt idx="3718">
                  <c:v>41.119054750280227</c:v>
                </c:pt>
                <c:pt idx="3719">
                  <c:v>91.867423322971945</c:v>
                </c:pt>
                <c:pt idx="3720">
                  <c:v>-16.941306064810838</c:v>
                </c:pt>
                <c:pt idx="3721">
                  <c:v>122.56689990767622</c:v>
                </c:pt>
                <c:pt idx="3722">
                  <c:v>50.644080428677078</c:v>
                </c:pt>
                <c:pt idx="3723">
                  <c:v>33.95658715148609</c:v>
                </c:pt>
                <c:pt idx="3724">
                  <c:v>54.19015335795541</c:v>
                </c:pt>
                <c:pt idx="3725">
                  <c:v>119.35312910880147</c:v>
                </c:pt>
                <c:pt idx="3726">
                  <c:v>93.082042240927962</c:v>
                </c:pt>
                <c:pt idx="3727">
                  <c:v>115.39868448305774</c:v>
                </c:pt>
                <c:pt idx="3728">
                  <c:v>137.89394220299056</c:v>
                </c:pt>
                <c:pt idx="3729">
                  <c:v>111.29222158427109</c:v>
                </c:pt>
                <c:pt idx="3730">
                  <c:v>87.892256515738737</c:v>
                </c:pt>
                <c:pt idx="3731">
                  <c:v>109.31687712935263</c:v>
                </c:pt>
                <c:pt idx="3732">
                  <c:v>105.59969906675332</c:v>
                </c:pt>
                <c:pt idx="3733">
                  <c:v>67.464038467850614</c:v>
                </c:pt>
                <c:pt idx="3734">
                  <c:v>67.330034681106397</c:v>
                </c:pt>
                <c:pt idx="3735">
                  <c:v>17.832036486104005</c:v>
                </c:pt>
                <c:pt idx="3736">
                  <c:v>99.732945812835624</c:v>
                </c:pt>
                <c:pt idx="3737">
                  <c:v>118.7778745334154</c:v>
                </c:pt>
                <c:pt idx="3738">
                  <c:v>95.231467113553762</c:v>
                </c:pt>
                <c:pt idx="3739">
                  <c:v>100.07968672422867</c:v>
                </c:pt>
                <c:pt idx="3740">
                  <c:v>12.119988913174787</c:v>
                </c:pt>
                <c:pt idx="3741">
                  <c:v>105.41392297126086</c:v>
                </c:pt>
                <c:pt idx="3742">
                  <c:v>131.41513122970619</c:v>
                </c:pt>
                <c:pt idx="3743">
                  <c:v>111.59041425795337</c:v>
                </c:pt>
                <c:pt idx="3744">
                  <c:v>103.38701876886179</c:v>
                </c:pt>
                <c:pt idx="3745">
                  <c:v>92.57382301209897</c:v>
                </c:pt>
                <c:pt idx="3746">
                  <c:v>115.4418024735366</c:v>
                </c:pt>
                <c:pt idx="3747">
                  <c:v>96.119531101710137</c:v>
                </c:pt>
                <c:pt idx="3748">
                  <c:v>115.70363550680754</c:v>
                </c:pt>
                <c:pt idx="3749">
                  <c:v>74.503413937583503</c:v>
                </c:pt>
                <c:pt idx="3750">
                  <c:v>37.831113495568189</c:v>
                </c:pt>
                <c:pt idx="3751">
                  <c:v>102.37819169706094</c:v>
                </c:pt>
                <c:pt idx="3752">
                  <c:v>32.488455710420467</c:v>
                </c:pt>
                <c:pt idx="3753">
                  <c:v>100.25156800414274</c:v>
                </c:pt>
                <c:pt idx="3754">
                  <c:v>14.701205980339445</c:v>
                </c:pt>
                <c:pt idx="3755">
                  <c:v>133.59549268290732</c:v>
                </c:pt>
                <c:pt idx="3756">
                  <c:v>111.34321620393199</c:v>
                </c:pt>
                <c:pt idx="3757">
                  <c:v>118.67823704798417</c:v>
                </c:pt>
                <c:pt idx="3758">
                  <c:v>112.34747648905798</c:v>
                </c:pt>
                <c:pt idx="3759">
                  <c:v>126.35926394018449</c:v>
                </c:pt>
                <c:pt idx="3760">
                  <c:v>100.66991740596292</c:v>
                </c:pt>
                <c:pt idx="3761">
                  <c:v>110.17199933493428</c:v>
                </c:pt>
                <c:pt idx="3762">
                  <c:v>61.397480432588061</c:v>
                </c:pt>
                <c:pt idx="3763">
                  <c:v>108.34881940186192</c:v>
                </c:pt>
                <c:pt idx="3764">
                  <c:v>102.74399624366792</c:v>
                </c:pt>
                <c:pt idx="3765">
                  <c:v>115.48268949191265</c:v>
                </c:pt>
                <c:pt idx="3766">
                  <c:v>101.07189786628186</c:v>
                </c:pt>
                <c:pt idx="3767">
                  <c:v>103.98943902634461</c:v>
                </c:pt>
                <c:pt idx="3768">
                  <c:v>114.20646435677008</c:v>
                </c:pt>
                <c:pt idx="3769">
                  <c:v>80.91440007757015</c:v>
                </c:pt>
                <c:pt idx="3770">
                  <c:v>111.98806327234823</c:v>
                </c:pt>
                <c:pt idx="3771">
                  <c:v>109.09268212077974</c:v>
                </c:pt>
                <c:pt idx="3772">
                  <c:v>65.61587377667675</c:v>
                </c:pt>
                <c:pt idx="3773">
                  <c:v>87.488672854534641</c:v>
                </c:pt>
                <c:pt idx="3774">
                  <c:v>99.597389213266226</c:v>
                </c:pt>
                <c:pt idx="3775">
                  <c:v>97.476227029032614</c:v>
                </c:pt>
                <c:pt idx="3776">
                  <c:v>96.045015439128946</c:v>
                </c:pt>
                <c:pt idx="3777">
                  <c:v>136.9512367814572</c:v>
                </c:pt>
                <c:pt idx="3778">
                  <c:v>110.94045357726696</c:v>
                </c:pt>
                <c:pt idx="3779">
                  <c:v>131.07239929141488</c:v>
                </c:pt>
                <c:pt idx="3780">
                  <c:v>32.127733050218154</c:v>
                </c:pt>
                <c:pt idx="3781">
                  <c:v>108.84374295163904</c:v>
                </c:pt>
                <c:pt idx="3782">
                  <c:v>81.805401777988521</c:v>
                </c:pt>
                <c:pt idx="3783">
                  <c:v>104.27031885361569</c:v>
                </c:pt>
                <c:pt idx="3784">
                  <c:v>113.39039518395629</c:v>
                </c:pt>
                <c:pt idx="3785">
                  <c:v>105.74030593553698</c:v>
                </c:pt>
                <c:pt idx="3786">
                  <c:v>62.300437856475213</c:v>
                </c:pt>
                <c:pt idx="3787">
                  <c:v>46.004318807283418</c:v>
                </c:pt>
                <c:pt idx="3788">
                  <c:v>86.488647849730938</c:v>
                </c:pt>
                <c:pt idx="3789">
                  <c:v>114.81231754117736</c:v>
                </c:pt>
                <c:pt idx="3790">
                  <c:v>114.8897257598767</c:v>
                </c:pt>
                <c:pt idx="3791">
                  <c:v>43.283963628620327</c:v>
                </c:pt>
                <c:pt idx="3792">
                  <c:v>117.81765188047656</c:v>
                </c:pt>
                <c:pt idx="3793">
                  <c:v>105.80939454101636</c:v>
                </c:pt>
                <c:pt idx="3794">
                  <c:v>134.96110691856109</c:v>
                </c:pt>
                <c:pt idx="3795">
                  <c:v>92.492914115349976</c:v>
                </c:pt>
                <c:pt idx="3796">
                  <c:v>101.18497471457314</c:v>
                </c:pt>
                <c:pt idx="3797">
                  <c:v>76.933866905997789</c:v>
                </c:pt>
                <c:pt idx="3798">
                  <c:v>142.87822313366269</c:v>
                </c:pt>
                <c:pt idx="3799">
                  <c:v>72.679017450522863</c:v>
                </c:pt>
                <c:pt idx="3800">
                  <c:v>64.64186483222224</c:v>
                </c:pt>
                <c:pt idx="3801">
                  <c:v>70.266149513019158</c:v>
                </c:pt>
                <c:pt idx="3802">
                  <c:v>109.71986034696913</c:v>
                </c:pt>
                <c:pt idx="3803">
                  <c:v>14.178026633875351</c:v>
                </c:pt>
                <c:pt idx="3804">
                  <c:v>92.261772263176624</c:v>
                </c:pt>
                <c:pt idx="3805">
                  <c:v>112.86082352887577</c:v>
                </c:pt>
                <c:pt idx="3806">
                  <c:v>82.808506496980073</c:v>
                </c:pt>
                <c:pt idx="3807">
                  <c:v>116.33110629674819</c:v>
                </c:pt>
                <c:pt idx="3808">
                  <c:v>101.67767467591005</c:v>
                </c:pt>
                <c:pt idx="3809">
                  <c:v>86.400633789328097</c:v>
                </c:pt>
                <c:pt idx="3810">
                  <c:v>44.08378283338476</c:v>
                </c:pt>
                <c:pt idx="3811">
                  <c:v>43.584809366457364</c:v>
                </c:pt>
                <c:pt idx="3812">
                  <c:v>-28.187209173645726</c:v>
                </c:pt>
                <c:pt idx="3813">
                  <c:v>124.55305846328659</c:v>
                </c:pt>
                <c:pt idx="3814">
                  <c:v>98.622608663185986</c:v>
                </c:pt>
                <c:pt idx="3815">
                  <c:v>89.359211655474439</c:v>
                </c:pt>
                <c:pt idx="3816">
                  <c:v>53.241363642636813</c:v>
                </c:pt>
                <c:pt idx="3817">
                  <c:v>112.93876878995263</c:v>
                </c:pt>
                <c:pt idx="3818">
                  <c:v>120.28614671145644</c:v>
                </c:pt>
                <c:pt idx="3819">
                  <c:v>33.946414211216897</c:v>
                </c:pt>
                <c:pt idx="3820">
                  <c:v>108.92774369572227</c:v>
                </c:pt>
                <c:pt idx="3821">
                  <c:v>110.82200923045393</c:v>
                </c:pt>
                <c:pt idx="3822">
                  <c:v>27.584160902775942</c:v>
                </c:pt>
                <c:pt idx="3823">
                  <c:v>99.487953637679439</c:v>
                </c:pt>
                <c:pt idx="3824">
                  <c:v>6.7252396348065915</c:v>
                </c:pt>
                <c:pt idx="3825">
                  <c:v>108.31964114858994</c:v>
                </c:pt>
                <c:pt idx="3826">
                  <c:v>106.30050852129922</c:v>
                </c:pt>
                <c:pt idx="3827">
                  <c:v>86.407524893181318</c:v>
                </c:pt>
                <c:pt idx="3828">
                  <c:v>112.70343700929814</c:v>
                </c:pt>
                <c:pt idx="3829">
                  <c:v>73.433777407043991</c:v>
                </c:pt>
                <c:pt idx="3830">
                  <c:v>100.55157043453653</c:v>
                </c:pt>
                <c:pt idx="3831">
                  <c:v>55.909133211095337</c:v>
                </c:pt>
                <c:pt idx="3832">
                  <c:v>103.92323650811925</c:v>
                </c:pt>
                <c:pt idx="3833">
                  <c:v>104.94150600070783</c:v>
                </c:pt>
                <c:pt idx="3834">
                  <c:v>102.08216005271927</c:v>
                </c:pt>
                <c:pt idx="3835">
                  <c:v>27.653564126408359</c:v>
                </c:pt>
                <c:pt idx="3836">
                  <c:v>130.53708980096155</c:v>
                </c:pt>
                <c:pt idx="3837">
                  <c:v>122.49556410662338</c:v>
                </c:pt>
                <c:pt idx="3838">
                  <c:v>134.79744405544608</c:v>
                </c:pt>
                <c:pt idx="3839">
                  <c:v>69.877614664447322</c:v>
                </c:pt>
                <c:pt idx="3840">
                  <c:v>140.79184156076133</c:v>
                </c:pt>
                <c:pt idx="3841">
                  <c:v>90.417437032830861</c:v>
                </c:pt>
                <c:pt idx="3842">
                  <c:v>84.618836444456051</c:v>
                </c:pt>
                <c:pt idx="3843">
                  <c:v>43.258870674066252</c:v>
                </c:pt>
                <c:pt idx="3844">
                  <c:v>82.798347271223193</c:v>
                </c:pt>
                <c:pt idx="3845">
                  <c:v>80.351639516523917</c:v>
                </c:pt>
                <c:pt idx="3846">
                  <c:v>100.30488154442263</c:v>
                </c:pt>
                <c:pt idx="3847">
                  <c:v>95.204905190255502</c:v>
                </c:pt>
                <c:pt idx="3848">
                  <c:v>143.4118296255285</c:v>
                </c:pt>
                <c:pt idx="3849">
                  <c:v>73.556135887613138</c:v>
                </c:pt>
                <c:pt idx="3850">
                  <c:v>104.83185159123357</c:v>
                </c:pt>
                <c:pt idx="3851">
                  <c:v>147.33981954137994</c:v>
                </c:pt>
                <c:pt idx="3852">
                  <c:v>111.99368845869074</c:v>
                </c:pt>
                <c:pt idx="3853">
                  <c:v>96.306938863539983</c:v>
                </c:pt>
                <c:pt idx="3854">
                  <c:v>89.227405393463371</c:v>
                </c:pt>
                <c:pt idx="3855">
                  <c:v>84.696354055701917</c:v>
                </c:pt>
                <c:pt idx="3856">
                  <c:v>123.66609504090951</c:v>
                </c:pt>
                <c:pt idx="3857">
                  <c:v>99.29505330304022</c:v>
                </c:pt>
                <c:pt idx="3858">
                  <c:v>124.80502738904399</c:v>
                </c:pt>
                <c:pt idx="3859">
                  <c:v>115.68601075118005</c:v>
                </c:pt>
                <c:pt idx="3860">
                  <c:v>117.08087101393885</c:v>
                </c:pt>
                <c:pt idx="3861">
                  <c:v>106.01437181857546</c:v>
                </c:pt>
                <c:pt idx="3862">
                  <c:v>63.107420914828921</c:v>
                </c:pt>
                <c:pt idx="3863">
                  <c:v>123.47616969653666</c:v>
                </c:pt>
                <c:pt idx="3864">
                  <c:v>53.368818079167859</c:v>
                </c:pt>
                <c:pt idx="3865">
                  <c:v>41.125268768620174</c:v>
                </c:pt>
                <c:pt idx="3866">
                  <c:v>72.991469180000252</c:v>
                </c:pt>
                <c:pt idx="3867">
                  <c:v>72.349785914587642</c:v>
                </c:pt>
                <c:pt idx="3868">
                  <c:v>89.931403125492992</c:v>
                </c:pt>
                <c:pt idx="3869">
                  <c:v>132.2438842162336</c:v>
                </c:pt>
                <c:pt idx="3870">
                  <c:v>23.432860212000531</c:v>
                </c:pt>
                <c:pt idx="3871">
                  <c:v>96.982994793834507</c:v>
                </c:pt>
                <c:pt idx="3872">
                  <c:v>94.751520994092218</c:v>
                </c:pt>
                <c:pt idx="3873">
                  <c:v>114.49048873158171</c:v>
                </c:pt>
                <c:pt idx="3874">
                  <c:v>112.51142966038533</c:v>
                </c:pt>
                <c:pt idx="3875">
                  <c:v>114.177742313618</c:v>
                </c:pt>
                <c:pt idx="3876">
                  <c:v>98.38554268577218</c:v>
                </c:pt>
                <c:pt idx="3877">
                  <c:v>91.442407822910511</c:v>
                </c:pt>
                <c:pt idx="3878">
                  <c:v>135.85495493982779</c:v>
                </c:pt>
                <c:pt idx="3879">
                  <c:v>116.269639908656</c:v>
                </c:pt>
                <c:pt idx="3880">
                  <c:v>53.513115592376366</c:v>
                </c:pt>
                <c:pt idx="3881">
                  <c:v>128.47309385811164</c:v>
                </c:pt>
                <c:pt idx="3882">
                  <c:v>105.03970539043972</c:v>
                </c:pt>
                <c:pt idx="3883">
                  <c:v>112.35478101529657</c:v>
                </c:pt>
                <c:pt idx="3884">
                  <c:v>109.25767395200788</c:v>
                </c:pt>
                <c:pt idx="3885">
                  <c:v>110.65106095460548</c:v>
                </c:pt>
                <c:pt idx="3886">
                  <c:v>118.38123026226748</c:v>
                </c:pt>
                <c:pt idx="3887">
                  <c:v>76.515622527694148</c:v>
                </c:pt>
                <c:pt idx="3888">
                  <c:v>98.45828334037796</c:v>
                </c:pt>
                <c:pt idx="3889">
                  <c:v>82.421938633943512</c:v>
                </c:pt>
                <c:pt idx="3890">
                  <c:v>117.03325311258824</c:v>
                </c:pt>
                <c:pt idx="3891">
                  <c:v>19.91320323363718</c:v>
                </c:pt>
                <c:pt idx="3892">
                  <c:v>98.929578951540847</c:v>
                </c:pt>
                <c:pt idx="3893">
                  <c:v>100.21073016028326</c:v>
                </c:pt>
                <c:pt idx="3894">
                  <c:v>67.015222669870013</c:v>
                </c:pt>
                <c:pt idx="3895">
                  <c:v>97.313416158051439</c:v>
                </c:pt>
                <c:pt idx="3896">
                  <c:v>92.636426399338177</c:v>
                </c:pt>
                <c:pt idx="3897">
                  <c:v>97.146619729791496</c:v>
                </c:pt>
                <c:pt idx="3898">
                  <c:v>69.199510876785808</c:v>
                </c:pt>
                <c:pt idx="3899">
                  <c:v>20.014874379268075</c:v>
                </c:pt>
                <c:pt idx="3900">
                  <c:v>93.247684507128042</c:v>
                </c:pt>
                <c:pt idx="3901">
                  <c:v>77.738587319641496</c:v>
                </c:pt>
                <c:pt idx="3902">
                  <c:v>72.602532944692484</c:v>
                </c:pt>
                <c:pt idx="3903">
                  <c:v>106.63148198404998</c:v>
                </c:pt>
                <c:pt idx="3904">
                  <c:v>89.271197050415324</c:v>
                </c:pt>
                <c:pt idx="3905">
                  <c:v>108.18811923767981</c:v>
                </c:pt>
                <c:pt idx="3906">
                  <c:v>103.82876077887018</c:v>
                </c:pt>
                <c:pt idx="3907">
                  <c:v>104.5848267755955</c:v>
                </c:pt>
                <c:pt idx="3908">
                  <c:v>83.546359215112759</c:v>
                </c:pt>
                <c:pt idx="3909">
                  <c:v>90.447097042217763</c:v>
                </c:pt>
                <c:pt idx="3910">
                  <c:v>119.32903880852254</c:v>
                </c:pt>
                <c:pt idx="3911">
                  <c:v>62.303046713660336</c:v>
                </c:pt>
                <c:pt idx="3912">
                  <c:v>100.3927959739749</c:v>
                </c:pt>
                <c:pt idx="3913">
                  <c:v>102.08162517246727</c:v>
                </c:pt>
                <c:pt idx="3914">
                  <c:v>86.644456858394491</c:v>
                </c:pt>
                <c:pt idx="3915">
                  <c:v>89.257779885474832</c:v>
                </c:pt>
                <c:pt idx="3916">
                  <c:v>134.06901596728633</c:v>
                </c:pt>
                <c:pt idx="3917">
                  <c:v>67.910915698247408</c:v>
                </c:pt>
                <c:pt idx="3918">
                  <c:v>92.964529797854013</c:v>
                </c:pt>
                <c:pt idx="3919">
                  <c:v>85.516172831309021</c:v>
                </c:pt>
                <c:pt idx="3920">
                  <c:v>50.838226543513301</c:v>
                </c:pt>
                <c:pt idx="3921">
                  <c:v>154.65883308530601</c:v>
                </c:pt>
                <c:pt idx="3922">
                  <c:v>114.78706211907254</c:v>
                </c:pt>
                <c:pt idx="3923">
                  <c:v>73.553846559904144</c:v>
                </c:pt>
                <c:pt idx="3924">
                  <c:v>46.666218446969907</c:v>
                </c:pt>
                <c:pt idx="3925">
                  <c:v>76.295442275243232</c:v>
                </c:pt>
                <c:pt idx="3926">
                  <c:v>87.95276293826214</c:v>
                </c:pt>
                <c:pt idx="3927">
                  <c:v>162.07974041912979</c:v>
                </c:pt>
                <c:pt idx="3928">
                  <c:v>133.23851069186827</c:v>
                </c:pt>
                <c:pt idx="3929">
                  <c:v>32.906913053317737</c:v>
                </c:pt>
                <c:pt idx="3930">
                  <c:v>94.073874345849077</c:v>
                </c:pt>
                <c:pt idx="3931">
                  <c:v>125.50642144649591</c:v>
                </c:pt>
                <c:pt idx="3932">
                  <c:v>86.669811115572756</c:v>
                </c:pt>
                <c:pt idx="3933">
                  <c:v>84.336457530222859</c:v>
                </c:pt>
                <c:pt idx="3934">
                  <c:v>35.805338211220935</c:v>
                </c:pt>
                <c:pt idx="3935">
                  <c:v>141.36429975132341</c:v>
                </c:pt>
                <c:pt idx="3936">
                  <c:v>91.211411229305213</c:v>
                </c:pt>
                <c:pt idx="3937">
                  <c:v>54.758869007708924</c:v>
                </c:pt>
                <c:pt idx="3938">
                  <c:v>-75.9923255720783</c:v>
                </c:pt>
                <c:pt idx="3939">
                  <c:v>108.66567180270526</c:v>
                </c:pt>
                <c:pt idx="3940">
                  <c:v>112.49742934890827</c:v>
                </c:pt>
                <c:pt idx="3941">
                  <c:v>33.104517164819029</c:v>
                </c:pt>
                <c:pt idx="3942">
                  <c:v>40.193051549634674</c:v>
                </c:pt>
                <c:pt idx="3943">
                  <c:v>132.04542310270767</c:v>
                </c:pt>
                <c:pt idx="3944">
                  <c:v>12.346594005395158</c:v>
                </c:pt>
                <c:pt idx="3945">
                  <c:v>14.867007140713735</c:v>
                </c:pt>
                <c:pt idx="3946">
                  <c:v>116.02844788818339</c:v>
                </c:pt>
                <c:pt idx="3947">
                  <c:v>111.79615623628034</c:v>
                </c:pt>
                <c:pt idx="3948">
                  <c:v>21.390104580606472</c:v>
                </c:pt>
                <c:pt idx="3949">
                  <c:v>105.03959261927625</c:v>
                </c:pt>
                <c:pt idx="3950">
                  <c:v>87.417860350448251</c:v>
                </c:pt>
                <c:pt idx="3951">
                  <c:v>108.18814148899671</c:v>
                </c:pt>
                <c:pt idx="3952">
                  <c:v>99.495740113646605</c:v>
                </c:pt>
                <c:pt idx="3953">
                  <c:v>100.77342423525666</c:v>
                </c:pt>
                <c:pt idx="3954">
                  <c:v>106.82902073955216</c:v>
                </c:pt>
                <c:pt idx="3955">
                  <c:v>88.569971834651142</c:v>
                </c:pt>
                <c:pt idx="3956">
                  <c:v>107.79026510897857</c:v>
                </c:pt>
                <c:pt idx="3957">
                  <c:v>123.5687204849482</c:v>
                </c:pt>
                <c:pt idx="3958">
                  <c:v>122.99897130606351</c:v>
                </c:pt>
                <c:pt idx="3959">
                  <c:v>97.826570227920712</c:v>
                </c:pt>
                <c:pt idx="3960">
                  <c:v>62.292147958253778</c:v>
                </c:pt>
                <c:pt idx="3961">
                  <c:v>112.23972882131807</c:v>
                </c:pt>
                <c:pt idx="3962">
                  <c:v>-1.9291152070568742</c:v>
                </c:pt>
                <c:pt idx="3963">
                  <c:v>57.083035669714718</c:v>
                </c:pt>
                <c:pt idx="3964">
                  <c:v>105.36594052991222</c:v>
                </c:pt>
                <c:pt idx="3965">
                  <c:v>104.47592970560366</c:v>
                </c:pt>
                <c:pt idx="3966">
                  <c:v>51.013999559257385</c:v>
                </c:pt>
                <c:pt idx="3967">
                  <c:v>46.164541349738457</c:v>
                </c:pt>
                <c:pt idx="3968">
                  <c:v>122.18862538585888</c:v>
                </c:pt>
                <c:pt idx="3969">
                  <c:v>30.38515784371193</c:v>
                </c:pt>
                <c:pt idx="3970">
                  <c:v>122.94807298542624</c:v>
                </c:pt>
                <c:pt idx="3971">
                  <c:v>114.27813181751236</c:v>
                </c:pt>
                <c:pt idx="3972">
                  <c:v>110.56010467174512</c:v>
                </c:pt>
                <c:pt idx="3973">
                  <c:v>28.126322805345165</c:v>
                </c:pt>
                <c:pt idx="3974">
                  <c:v>113.69261934969295</c:v>
                </c:pt>
                <c:pt idx="3975">
                  <c:v>103.59256624252633</c:v>
                </c:pt>
                <c:pt idx="3976">
                  <c:v>54.970742894510359</c:v>
                </c:pt>
                <c:pt idx="3977">
                  <c:v>117.44296733590717</c:v>
                </c:pt>
                <c:pt idx="3978">
                  <c:v>106.96345169960836</c:v>
                </c:pt>
                <c:pt idx="3979">
                  <c:v>97.944089115168154</c:v>
                </c:pt>
                <c:pt idx="3980">
                  <c:v>103.15168475418436</c:v>
                </c:pt>
                <c:pt idx="3981">
                  <c:v>102.49959747264354</c:v>
                </c:pt>
                <c:pt idx="3982">
                  <c:v>90.796561967652536</c:v>
                </c:pt>
                <c:pt idx="3983">
                  <c:v>98.860960288389194</c:v>
                </c:pt>
                <c:pt idx="3984">
                  <c:v>111.19470120681748</c:v>
                </c:pt>
                <c:pt idx="3985">
                  <c:v>113.372278839092</c:v>
                </c:pt>
                <c:pt idx="3986">
                  <c:v>74.075894335290144</c:v>
                </c:pt>
                <c:pt idx="3987">
                  <c:v>101.92616281967258</c:v>
                </c:pt>
                <c:pt idx="3988">
                  <c:v>96.879847664909818</c:v>
                </c:pt>
                <c:pt idx="3989">
                  <c:v>124.71141462053264</c:v>
                </c:pt>
                <c:pt idx="3990">
                  <c:v>138.44224683045968</c:v>
                </c:pt>
                <c:pt idx="3991">
                  <c:v>83.328182851768418</c:v>
                </c:pt>
                <c:pt idx="3992">
                  <c:v>109.26896714212219</c:v>
                </c:pt>
                <c:pt idx="3993">
                  <c:v>60.515830491760418</c:v>
                </c:pt>
                <c:pt idx="3994">
                  <c:v>100.74601308574489</c:v>
                </c:pt>
                <c:pt idx="3995">
                  <c:v>116.14107832849172</c:v>
                </c:pt>
                <c:pt idx="3996">
                  <c:v>102.16261765692872</c:v>
                </c:pt>
                <c:pt idx="3997">
                  <c:v>90.630182843686086</c:v>
                </c:pt>
                <c:pt idx="3998">
                  <c:v>27.245724326304618</c:v>
                </c:pt>
                <c:pt idx="3999">
                  <c:v>114.33141538720892</c:v>
                </c:pt>
                <c:pt idx="4000">
                  <c:v>124.57609714938013</c:v>
                </c:pt>
                <c:pt idx="4001">
                  <c:v>78.159810770783153</c:v>
                </c:pt>
                <c:pt idx="4002">
                  <c:v>87.532790263871462</c:v>
                </c:pt>
                <c:pt idx="4003">
                  <c:v>75.309155407097663</c:v>
                </c:pt>
                <c:pt idx="4004">
                  <c:v>17.842443901506424</c:v>
                </c:pt>
                <c:pt idx="4005">
                  <c:v>108.5705644222983</c:v>
                </c:pt>
                <c:pt idx="4006">
                  <c:v>127.17195446614136</c:v>
                </c:pt>
                <c:pt idx="4007">
                  <c:v>113.23597766384681</c:v>
                </c:pt>
                <c:pt idx="4008">
                  <c:v>-5.1244663920424962</c:v>
                </c:pt>
                <c:pt idx="4009">
                  <c:v>64.71922146023465</c:v>
                </c:pt>
                <c:pt idx="4010">
                  <c:v>127.29523092623127</c:v>
                </c:pt>
                <c:pt idx="4011">
                  <c:v>83.162922637989723</c:v>
                </c:pt>
                <c:pt idx="4012">
                  <c:v>114.1142653736069</c:v>
                </c:pt>
                <c:pt idx="4013">
                  <c:v>129.24419463754552</c:v>
                </c:pt>
                <c:pt idx="4014">
                  <c:v>72.799151579285635</c:v>
                </c:pt>
                <c:pt idx="4015">
                  <c:v>111.55005716890079</c:v>
                </c:pt>
                <c:pt idx="4016">
                  <c:v>112.15734813137377</c:v>
                </c:pt>
                <c:pt idx="4017">
                  <c:v>34.008000653096623</c:v>
                </c:pt>
                <c:pt idx="4018">
                  <c:v>105.92544102362832</c:v>
                </c:pt>
                <c:pt idx="4019">
                  <c:v>107.4494551577079</c:v>
                </c:pt>
                <c:pt idx="4020">
                  <c:v>59.864545179820539</c:v>
                </c:pt>
                <c:pt idx="4021">
                  <c:v>119.27303043613202</c:v>
                </c:pt>
                <c:pt idx="4022">
                  <c:v>100.41779783770785</c:v>
                </c:pt>
                <c:pt idx="4023">
                  <c:v>154.76078287388731</c:v>
                </c:pt>
                <c:pt idx="4024">
                  <c:v>42.90209244933336</c:v>
                </c:pt>
                <c:pt idx="4025">
                  <c:v>69.036775219374761</c:v>
                </c:pt>
                <c:pt idx="4026">
                  <c:v>96.944018917649259</c:v>
                </c:pt>
                <c:pt idx="4027">
                  <c:v>122.11564581891481</c:v>
                </c:pt>
                <c:pt idx="4028">
                  <c:v>151.84933816613974</c:v>
                </c:pt>
                <c:pt idx="4029">
                  <c:v>107.58130315378749</c:v>
                </c:pt>
                <c:pt idx="4030">
                  <c:v>32.526633814831413</c:v>
                </c:pt>
                <c:pt idx="4031">
                  <c:v>103.76144374044556</c:v>
                </c:pt>
                <c:pt idx="4032">
                  <c:v>119.64439750172068</c:v>
                </c:pt>
                <c:pt idx="4033">
                  <c:v>93.399311309869617</c:v>
                </c:pt>
                <c:pt idx="4034">
                  <c:v>52.332605347460031</c:v>
                </c:pt>
                <c:pt idx="4035">
                  <c:v>89.071040235085903</c:v>
                </c:pt>
                <c:pt idx="4036">
                  <c:v>108.85457815377038</c:v>
                </c:pt>
                <c:pt idx="4037">
                  <c:v>115.93266801579867</c:v>
                </c:pt>
                <c:pt idx="4038">
                  <c:v>106.23058871713705</c:v>
                </c:pt>
                <c:pt idx="4039">
                  <c:v>42.305991832358501</c:v>
                </c:pt>
                <c:pt idx="4040">
                  <c:v>75.303221124061935</c:v>
                </c:pt>
                <c:pt idx="4041">
                  <c:v>90.497773127567029</c:v>
                </c:pt>
                <c:pt idx="4042">
                  <c:v>100.34235576145323</c:v>
                </c:pt>
                <c:pt idx="4043">
                  <c:v>8.6809334543018863</c:v>
                </c:pt>
                <c:pt idx="4044">
                  <c:v>106.68626326879055</c:v>
                </c:pt>
                <c:pt idx="4045">
                  <c:v>96.834752816308594</c:v>
                </c:pt>
                <c:pt idx="4046">
                  <c:v>111.77998430067464</c:v>
                </c:pt>
                <c:pt idx="4047">
                  <c:v>142.2764067416189</c:v>
                </c:pt>
                <c:pt idx="4048">
                  <c:v>-17.171139756556308</c:v>
                </c:pt>
                <c:pt idx="4049">
                  <c:v>114.77045017907436</c:v>
                </c:pt>
                <c:pt idx="4050">
                  <c:v>104.23375490082405</c:v>
                </c:pt>
                <c:pt idx="4051">
                  <c:v>63.633206462436803</c:v>
                </c:pt>
                <c:pt idx="4052">
                  <c:v>116.32821063348553</c:v>
                </c:pt>
                <c:pt idx="4053">
                  <c:v>109.06482232876864</c:v>
                </c:pt>
                <c:pt idx="4054">
                  <c:v>46.817179008887074</c:v>
                </c:pt>
                <c:pt idx="4055">
                  <c:v>117.02533516086878</c:v>
                </c:pt>
                <c:pt idx="4056">
                  <c:v>101.66917331225771</c:v>
                </c:pt>
                <c:pt idx="4057">
                  <c:v>102.02073770929675</c:v>
                </c:pt>
                <c:pt idx="4058">
                  <c:v>111.54822893936689</c:v>
                </c:pt>
                <c:pt idx="4059">
                  <c:v>91.250348982569193</c:v>
                </c:pt>
                <c:pt idx="4060">
                  <c:v>108.3956895952399</c:v>
                </c:pt>
                <c:pt idx="4061">
                  <c:v>98.871229618300319</c:v>
                </c:pt>
                <c:pt idx="4062">
                  <c:v>114.06412066407211</c:v>
                </c:pt>
                <c:pt idx="4063">
                  <c:v>91.820508159406984</c:v>
                </c:pt>
                <c:pt idx="4064">
                  <c:v>73.090555153684761</c:v>
                </c:pt>
                <c:pt idx="4065">
                  <c:v>86.992794046045915</c:v>
                </c:pt>
                <c:pt idx="4066">
                  <c:v>130.66302360846015</c:v>
                </c:pt>
                <c:pt idx="4067">
                  <c:v>70.67456345994465</c:v>
                </c:pt>
                <c:pt idx="4068">
                  <c:v>51.442596803412172</c:v>
                </c:pt>
                <c:pt idx="4069">
                  <c:v>110.99506950208821</c:v>
                </c:pt>
                <c:pt idx="4070">
                  <c:v>12.725014212886727</c:v>
                </c:pt>
                <c:pt idx="4071">
                  <c:v>113.3693593470293</c:v>
                </c:pt>
                <c:pt idx="4072">
                  <c:v>114.52113015093646</c:v>
                </c:pt>
                <c:pt idx="4073">
                  <c:v>48.031893467055909</c:v>
                </c:pt>
                <c:pt idx="4074">
                  <c:v>122.73384679470101</c:v>
                </c:pt>
                <c:pt idx="4075">
                  <c:v>120.58391966536834</c:v>
                </c:pt>
                <c:pt idx="4076">
                  <c:v>96.147768625962854</c:v>
                </c:pt>
                <c:pt idx="4077">
                  <c:v>73.417603023806009</c:v>
                </c:pt>
                <c:pt idx="4078">
                  <c:v>123.51988782814645</c:v>
                </c:pt>
                <c:pt idx="4079">
                  <c:v>83.823671131857182</c:v>
                </c:pt>
                <c:pt idx="4080">
                  <c:v>109.4042809463202</c:v>
                </c:pt>
                <c:pt idx="4081">
                  <c:v>141.82281609815152</c:v>
                </c:pt>
                <c:pt idx="4082">
                  <c:v>117.42044431231815</c:v>
                </c:pt>
                <c:pt idx="4083">
                  <c:v>83.818006905551883</c:v>
                </c:pt>
                <c:pt idx="4084">
                  <c:v>78.208200516759277</c:v>
                </c:pt>
                <c:pt idx="4085">
                  <c:v>88.665975473948293</c:v>
                </c:pt>
                <c:pt idx="4086">
                  <c:v>89.754746333566544</c:v>
                </c:pt>
                <c:pt idx="4087">
                  <c:v>125.82117079107324</c:v>
                </c:pt>
                <c:pt idx="4088">
                  <c:v>116.890591871674</c:v>
                </c:pt>
                <c:pt idx="4089">
                  <c:v>9.5224974329820533</c:v>
                </c:pt>
                <c:pt idx="4090">
                  <c:v>120.4626724240306</c:v>
                </c:pt>
                <c:pt idx="4091">
                  <c:v>109.23314640146026</c:v>
                </c:pt>
                <c:pt idx="4092">
                  <c:v>59.294373566477908</c:v>
                </c:pt>
                <c:pt idx="4093">
                  <c:v>106.00188611049455</c:v>
                </c:pt>
                <c:pt idx="4094">
                  <c:v>119.92362695110984</c:v>
                </c:pt>
                <c:pt idx="4095">
                  <c:v>87.330649572160922</c:v>
                </c:pt>
                <c:pt idx="4096">
                  <c:v>107.6876684704507</c:v>
                </c:pt>
                <c:pt idx="4097">
                  <c:v>115.85265260943243</c:v>
                </c:pt>
                <c:pt idx="4098">
                  <c:v>117.33149271984387</c:v>
                </c:pt>
                <c:pt idx="4099">
                  <c:v>98.897367609955012</c:v>
                </c:pt>
                <c:pt idx="4100">
                  <c:v>86.973533434133685</c:v>
                </c:pt>
                <c:pt idx="4101">
                  <c:v>86.822360519413451</c:v>
                </c:pt>
                <c:pt idx="4102">
                  <c:v>117.80411229877525</c:v>
                </c:pt>
                <c:pt idx="4103">
                  <c:v>6.1907741911899237</c:v>
                </c:pt>
                <c:pt idx="4104">
                  <c:v>64.946669362815044</c:v>
                </c:pt>
                <c:pt idx="4105">
                  <c:v>124.71375735664355</c:v>
                </c:pt>
                <c:pt idx="4106">
                  <c:v>115.99227755463288</c:v>
                </c:pt>
                <c:pt idx="4107">
                  <c:v>102.18374656245547</c:v>
                </c:pt>
                <c:pt idx="4108">
                  <c:v>122.17976783914739</c:v>
                </c:pt>
                <c:pt idx="4109">
                  <c:v>79.361917415939047</c:v>
                </c:pt>
                <c:pt idx="4110">
                  <c:v>114.73754670165489</c:v>
                </c:pt>
                <c:pt idx="4111">
                  <c:v>71.373288143306453</c:v>
                </c:pt>
                <c:pt idx="4112">
                  <c:v>52.573634398068833</c:v>
                </c:pt>
                <c:pt idx="4113">
                  <c:v>102.61423938252494</c:v>
                </c:pt>
                <c:pt idx="4114">
                  <c:v>119.95225464055022</c:v>
                </c:pt>
                <c:pt idx="4115">
                  <c:v>125.00594288813024</c:v>
                </c:pt>
                <c:pt idx="4116">
                  <c:v>103.61019113763108</c:v>
                </c:pt>
                <c:pt idx="4117">
                  <c:v>50.65326957887369</c:v>
                </c:pt>
                <c:pt idx="4118">
                  <c:v>133.34706431941325</c:v>
                </c:pt>
                <c:pt idx="4119">
                  <c:v>91.070778445723576</c:v>
                </c:pt>
                <c:pt idx="4120">
                  <c:v>75.54592281396009</c:v>
                </c:pt>
                <c:pt idx="4121">
                  <c:v>72.337974742212538</c:v>
                </c:pt>
                <c:pt idx="4122">
                  <c:v>115.55669872520083</c:v>
                </c:pt>
                <c:pt idx="4123">
                  <c:v>88.259498182430391</c:v>
                </c:pt>
                <c:pt idx="4124">
                  <c:v>54.718741510335505</c:v>
                </c:pt>
                <c:pt idx="4125">
                  <c:v>129.58079388072937</c:v>
                </c:pt>
                <c:pt idx="4126">
                  <c:v>90.096811045555725</c:v>
                </c:pt>
                <c:pt idx="4127">
                  <c:v>55.839152869946815</c:v>
                </c:pt>
                <c:pt idx="4128">
                  <c:v>25.282375033212457</c:v>
                </c:pt>
                <c:pt idx="4129">
                  <c:v>92.551716255755508</c:v>
                </c:pt>
                <c:pt idx="4130">
                  <c:v>97.491114874647351</c:v>
                </c:pt>
                <c:pt idx="4131">
                  <c:v>95.48223666897475</c:v>
                </c:pt>
                <c:pt idx="4132">
                  <c:v>103.72767011157825</c:v>
                </c:pt>
                <c:pt idx="4133">
                  <c:v>116.33584388009096</c:v>
                </c:pt>
                <c:pt idx="4134">
                  <c:v>-4.9151354558263058</c:v>
                </c:pt>
                <c:pt idx="4135">
                  <c:v>84.197463181640103</c:v>
                </c:pt>
                <c:pt idx="4136">
                  <c:v>122.26955630093067</c:v>
                </c:pt>
                <c:pt idx="4137">
                  <c:v>91.591174736027753</c:v>
                </c:pt>
                <c:pt idx="4138">
                  <c:v>80.18646721779578</c:v>
                </c:pt>
                <c:pt idx="4139">
                  <c:v>106.14711721804798</c:v>
                </c:pt>
                <c:pt idx="4140">
                  <c:v>137.74462617785792</c:v>
                </c:pt>
                <c:pt idx="4141">
                  <c:v>98.044726903745115</c:v>
                </c:pt>
                <c:pt idx="4142">
                  <c:v>65.7445456167071</c:v>
                </c:pt>
                <c:pt idx="4143">
                  <c:v>119.32081598463883</c:v>
                </c:pt>
                <c:pt idx="4144">
                  <c:v>124.49532672825981</c:v>
                </c:pt>
                <c:pt idx="4145">
                  <c:v>116.69447391397205</c:v>
                </c:pt>
                <c:pt idx="4146">
                  <c:v>93.228361031372103</c:v>
                </c:pt>
                <c:pt idx="4147">
                  <c:v>87.008798034858813</c:v>
                </c:pt>
                <c:pt idx="4148">
                  <c:v>1.4282068662721272</c:v>
                </c:pt>
                <c:pt idx="4149">
                  <c:v>126.78366078189406</c:v>
                </c:pt>
                <c:pt idx="4150">
                  <c:v>95.652178884483689</c:v>
                </c:pt>
                <c:pt idx="4151">
                  <c:v>106.1823837708688</c:v>
                </c:pt>
                <c:pt idx="4152">
                  <c:v>121.47479503114604</c:v>
                </c:pt>
                <c:pt idx="4153">
                  <c:v>90.840677474941373</c:v>
                </c:pt>
                <c:pt idx="4154">
                  <c:v>101.80557273434798</c:v>
                </c:pt>
                <c:pt idx="4155">
                  <c:v>84.811226105719086</c:v>
                </c:pt>
                <c:pt idx="4156">
                  <c:v>120.86845416995156</c:v>
                </c:pt>
                <c:pt idx="4157">
                  <c:v>61.250513447546638</c:v>
                </c:pt>
                <c:pt idx="4158">
                  <c:v>96.917611780514292</c:v>
                </c:pt>
                <c:pt idx="4159">
                  <c:v>116.11373982945625</c:v>
                </c:pt>
                <c:pt idx="4160">
                  <c:v>133.68604278479953</c:v>
                </c:pt>
                <c:pt idx="4161">
                  <c:v>121.11356300716349</c:v>
                </c:pt>
                <c:pt idx="4162">
                  <c:v>115.36929981390216</c:v>
                </c:pt>
                <c:pt idx="4163">
                  <c:v>82.065336955318372</c:v>
                </c:pt>
                <c:pt idx="4164">
                  <c:v>81.746702273410094</c:v>
                </c:pt>
                <c:pt idx="4165">
                  <c:v>115.48844856661655</c:v>
                </c:pt>
                <c:pt idx="4166">
                  <c:v>78.600594816357955</c:v>
                </c:pt>
                <c:pt idx="4167">
                  <c:v>126.05422017486347</c:v>
                </c:pt>
                <c:pt idx="4168">
                  <c:v>86.41071177011581</c:v>
                </c:pt>
                <c:pt idx="4169">
                  <c:v>11.974935940374547</c:v>
                </c:pt>
                <c:pt idx="4170">
                  <c:v>114.35419094834558</c:v>
                </c:pt>
                <c:pt idx="4171">
                  <c:v>75.637448527560068</c:v>
                </c:pt>
                <c:pt idx="4172">
                  <c:v>125.29565799715262</c:v>
                </c:pt>
                <c:pt idx="4173">
                  <c:v>109.23387626510444</c:v>
                </c:pt>
                <c:pt idx="4174">
                  <c:v>35.6602887043734</c:v>
                </c:pt>
                <c:pt idx="4175">
                  <c:v>77.144612905265731</c:v>
                </c:pt>
                <c:pt idx="4176">
                  <c:v>129.65077842578995</c:v>
                </c:pt>
                <c:pt idx="4177">
                  <c:v>102.22264877097409</c:v>
                </c:pt>
                <c:pt idx="4178">
                  <c:v>138.20395524806477</c:v>
                </c:pt>
                <c:pt idx="4179">
                  <c:v>26.853136083957949</c:v>
                </c:pt>
                <c:pt idx="4180">
                  <c:v>80.628073818104014</c:v>
                </c:pt>
                <c:pt idx="4181">
                  <c:v>94.560184546707873</c:v>
                </c:pt>
                <c:pt idx="4182">
                  <c:v>54.462150079841535</c:v>
                </c:pt>
                <c:pt idx="4183">
                  <c:v>92.200102682597432</c:v>
                </c:pt>
                <c:pt idx="4184">
                  <c:v>80.337006438141657</c:v>
                </c:pt>
                <c:pt idx="4185">
                  <c:v>88.438398215133617</c:v>
                </c:pt>
                <c:pt idx="4186">
                  <c:v>122.37437653083795</c:v>
                </c:pt>
                <c:pt idx="4187">
                  <c:v>12.651188067003204</c:v>
                </c:pt>
                <c:pt idx="4188">
                  <c:v>92.528372363735784</c:v>
                </c:pt>
                <c:pt idx="4189">
                  <c:v>85.826279717334515</c:v>
                </c:pt>
                <c:pt idx="4190">
                  <c:v>85.102851935598707</c:v>
                </c:pt>
                <c:pt idx="4191">
                  <c:v>16.756133749581672</c:v>
                </c:pt>
                <c:pt idx="4192">
                  <c:v>102.73153029030459</c:v>
                </c:pt>
                <c:pt idx="4193">
                  <c:v>117.10673687187578</c:v>
                </c:pt>
                <c:pt idx="4194">
                  <c:v>112.02924110822205</c:v>
                </c:pt>
                <c:pt idx="4195">
                  <c:v>100.19111542806662</c:v>
                </c:pt>
                <c:pt idx="4196">
                  <c:v>95.911136871170598</c:v>
                </c:pt>
                <c:pt idx="4197">
                  <c:v>114.0521122989732</c:v>
                </c:pt>
                <c:pt idx="4198">
                  <c:v>70.234097909256121</c:v>
                </c:pt>
                <c:pt idx="4199">
                  <c:v>128.65385256985255</c:v>
                </c:pt>
                <c:pt idx="4200">
                  <c:v>42.348536661105982</c:v>
                </c:pt>
                <c:pt idx="4201">
                  <c:v>110.3612319321373</c:v>
                </c:pt>
                <c:pt idx="4202">
                  <c:v>126.89067677446623</c:v>
                </c:pt>
                <c:pt idx="4203">
                  <c:v>58.602617831847439</c:v>
                </c:pt>
                <c:pt idx="4204">
                  <c:v>56.268007517549364</c:v>
                </c:pt>
                <c:pt idx="4205">
                  <c:v>94.78705211678033</c:v>
                </c:pt>
                <c:pt idx="4206">
                  <c:v>152.93570064248706</c:v>
                </c:pt>
                <c:pt idx="4207">
                  <c:v>78.665912024361873</c:v>
                </c:pt>
                <c:pt idx="4208">
                  <c:v>63.516713160290131</c:v>
                </c:pt>
                <c:pt idx="4209">
                  <c:v>115.05644548153462</c:v>
                </c:pt>
                <c:pt idx="4210">
                  <c:v>104.69875922191954</c:v>
                </c:pt>
                <c:pt idx="4211">
                  <c:v>76.664737748330992</c:v>
                </c:pt>
                <c:pt idx="4212">
                  <c:v>97.345896039391164</c:v>
                </c:pt>
                <c:pt idx="4213">
                  <c:v>121.82660689853859</c:v>
                </c:pt>
                <c:pt idx="4214">
                  <c:v>123.46733287352589</c:v>
                </c:pt>
                <c:pt idx="4215">
                  <c:v>100.74087820305957</c:v>
                </c:pt>
                <c:pt idx="4216">
                  <c:v>122.43551874026828</c:v>
                </c:pt>
                <c:pt idx="4217">
                  <c:v>64.942421184395073</c:v>
                </c:pt>
                <c:pt idx="4218">
                  <c:v>107.04523828327372</c:v>
                </c:pt>
                <c:pt idx="4219">
                  <c:v>71.379193763927361</c:v>
                </c:pt>
                <c:pt idx="4220">
                  <c:v>131.01750924347357</c:v>
                </c:pt>
                <c:pt idx="4221">
                  <c:v>116.2034437878246</c:v>
                </c:pt>
                <c:pt idx="4222">
                  <c:v>33.773097073383056</c:v>
                </c:pt>
                <c:pt idx="4223">
                  <c:v>104.76389064016807</c:v>
                </c:pt>
                <c:pt idx="4224">
                  <c:v>98.068105234899164</c:v>
                </c:pt>
                <c:pt idx="4225">
                  <c:v>113.14460580252337</c:v>
                </c:pt>
                <c:pt idx="4226">
                  <c:v>129.27317669281078</c:v>
                </c:pt>
                <c:pt idx="4227">
                  <c:v>135.91353516657855</c:v>
                </c:pt>
                <c:pt idx="4228">
                  <c:v>106.14247841644774</c:v>
                </c:pt>
                <c:pt idx="4229">
                  <c:v>116.42384721657409</c:v>
                </c:pt>
                <c:pt idx="4230">
                  <c:v>123.24994948703645</c:v>
                </c:pt>
                <c:pt idx="4231">
                  <c:v>68.332142442486557</c:v>
                </c:pt>
                <c:pt idx="4232">
                  <c:v>107.87081261341818</c:v>
                </c:pt>
                <c:pt idx="4233">
                  <c:v>-46.774631576654379</c:v>
                </c:pt>
                <c:pt idx="4234">
                  <c:v>57.266139020822997</c:v>
                </c:pt>
                <c:pt idx="4235">
                  <c:v>-23.626836574270186</c:v>
                </c:pt>
                <c:pt idx="4236">
                  <c:v>107.67461989674901</c:v>
                </c:pt>
                <c:pt idx="4237">
                  <c:v>104.79501643161912</c:v>
                </c:pt>
                <c:pt idx="4238">
                  <c:v>96.516002648497363</c:v>
                </c:pt>
                <c:pt idx="4239">
                  <c:v>129.7740982004062</c:v>
                </c:pt>
                <c:pt idx="4240">
                  <c:v>87.89367041551445</c:v>
                </c:pt>
                <c:pt idx="4241">
                  <c:v>120.9909112248</c:v>
                </c:pt>
                <c:pt idx="4242">
                  <c:v>116.59771095952121</c:v>
                </c:pt>
                <c:pt idx="4243">
                  <c:v>126.2750326921113</c:v>
                </c:pt>
                <c:pt idx="4244">
                  <c:v>18.443112779081996</c:v>
                </c:pt>
                <c:pt idx="4245">
                  <c:v>95.217718581754582</c:v>
                </c:pt>
                <c:pt idx="4246">
                  <c:v>107.56789026267172</c:v>
                </c:pt>
                <c:pt idx="4247">
                  <c:v>53.332822607398597</c:v>
                </c:pt>
                <c:pt idx="4248">
                  <c:v>108.4418880142638</c:v>
                </c:pt>
                <c:pt idx="4249">
                  <c:v>122.9012255952763</c:v>
                </c:pt>
                <c:pt idx="4250">
                  <c:v>105.18850503623652</c:v>
                </c:pt>
                <c:pt idx="4251">
                  <c:v>133.9785259333444</c:v>
                </c:pt>
                <c:pt idx="4252">
                  <c:v>119.8427185110163</c:v>
                </c:pt>
                <c:pt idx="4253">
                  <c:v>123.01295663413107</c:v>
                </c:pt>
                <c:pt idx="4254">
                  <c:v>80.255433677356578</c:v>
                </c:pt>
                <c:pt idx="4255">
                  <c:v>106.92013416584109</c:v>
                </c:pt>
                <c:pt idx="4256">
                  <c:v>82.985672079172033</c:v>
                </c:pt>
                <c:pt idx="4257">
                  <c:v>90.485042490351319</c:v>
                </c:pt>
                <c:pt idx="4258">
                  <c:v>81.243976003370406</c:v>
                </c:pt>
                <c:pt idx="4259">
                  <c:v>101.71967641589335</c:v>
                </c:pt>
                <c:pt idx="4260">
                  <c:v>14.238695874137456</c:v>
                </c:pt>
                <c:pt idx="4261">
                  <c:v>99.977090223740888</c:v>
                </c:pt>
                <c:pt idx="4262">
                  <c:v>97.436068048138509</c:v>
                </c:pt>
                <c:pt idx="4263">
                  <c:v>122.91226230257834</c:v>
                </c:pt>
                <c:pt idx="4264">
                  <c:v>113.0026253948996</c:v>
                </c:pt>
                <c:pt idx="4265">
                  <c:v>128.03162445296974</c:v>
                </c:pt>
                <c:pt idx="4266">
                  <c:v>122.04016245462458</c:v>
                </c:pt>
                <c:pt idx="4267">
                  <c:v>151.14136171800527</c:v>
                </c:pt>
                <c:pt idx="4268">
                  <c:v>137.92133379280293</c:v>
                </c:pt>
                <c:pt idx="4269">
                  <c:v>58.781399766177557</c:v>
                </c:pt>
                <c:pt idx="4270">
                  <c:v>98.54703459311709</c:v>
                </c:pt>
                <c:pt idx="4271">
                  <c:v>113.44396316420715</c:v>
                </c:pt>
                <c:pt idx="4272">
                  <c:v>116.792580001844</c:v>
                </c:pt>
                <c:pt idx="4273">
                  <c:v>98.772463579872863</c:v>
                </c:pt>
                <c:pt idx="4274">
                  <c:v>64.600363646185471</c:v>
                </c:pt>
                <c:pt idx="4275">
                  <c:v>111.83002589371218</c:v>
                </c:pt>
                <c:pt idx="4276">
                  <c:v>128.65668622689307</c:v>
                </c:pt>
                <c:pt idx="4277">
                  <c:v>113.37711605803877</c:v>
                </c:pt>
                <c:pt idx="4278">
                  <c:v>114.22751095096223</c:v>
                </c:pt>
                <c:pt idx="4279">
                  <c:v>116.76083443632787</c:v>
                </c:pt>
                <c:pt idx="4280">
                  <c:v>106.80744277651046</c:v>
                </c:pt>
                <c:pt idx="4281">
                  <c:v>115.20340586204716</c:v>
                </c:pt>
                <c:pt idx="4282">
                  <c:v>0.24025033051460554</c:v>
                </c:pt>
                <c:pt idx="4283">
                  <c:v>104.32720012120562</c:v>
                </c:pt>
                <c:pt idx="4284">
                  <c:v>78.218320931847572</c:v>
                </c:pt>
                <c:pt idx="4285">
                  <c:v>125.46509378507501</c:v>
                </c:pt>
                <c:pt idx="4286">
                  <c:v>45.640992531556016</c:v>
                </c:pt>
                <c:pt idx="4287">
                  <c:v>112.83438917495513</c:v>
                </c:pt>
                <c:pt idx="4288">
                  <c:v>112.10167295865348</c:v>
                </c:pt>
                <c:pt idx="4289">
                  <c:v>107.35276502740901</c:v>
                </c:pt>
                <c:pt idx="4290">
                  <c:v>130.1332559370951</c:v>
                </c:pt>
                <c:pt idx="4291">
                  <c:v>70.810786412849325</c:v>
                </c:pt>
                <c:pt idx="4292">
                  <c:v>131.59555427265369</c:v>
                </c:pt>
                <c:pt idx="4293">
                  <c:v>85.307047652303069</c:v>
                </c:pt>
                <c:pt idx="4294">
                  <c:v>126.16499571979834</c:v>
                </c:pt>
                <c:pt idx="4295">
                  <c:v>125.81715064900918</c:v>
                </c:pt>
                <c:pt idx="4296">
                  <c:v>79.048384529226738</c:v>
                </c:pt>
                <c:pt idx="4297">
                  <c:v>46.62204134384568</c:v>
                </c:pt>
                <c:pt idx="4298">
                  <c:v>126.5310335151358</c:v>
                </c:pt>
                <c:pt idx="4299">
                  <c:v>91.580900818714056</c:v>
                </c:pt>
                <c:pt idx="4300">
                  <c:v>102.51863626569681</c:v>
                </c:pt>
                <c:pt idx="4301">
                  <c:v>144.56679568959004</c:v>
                </c:pt>
                <c:pt idx="4302">
                  <c:v>101.67541468760682</c:v>
                </c:pt>
                <c:pt idx="4303">
                  <c:v>112.12612680593129</c:v>
                </c:pt>
                <c:pt idx="4304">
                  <c:v>71.92606228241452</c:v>
                </c:pt>
                <c:pt idx="4305">
                  <c:v>96.69613773110261</c:v>
                </c:pt>
                <c:pt idx="4306">
                  <c:v>5.7126714749095306</c:v>
                </c:pt>
                <c:pt idx="4307">
                  <c:v>99.141233247357746</c:v>
                </c:pt>
                <c:pt idx="4308">
                  <c:v>96.872514791828507</c:v>
                </c:pt>
                <c:pt idx="4309">
                  <c:v>105.95153228328292</c:v>
                </c:pt>
                <c:pt idx="4310">
                  <c:v>107.42814460676368</c:v>
                </c:pt>
                <c:pt idx="4311">
                  <c:v>44.974839221650114</c:v>
                </c:pt>
                <c:pt idx="4312">
                  <c:v>118.64520764220832</c:v>
                </c:pt>
                <c:pt idx="4313">
                  <c:v>91.995237703665993</c:v>
                </c:pt>
                <c:pt idx="4314">
                  <c:v>101.98524654160126</c:v>
                </c:pt>
                <c:pt idx="4315">
                  <c:v>117.68914493484323</c:v>
                </c:pt>
                <c:pt idx="4316">
                  <c:v>113.13895541588541</c:v>
                </c:pt>
                <c:pt idx="4317">
                  <c:v>110.95693965938254</c:v>
                </c:pt>
                <c:pt idx="4318">
                  <c:v>117.10679814655646</c:v>
                </c:pt>
                <c:pt idx="4319">
                  <c:v>69.398255017573149</c:v>
                </c:pt>
                <c:pt idx="4320">
                  <c:v>101.43616361669849</c:v>
                </c:pt>
                <c:pt idx="4321">
                  <c:v>81.406765199090401</c:v>
                </c:pt>
                <c:pt idx="4322">
                  <c:v>112.1977455541588</c:v>
                </c:pt>
                <c:pt idx="4323">
                  <c:v>117.03150165148618</c:v>
                </c:pt>
                <c:pt idx="4324">
                  <c:v>59.027590439978063</c:v>
                </c:pt>
                <c:pt idx="4325">
                  <c:v>109.0168944924245</c:v>
                </c:pt>
                <c:pt idx="4326">
                  <c:v>117.3668926789897</c:v>
                </c:pt>
                <c:pt idx="4327">
                  <c:v>113.55593462892223</c:v>
                </c:pt>
                <c:pt idx="4328">
                  <c:v>140.67297501679107</c:v>
                </c:pt>
                <c:pt idx="4329">
                  <c:v>94.364248591117288</c:v>
                </c:pt>
                <c:pt idx="4330">
                  <c:v>64.633248796784272</c:v>
                </c:pt>
                <c:pt idx="4331">
                  <c:v>120.68443518326733</c:v>
                </c:pt>
                <c:pt idx="4332">
                  <c:v>9.3029296012320977</c:v>
                </c:pt>
                <c:pt idx="4333">
                  <c:v>121.65020399044781</c:v>
                </c:pt>
                <c:pt idx="4334">
                  <c:v>88.043335641350524</c:v>
                </c:pt>
                <c:pt idx="4335">
                  <c:v>60.73952378705097</c:v>
                </c:pt>
                <c:pt idx="4336">
                  <c:v>107.88440245991454</c:v>
                </c:pt>
                <c:pt idx="4337">
                  <c:v>113.1769014755172</c:v>
                </c:pt>
                <c:pt idx="4338">
                  <c:v>93.762279387064794</c:v>
                </c:pt>
                <c:pt idx="4339">
                  <c:v>25.269579239157178</c:v>
                </c:pt>
                <c:pt idx="4340">
                  <c:v>116.60536425447221</c:v>
                </c:pt>
                <c:pt idx="4341">
                  <c:v>116.06839875050179</c:v>
                </c:pt>
                <c:pt idx="4342">
                  <c:v>141.80219178160146</c:v>
                </c:pt>
                <c:pt idx="4343">
                  <c:v>110.46038399802681</c:v>
                </c:pt>
                <c:pt idx="4344">
                  <c:v>104.8698019241404</c:v>
                </c:pt>
                <c:pt idx="4345">
                  <c:v>112.45625910799843</c:v>
                </c:pt>
                <c:pt idx="4346">
                  <c:v>74.839530338686316</c:v>
                </c:pt>
                <c:pt idx="4347">
                  <c:v>91.747671468617412</c:v>
                </c:pt>
                <c:pt idx="4348">
                  <c:v>100.86389262355038</c:v>
                </c:pt>
                <c:pt idx="4349">
                  <c:v>123.61328928525397</c:v>
                </c:pt>
                <c:pt idx="4350">
                  <c:v>64.97970773609913</c:v>
                </c:pt>
                <c:pt idx="4351">
                  <c:v>108.49613795467923</c:v>
                </c:pt>
                <c:pt idx="4352">
                  <c:v>122.96196892109708</c:v>
                </c:pt>
                <c:pt idx="4353">
                  <c:v>119.51419020882327</c:v>
                </c:pt>
                <c:pt idx="4354">
                  <c:v>69.916143694089072</c:v>
                </c:pt>
                <c:pt idx="4355">
                  <c:v>39.824981678709456</c:v>
                </c:pt>
                <c:pt idx="4356">
                  <c:v>88.275678736119289</c:v>
                </c:pt>
                <c:pt idx="4357">
                  <c:v>138.80252583309203</c:v>
                </c:pt>
                <c:pt idx="4358">
                  <c:v>54.440844449635897</c:v>
                </c:pt>
                <c:pt idx="4359">
                  <c:v>118.69362572804614</c:v>
                </c:pt>
                <c:pt idx="4360">
                  <c:v>109.1338503754609</c:v>
                </c:pt>
                <c:pt idx="4361">
                  <c:v>114.37545807696597</c:v>
                </c:pt>
                <c:pt idx="4362">
                  <c:v>111.97746842384143</c:v>
                </c:pt>
                <c:pt idx="4363">
                  <c:v>116.51723428561415</c:v>
                </c:pt>
                <c:pt idx="4364">
                  <c:v>92.229770594405764</c:v>
                </c:pt>
                <c:pt idx="4365">
                  <c:v>115.17585573958503</c:v>
                </c:pt>
                <c:pt idx="4366">
                  <c:v>98.442631906020523</c:v>
                </c:pt>
                <c:pt idx="4367">
                  <c:v>112.76886723212672</c:v>
                </c:pt>
                <c:pt idx="4368">
                  <c:v>114.73133469272759</c:v>
                </c:pt>
                <c:pt idx="4369">
                  <c:v>118.82232735569778</c:v>
                </c:pt>
                <c:pt idx="4370">
                  <c:v>111.8659886674553</c:v>
                </c:pt>
                <c:pt idx="4371">
                  <c:v>48.522464626285597</c:v>
                </c:pt>
                <c:pt idx="4372">
                  <c:v>96.3245008592407</c:v>
                </c:pt>
                <c:pt idx="4373">
                  <c:v>59.21722489812305</c:v>
                </c:pt>
                <c:pt idx="4374">
                  <c:v>110.42381453677342</c:v>
                </c:pt>
                <c:pt idx="4375">
                  <c:v>115.26702098306899</c:v>
                </c:pt>
                <c:pt idx="4376">
                  <c:v>118.51868640885652</c:v>
                </c:pt>
                <c:pt idx="4377">
                  <c:v>87.219740850951325</c:v>
                </c:pt>
                <c:pt idx="4378">
                  <c:v>111.30296158029722</c:v>
                </c:pt>
                <c:pt idx="4379">
                  <c:v>-0.41067591868922193</c:v>
                </c:pt>
                <c:pt idx="4380">
                  <c:v>54.919921972413412</c:v>
                </c:pt>
                <c:pt idx="4381">
                  <c:v>120.16133081130766</c:v>
                </c:pt>
                <c:pt idx="4382">
                  <c:v>120.37087028757644</c:v>
                </c:pt>
                <c:pt idx="4383">
                  <c:v>124.64153321129854</c:v>
                </c:pt>
                <c:pt idx="4384">
                  <c:v>57.920773013046364</c:v>
                </c:pt>
                <c:pt idx="4385">
                  <c:v>109.42324747025123</c:v>
                </c:pt>
                <c:pt idx="4386">
                  <c:v>53.170473061569993</c:v>
                </c:pt>
                <c:pt idx="4387">
                  <c:v>103.52636792050551</c:v>
                </c:pt>
                <c:pt idx="4388">
                  <c:v>-15.991004184423474</c:v>
                </c:pt>
                <c:pt idx="4389">
                  <c:v>105.10752929044638</c:v>
                </c:pt>
                <c:pt idx="4390">
                  <c:v>96.839932575890231</c:v>
                </c:pt>
                <c:pt idx="4391">
                  <c:v>139.44181777434434</c:v>
                </c:pt>
                <c:pt idx="4392">
                  <c:v>36.901834822940813</c:v>
                </c:pt>
                <c:pt idx="4393">
                  <c:v>105.86211829210458</c:v>
                </c:pt>
                <c:pt idx="4394">
                  <c:v>102.34443307376223</c:v>
                </c:pt>
                <c:pt idx="4395">
                  <c:v>97.641629144357893</c:v>
                </c:pt>
                <c:pt idx="4396">
                  <c:v>131.32783438431511</c:v>
                </c:pt>
                <c:pt idx="4397">
                  <c:v>79.773954636643666</c:v>
                </c:pt>
                <c:pt idx="4398">
                  <c:v>103.32814667130162</c:v>
                </c:pt>
                <c:pt idx="4399">
                  <c:v>74.296698179599161</c:v>
                </c:pt>
                <c:pt idx="4400">
                  <c:v>83.090904095860608</c:v>
                </c:pt>
                <c:pt idx="4401">
                  <c:v>117.96910316130688</c:v>
                </c:pt>
                <c:pt idx="4402">
                  <c:v>79.595974703436198</c:v>
                </c:pt>
                <c:pt idx="4403">
                  <c:v>78.29104403729724</c:v>
                </c:pt>
                <c:pt idx="4404">
                  <c:v>60.263017909268662</c:v>
                </c:pt>
                <c:pt idx="4405">
                  <c:v>74.227530512287402</c:v>
                </c:pt>
                <c:pt idx="4406">
                  <c:v>114.85232247037938</c:v>
                </c:pt>
                <c:pt idx="4407">
                  <c:v>121.22572038765072</c:v>
                </c:pt>
                <c:pt idx="4408">
                  <c:v>99.312598822642101</c:v>
                </c:pt>
                <c:pt idx="4409">
                  <c:v>113.48665308455259</c:v>
                </c:pt>
                <c:pt idx="4410">
                  <c:v>125.05411188481672</c:v>
                </c:pt>
                <c:pt idx="4411">
                  <c:v>18.198608686948553</c:v>
                </c:pt>
                <c:pt idx="4412">
                  <c:v>124.20651585271808</c:v>
                </c:pt>
                <c:pt idx="4413">
                  <c:v>112.52593162385074</c:v>
                </c:pt>
                <c:pt idx="4414">
                  <c:v>63.046223377021953</c:v>
                </c:pt>
                <c:pt idx="4415">
                  <c:v>120.38392153961095</c:v>
                </c:pt>
                <c:pt idx="4416">
                  <c:v>132.92194217147522</c:v>
                </c:pt>
                <c:pt idx="4417">
                  <c:v>58.833520878881487</c:v>
                </c:pt>
                <c:pt idx="4418">
                  <c:v>91.413199119118119</c:v>
                </c:pt>
                <c:pt idx="4419">
                  <c:v>121.95647921456711</c:v>
                </c:pt>
                <c:pt idx="4420">
                  <c:v>143.70900670648052</c:v>
                </c:pt>
                <c:pt idx="4421">
                  <c:v>88.912232761603022</c:v>
                </c:pt>
                <c:pt idx="4422">
                  <c:v>118.27224426912757</c:v>
                </c:pt>
                <c:pt idx="4423">
                  <c:v>125.50202302672315</c:v>
                </c:pt>
                <c:pt idx="4424">
                  <c:v>107.13214347954144</c:v>
                </c:pt>
                <c:pt idx="4425">
                  <c:v>76.041951310430505</c:v>
                </c:pt>
                <c:pt idx="4426">
                  <c:v>115.35922425207062</c:v>
                </c:pt>
                <c:pt idx="4427">
                  <c:v>108.56705288219047</c:v>
                </c:pt>
                <c:pt idx="4428">
                  <c:v>114.66091889126861</c:v>
                </c:pt>
                <c:pt idx="4429">
                  <c:v>106.9290905329923</c:v>
                </c:pt>
                <c:pt idx="4430">
                  <c:v>81.642799562458421</c:v>
                </c:pt>
                <c:pt idx="4431">
                  <c:v>59.145806746273571</c:v>
                </c:pt>
                <c:pt idx="4432">
                  <c:v>101.5288318679462</c:v>
                </c:pt>
                <c:pt idx="4433">
                  <c:v>74.022641113573442</c:v>
                </c:pt>
                <c:pt idx="4434">
                  <c:v>136.69063944987673</c:v>
                </c:pt>
                <c:pt idx="4435">
                  <c:v>101.00970605395192</c:v>
                </c:pt>
                <c:pt idx="4436">
                  <c:v>59.334291609818152</c:v>
                </c:pt>
                <c:pt idx="4437">
                  <c:v>109.16247099802129</c:v>
                </c:pt>
                <c:pt idx="4438">
                  <c:v>98.803538753806862</c:v>
                </c:pt>
                <c:pt idx="4439">
                  <c:v>97.612010061406238</c:v>
                </c:pt>
                <c:pt idx="4440">
                  <c:v>83.350503248148001</c:v>
                </c:pt>
                <c:pt idx="4441">
                  <c:v>109.09371231274895</c:v>
                </c:pt>
                <c:pt idx="4442">
                  <c:v>83.848233435948785</c:v>
                </c:pt>
                <c:pt idx="4443">
                  <c:v>18.632951955769371</c:v>
                </c:pt>
                <c:pt idx="4444">
                  <c:v>80.601737445186757</c:v>
                </c:pt>
                <c:pt idx="4445">
                  <c:v>113.74011940471108</c:v>
                </c:pt>
                <c:pt idx="4446">
                  <c:v>114.34776933730458</c:v>
                </c:pt>
                <c:pt idx="4447">
                  <c:v>44.28812598748101</c:v>
                </c:pt>
                <c:pt idx="4448">
                  <c:v>93.697618159084669</c:v>
                </c:pt>
                <c:pt idx="4449">
                  <c:v>70.491948386301999</c:v>
                </c:pt>
                <c:pt idx="4450">
                  <c:v>105.28672776635267</c:v>
                </c:pt>
                <c:pt idx="4451">
                  <c:v>-3.2784117499907239</c:v>
                </c:pt>
                <c:pt idx="4452">
                  <c:v>81.926704067124732</c:v>
                </c:pt>
                <c:pt idx="4453">
                  <c:v>104.37257151140956</c:v>
                </c:pt>
                <c:pt idx="4454">
                  <c:v>82.178798538429746</c:v>
                </c:pt>
                <c:pt idx="4455">
                  <c:v>116.87333227025434</c:v>
                </c:pt>
                <c:pt idx="4456">
                  <c:v>106.83137566194789</c:v>
                </c:pt>
                <c:pt idx="4457">
                  <c:v>115.31930015122957</c:v>
                </c:pt>
                <c:pt idx="4458">
                  <c:v>143.21394114284993</c:v>
                </c:pt>
                <c:pt idx="4459">
                  <c:v>115.65078362961343</c:v>
                </c:pt>
                <c:pt idx="4460">
                  <c:v>-15.36320330041972</c:v>
                </c:pt>
                <c:pt idx="4461">
                  <c:v>144.10214385642081</c:v>
                </c:pt>
                <c:pt idx="4462">
                  <c:v>100.85197235840111</c:v>
                </c:pt>
                <c:pt idx="4463">
                  <c:v>120.16201711643529</c:v>
                </c:pt>
                <c:pt idx="4464">
                  <c:v>58.551073766277405</c:v>
                </c:pt>
                <c:pt idx="4465">
                  <c:v>87.316138663837989</c:v>
                </c:pt>
                <c:pt idx="4466">
                  <c:v>69.621939117614517</c:v>
                </c:pt>
                <c:pt idx="4467">
                  <c:v>120.6535871977204</c:v>
                </c:pt>
                <c:pt idx="4468">
                  <c:v>106.60771098528514</c:v>
                </c:pt>
                <c:pt idx="4469">
                  <c:v>124.68975539189114</c:v>
                </c:pt>
                <c:pt idx="4470">
                  <c:v>40.892411407322498</c:v>
                </c:pt>
                <c:pt idx="4471">
                  <c:v>72.196313491384501</c:v>
                </c:pt>
                <c:pt idx="4472">
                  <c:v>110.86880828202547</c:v>
                </c:pt>
                <c:pt idx="4473">
                  <c:v>-35.794138757034453</c:v>
                </c:pt>
                <c:pt idx="4474">
                  <c:v>49.637896947309045</c:v>
                </c:pt>
                <c:pt idx="4475">
                  <c:v>72.589259732023947</c:v>
                </c:pt>
                <c:pt idx="4476">
                  <c:v>110.8628581707636</c:v>
                </c:pt>
                <c:pt idx="4477">
                  <c:v>100.75553963652445</c:v>
                </c:pt>
                <c:pt idx="4478">
                  <c:v>125.57508757946805</c:v>
                </c:pt>
                <c:pt idx="4479">
                  <c:v>124.32406697691074</c:v>
                </c:pt>
                <c:pt idx="4480">
                  <c:v>111.38183667001212</c:v>
                </c:pt>
                <c:pt idx="4481">
                  <c:v>119.88502699368938</c:v>
                </c:pt>
                <c:pt idx="4482">
                  <c:v>26.35012170539088</c:v>
                </c:pt>
                <c:pt idx="4483">
                  <c:v>123.39281701396189</c:v>
                </c:pt>
                <c:pt idx="4484">
                  <c:v>108.89943958357844</c:v>
                </c:pt>
                <c:pt idx="4485">
                  <c:v>94.967955570101509</c:v>
                </c:pt>
                <c:pt idx="4486">
                  <c:v>93.119896772301018</c:v>
                </c:pt>
                <c:pt idx="4487">
                  <c:v>126.75816713017964</c:v>
                </c:pt>
                <c:pt idx="4488">
                  <c:v>94.817275638162613</c:v>
                </c:pt>
                <c:pt idx="4489">
                  <c:v>99.304948931168056</c:v>
                </c:pt>
                <c:pt idx="4490">
                  <c:v>120.43014632119525</c:v>
                </c:pt>
                <c:pt idx="4491">
                  <c:v>50.59636241540462</c:v>
                </c:pt>
                <c:pt idx="4492">
                  <c:v>118.31065347947522</c:v>
                </c:pt>
                <c:pt idx="4493">
                  <c:v>114.30043456197672</c:v>
                </c:pt>
                <c:pt idx="4494">
                  <c:v>81.613340511298659</c:v>
                </c:pt>
                <c:pt idx="4495">
                  <c:v>72.198076561374435</c:v>
                </c:pt>
                <c:pt idx="4496">
                  <c:v>110.64582119759702</c:v>
                </c:pt>
                <c:pt idx="4497">
                  <c:v>79.8247596398338</c:v>
                </c:pt>
                <c:pt idx="4498">
                  <c:v>103.60793671974433</c:v>
                </c:pt>
                <c:pt idx="4499">
                  <c:v>115.37403696836891</c:v>
                </c:pt>
                <c:pt idx="4500">
                  <c:v>107.84996565197434</c:v>
                </c:pt>
                <c:pt idx="4501">
                  <c:v>104.48444334450761</c:v>
                </c:pt>
                <c:pt idx="4502">
                  <c:v>103.13486317782153</c:v>
                </c:pt>
                <c:pt idx="4503">
                  <c:v>92.041147938972784</c:v>
                </c:pt>
                <c:pt idx="4504">
                  <c:v>14.531324664731553</c:v>
                </c:pt>
                <c:pt idx="4505">
                  <c:v>91.840760425165101</c:v>
                </c:pt>
                <c:pt idx="4506">
                  <c:v>99.242386951665608</c:v>
                </c:pt>
                <c:pt idx="4507">
                  <c:v>32.232876941970844</c:v>
                </c:pt>
                <c:pt idx="4508">
                  <c:v>98.345846300557326</c:v>
                </c:pt>
                <c:pt idx="4509">
                  <c:v>90.252894162261427</c:v>
                </c:pt>
                <c:pt idx="4510">
                  <c:v>101.23808508681461</c:v>
                </c:pt>
                <c:pt idx="4511">
                  <c:v>83.120597548024321</c:v>
                </c:pt>
                <c:pt idx="4512">
                  <c:v>75.485786734969238</c:v>
                </c:pt>
                <c:pt idx="4513">
                  <c:v>76.775767783493578</c:v>
                </c:pt>
                <c:pt idx="4514">
                  <c:v>92.164685922049102</c:v>
                </c:pt>
                <c:pt idx="4515">
                  <c:v>13.094971653561313</c:v>
                </c:pt>
                <c:pt idx="4516">
                  <c:v>95.799317857275668</c:v>
                </c:pt>
                <c:pt idx="4517">
                  <c:v>107.85475825924553</c:v>
                </c:pt>
                <c:pt idx="4518">
                  <c:v>114.52646717954993</c:v>
                </c:pt>
                <c:pt idx="4519">
                  <c:v>114.69947687359847</c:v>
                </c:pt>
                <c:pt idx="4520">
                  <c:v>90.361194593559262</c:v>
                </c:pt>
                <c:pt idx="4521">
                  <c:v>105.82180015908421</c:v>
                </c:pt>
                <c:pt idx="4522">
                  <c:v>72.162066066429503</c:v>
                </c:pt>
                <c:pt idx="4523">
                  <c:v>104.85997656478038</c:v>
                </c:pt>
                <c:pt idx="4524">
                  <c:v>106.30652337041477</c:v>
                </c:pt>
                <c:pt idx="4525">
                  <c:v>36.33291600903069</c:v>
                </c:pt>
                <c:pt idx="4526">
                  <c:v>103.41977314825731</c:v>
                </c:pt>
                <c:pt idx="4527">
                  <c:v>111.80067810933377</c:v>
                </c:pt>
                <c:pt idx="4528">
                  <c:v>47.464449758424351</c:v>
                </c:pt>
                <c:pt idx="4529">
                  <c:v>128.32045023377592</c:v>
                </c:pt>
                <c:pt idx="4530">
                  <c:v>122.86358753951662</c:v>
                </c:pt>
                <c:pt idx="4531">
                  <c:v>99.659709595761029</c:v>
                </c:pt>
                <c:pt idx="4532">
                  <c:v>112.94061001498552</c:v>
                </c:pt>
                <c:pt idx="4533">
                  <c:v>60.196796793360896</c:v>
                </c:pt>
                <c:pt idx="4534">
                  <c:v>46.641485673139968</c:v>
                </c:pt>
                <c:pt idx="4535">
                  <c:v>-85.801784360267561</c:v>
                </c:pt>
                <c:pt idx="4536">
                  <c:v>103.38743594976053</c:v>
                </c:pt>
                <c:pt idx="4537">
                  <c:v>121.14648886866965</c:v>
                </c:pt>
                <c:pt idx="4538">
                  <c:v>79.945030866252921</c:v>
                </c:pt>
                <c:pt idx="4539">
                  <c:v>63.540316490754094</c:v>
                </c:pt>
                <c:pt idx="4540">
                  <c:v>76.294121122747157</c:v>
                </c:pt>
                <c:pt idx="4541">
                  <c:v>100.90429830807135</c:v>
                </c:pt>
                <c:pt idx="4542">
                  <c:v>54.481169444584722</c:v>
                </c:pt>
                <c:pt idx="4543">
                  <c:v>119.2134577885403</c:v>
                </c:pt>
                <c:pt idx="4544">
                  <c:v>78.785221838240872</c:v>
                </c:pt>
                <c:pt idx="4545">
                  <c:v>96.596211295817639</c:v>
                </c:pt>
                <c:pt idx="4546">
                  <c:v>84.879285994548297</c:v>
                </c:pt>
                <c:pt idx="4547">
                  <c:v>123.64036394615454</c:v>
                </c:pt>
                <c:pt idx="4548">
                  <c:v>12.454496129815595</c:v>
                </c:pt>
                <c:pt idx="4549">
                  <c:v>102.29845017534578</c:v>
                </c:pt>
                <c:pt idx="4550">
                  <c:v>51.04197424210269</c:v>
                </c:pt>
                <c:pt idx="4551">
                  <c:v>81.22101062776774</c:v>
                </c:pt>
                <c:pt idx="4552">
                  <c:v>113.38452054292257</c:v>
                </c:pt>
                <c:pt idx="4553">
                  <c:v>82.849863481552347</c:v>
                </c:pt>
                <c:pt idx="4554">
                  <c:v>74.297292584848009</c:v>
                </c:pt>
                <c:pt idx="4555">
                  <c:v>128.09421695402929</c:v>
                </c:pt>
                <c:pt idx="4556">
                  <c:v>105.98086102688964</c:v>
                </c:pt>
                <c:pt idx="4557">
                  <c:v>99.776724918024257</c:v>
                </c:pt>
                <c:pt idx="4558">
                  <c:v>96.858711626859659</c:v>
                </c:pt>
                <c:pt idx="4559">
                  <c:v>124.91912325959866</c:v>
                </c:pt>
                <c:pt idx="4560">
                  <c:v>99.439132735536006</c:v>
                </c:pt>
                <c:pt idx="4561">
                  <c:v>100.34229083333535</c:v>
                </c:pt>
                <c:pt idx="4562">
                  <c:v>74.151210850908797</c:v>
                </c:pt>
                <c:pt idx="4563">
                  <c:v>113.05825545189404</c:v>
                </c:pt>
                <c:pt idx="4564">
                  <c:v>93.43147408007836</c:v>
                </c:pt>
                <c:pt idx="4565">
                  <c:v>92.148135980444408</c:v>
                </c:pt>
                <c:pt idx="4566">
                  <c:v>97.853308561566777</c:v>
                </c:pt>
                <c:pt idx="4567">
                  <c:v>87.780101740332796</c:v>
                </c:pt>
                <c:pt idx="4568">
                  <c:v>117.73958643513211</c:v>
                </c:pt>
                <c:pt idx="4569">
                  <c:v>-3.213494929387732</c:v>
                </c:pt>
                <c:pt idx="4570">
                  <c:v>130.98294882764947</c:v>
                </c:pt>
                <c:pt idx="4571">
                  <c:v>99.401393946732924</c:v>
                </c:pt>
                <c:pt idx="4572">
                  <c:v>85.963209551651616</c:v>
                </c:pt>
                <c:pt idx="4573">
                  <c:v>84.069843210388029</c:v>
                </c:pt>
                <c:pt idx="4574">
                  <c:v>99.684609113406808</c:v>
                </c:pt>
                <c:pt idx="4575">
                  <c:v>125.88770236749156</c:v>
                </c:pt>
                <c:pt idx="4576">
                  <c:v>88.485686007159558</c:v>
                </c:pt>
                <c:pt idx="4577">
                  <c:v>118.53798167488438</c:v>
                </c:pt>
                <c:pt idx="4578">
                  <c:v>96.112279689563181</c:v>
                </c:pt>
                <c:pt idx="4579">
                  <c:v>34.013288948196241</c:v>
                </c:pt>
                <c:pt idx="4580">
                  <c:v>107.71020848518472</c:v>
                </c:pt>
                <c:pt idx="4581">
                  <c:v>111.58676590558747</c:v>
                </c:pt>
                <c:pt idx="4582">
                  <c:v>121.68074195270711</c:v>
                </c:pt>
                <c:pt idx="4583">
                  <c:v>59.772587138238336</c:v>
                </c:pt>
                <c:pt idx="4584">
                  <c:v>125.55363272435608</c:v>
                </c:pt>
                <c:pt idx="4585">
                  <c:v>105.1633184947643</c:v>
                </c:pt>
                <c:pt idx="4586">
                  <c:v>121.06940464712075</c:v>
                </c:pt>
                <c:pt idx="4587">
                  <c:v>-25.846068183562721</c:v>
                </c:pt>
                <c:pt idx="4588">
                  <c:v>-2.0712452273800857</c:v>
                </c:pt>
                <c:pt idx="4589">
                  <c:v>79.100153079609342</c:v>
                </c:pt>
                <c:pt idx="4590">
                  <c:v>109.65219359891027</c:v>
                </c:pt>
                <c:pt idx="4591">
                  <c:v>97.781779360732543</c:v>
                </c:pt>
                <c:pt idx="4592">
                  <c:v>121.3487352837668</c:v>
                </c:pt>
                <c:pt idx="4593">
                  <c:v>108.98905587330445</c:v>
                </c:pt>
                <c:pt idx="4594">
                  <c:v>86.673198107247288</c:v>
                </c:pt>
                <c:pt idx="4595">
                  <c:v>126.3034012639942</c:v>
                </c:pt>
                <c:pt idx="4596">
                  <c:v>109.48213071910884</c:v>
                </c:pt>
                <c:pt idx="4597">
                  <c:v>90.377915158668557</c:v>
                </c:pt>
                <c:pt idx="4598">
                  <c:v>66.987144219175761</c:v>
                </c:pt>
                <c:pt idx="4599">
                  <c:v>95.636778732615966</c:v>
                </c:pt>
                <c:pt idx="4600">
                  <c:v>69.472761668225147</c:v>
                </c:pt>
                <c:pt idx="4601">
                  <c:v>130.25141067409288</c:v>
                </c:pt>
                <c:pt idx="4602">
                  <c:v>116.70037022385512</c:v>
                </c:pt>
                <c:pt idx="4603">
                  <c:v>115.80664043474653</c:v>
                </c:pt>
                <c:pt idx="4604">
                  <c:v>127.88846735997828</c:v>
                </c:pt>
                <c:pt idx="4605">
                  <c:v>73.409021404157698</c:v>
                </c:pt>
                <c:pt idx="4606">
                  <c:v>114.60694247544241</c:v>
                </c:pt>
                <c:pt idx="4607">
                  <c:v>8.3442399602700519</c:v>
                </c:pt>
                <c:pt idx="4608">
                  <c:v>117.46838092461233</c:v>
                </c:pt>
                <c:pt idx="4609">
                  <c:v>107.37446020931883</c:v>
                </c:pt>
                <c:pt idx="4610">
                  <c:v>119.53023738121399</c:v>
                </c:pt>
                <c:pt idx="4611">
                  <c:v>108.9900089810116</c:v>
                </c:pt>
                <c:pt idx="4612">
                  <c:v>104.81577492091475</c:v>
                </c:pt>
                <c:pt idx="4613">
                  <c:v>62.559521182282566</c:v>
                </c:pt>
                <c:pt idx="4614">
                  <c:v>87.777636331203297</c:v>
                </c:pt>
                <c:pt idx="4615">
                  <c:v>105.36056085815396</c:v>
                </c:pt>
                <c:pt idx="4616">
                  <c:v>49.951341642452647</c:v>
                </c:pt>
                <c:pt idx="4617">
                  <c:v>108.58106621457594</c:v>
                </c:pt>
                <c:pt idx="4618">
                  <c:v>107.62278174378964</c:v>
                </c:pt>
                <c:pt idx="4619">
                  <c:v>108.83929141804079</c:v>
                </c:pt>
                <c:pt idx="4620">
                  <c:v>81.747156352687654</c:v>
                </c:pt>
                <c:pt idx="4621">
                  <c:v>161.47706944790269</c:v>
                </c:pt>
                <c:pt idx="4622">
                  <c:v>100.99457770556127</c:v>
                </c:pt>
                <c:pt idx="4623">
                  <c:v>120.57601496591333</c:v>
                </c:pt>
                <c:pt idx="4624">
                  <c:v>110.34388768928784</c:v>
                </c:pt>
                <c:pt idx="4625">
                  <c:v>78.435860051470726</c:v>
                </c:pt>
                <c:pt idx="4626">
                  <c:v>104.17767349505453</c:v>
                </c:pt>
                <c:pt idx="4627">
                  <c:v>36.962367202189448</c:v>
                </c:pt>
                <c:pt idx="4628">
                  <c:v>102.30028664867024</c:v>
                </c:pt>
                <c:pt idx="4629">
                  <c:v>53.572893100358122</c:v>
                </c:pt>
                <c:pt idx="4630">
                  <c:v>105.29319658162757</c:v>
                </c:pt>
                <c:pt idx="4631">
                  <c:v>82.630077002072127</c:v>
                </c:pt>
                <c:pt idx="4632">
                  <c:v>39.2859722830962</c:v>
                </c:pt>
                <c:pt idx="4633">
                  <c:v>117.6013904086666</c:v>
                </c:pt>
                <c:pt idx="4634">
                  <c:v>47.818275335125186</c:v>
                </c:pt>
                <c:pt idx="4635">
                  <c:v>5.8918534049070033</c:v>
                </c:pt>
                <c:pt idx="4636">
                  <c:v>18.724588340666088</c:v>
                </c:pt>
                <c:pt idx="4637">
                  <c:v>72.881564593698002</c:v>
                </c:pt>
                <c:pt idx="4638">
                  <c:v>115.58954817547971</c:v>
                </c:pt>
                <c:pt idx="4639">
                  <c:v>94.901417390458818</c:v>
                </c:pt>
                <c:pt idx="4640">
                  <c:v>86.769862973474531</c:v>
                </c:pt>
                <c:pt idx="4641">
                  <c:v>82.279676994584349</c:v>
                </c:pt>
                <c:pt idx="4642">
                  <c:v>28.768334361265413</c:v>
                </c:pt>
                <c:pt idx="4643">
                  <c:v>29.225550637694173</c:v>
                </c:pt>
                <c:pt idx="4644">
                  <c:v>119.00348170623685</c:v>
                </c:pt>
                <c:pt idx="4645">
                  <c:v>96.713110354061627</c:v>
                </c:pt>
                <c:pt idx="4646">
                  <c:v>90.150739988255097</c:v>
                </c:pt>
                <c:pt idx="4647">
                  <c:v>94.941585380343028</c:v>
                </c:pt>
                <c:pt idx="4648">
                  <c:v>124.13511531386918</c:v>
                </c:pt>
                <c:pt idx="4649">
                  <c:v>100.04939871536673</c:v>
                </c:pt>
                <c:pt idx="4650">
                  <c:v>115.94278840801149</c:v>
                </c:pt>
                <c:pt idx="4651">
                  <c:v>97.832008545728485</c:v>
                </c:pt>
                <c:pt idx="4652">
                  <c:v>91.289289589958557</c:v>
                </c:pt>
                <c:pt idx="4653">
                  <c:v>126.03525000537482</c:v>
                </c:pt>
                <c:pt idx="4654">
                  <c:v>37.008206457664741</c:v>
                </c:pt>
                <c:pt idx="4655">
                  <c:v>32.55195343877358</c:v>
                </c:pt>
                <c:pt idx="4656">
                  <c:v>111.38699149395909</c:v>
                </c:pt>
                <c:pt idx="4657">
                  <c:v>108.73275403708379</c:v>
                </c:pt>
                <c:pt idx="4658">
                  <c:v>103.36456614300053</c:v>
                </c:pt>
                <c:pt idx="4659">
                  <c:v>114.78556868321601</c:v>
                </c:pt>
                <c:pt idx="4660">
                  <c:v>149.77978261381094</c:v>
                </c:pt>
                <c:pt idx="4661">
                  <c:v>136.91004668701618</c:v>
                </c:pt>
                <c:pt idx="4662">
                  <c:v>88.767355239092922</c:v>
                </c:pt>
                <c:pt idx="4663">
                  <c:v>86.810330714751842</c:v>
                </c:pt>
                <c:pt idx="4664">
                  <c:v>114.33114845117875</c:v>
                </c:pt>
                <c:pt idx="4665">
                  <c:v>71.427811082963501</c:v>
                </c:pt>
                <c:pt idx="4666">
                  <c:v>116.74858641246178</c:v>
                </c:pt>
                <c:pt idx="4667">
                  <c:v>112.7056274473029</c:v>
                </c:pt>
                <c:pt idx="4668">
                  <c:v>104.52246303834013</c:v>
                </c:pt>
                <c:pt idx="4669">
                  <c:v>66.262570242723655</c:v>
                </c:pt>
                <c:pt idx="4670">
                  <c:v>59.704145900103541</c:v>
                </c:pt>
                <c:pt idx="4671">
                  <c:v>67.938260651171632</c:v>
                </c:pt>
                <c:pt idx="4672">
                  <c:v>81.013137357325803</c:v>
                </c:pt>
                <c:pt idx="4673">
                  <c:v>8.1366518067585716</c:v>
                </c:pt>
                <c:pt idx="4674">
                  <c:v>120.72670901275617</c:v>
                </c:pt>
                <c:pt idx="4675">
                  <c:v>111.7139898219564</c:v>
                </c:pt>
                <c:pt idx="4676">
                  <c:v>113.51273879097906</c:v>
                </c:pt>
                <c:pt idx="4677">
                  <c:v>126.95227455677356</c:v>
                </c:pt>
                <c:pt idx="4678">
                  <c:v>78.662638436986668</c:v>
                </c:pt>
                <c:pt idx="4679">
                  <c:v>37.794332314797487</c:v>
                </c:pt>
                <c:pt idx="4680">
                  <c:v>107.86631804778823</c:v>
                </c:pt>
                <c:pt idx="4681">
                  <c:v>102.40375884330837</c:v>
                </c:pt>
                <c:pt idx="4682">
                  <c:v>93.230498702195575</c:v>
                </c:pt>
                <c:pt idx="4683">
                  <c:v>72.812116598396827</c:v>
                </c:pt>
                <c:pt idx="4684">
                  <c:v>120.99906517489997</c:v>
                </c:pt>
                <c:pt idx="4685">
                  <c:v>121.3446573643774</c:v>
                </c:pt>
                <c:pt idx="4686">
                  <c:v>110.36832857834742</c:v>
                </c:pt>
                <c:pt idx="4687">
                  <c:v>109.58764606833333</c:v>
                </c:pt>
                <c:pt idx="4688">
                  <c:v>108.23095995152521</c:v>
                </c:pt>
                <c:pt idx="4689">
                  <c:v>57.377483245335938</c:v>
                </c:pt>
                <c:pt idx="4690">
                  <c:v>93.790086514749106</c:v>
                </c:pt>
                <c:pt idx="4691">
                  <c:v>-21.212505133753716</c:v>
                </c:pt>
                <c:pt idx="4692">
                  <c:v>97.892165976621783</c:v>
                </c:pt>
                <c:pt idx="4693">
                  <c:v>113.3451149435074</c:v>
                </c:pt>
                <c:pt idx="4694">
                  <c:v>174.86727410314086</c:v>
                </c:pt>
                <c:pt idx="4695">
                  <c:v>95.389927267199269</c:v>
                </c:pt>
                <c:pt idx="4696">
                  <c:v>79.03522601544978</c:v>
                </c:pt>
                <c:pt idx="4697">
                  <c:v>117.78918771927391</c:v>
                </c:pt>
                <c:pt idx="4698">
                  <c:v>58.519358991868067</c:v>
                </c:pt>
                <c:pt idx="4699">
                  <c:v>107.51058960881859</c:v>
                </c:pt>
                <c:pt idx="4700">
                  <c:v>56.244629993531063</c:v>
                </c:pt>
                <c:pt idx="4701">
                  <c:v>97.118213021572643</c:v>
                </c:pt>
                <c:pt idx="4702">
                  <c:v>109.61319940567012</c:v>
                </c:pt>
                <c:pt idx="4703">
                  <c:v>111.66878304944599</c:v>
                </c:pt>
                <c:pt idx="4704">
                  <c:v>57.560208096514778</c:v>
                </c:pt>
                <c:pt idx="4705">
                  <c:v>118.33444082563189</c:v>
                </c:pt>
                <c:pt idx="4706">
                  <c:v>78.896013232106711</c:v>
                </c:pt>
                <c:pt idx="4707">
                  <c:v>127.67107874517058</c:v>
                </c:pt>
                <c:pt idx="4708">
                  <c:v>27.017796818878999</c:v>
                </c:pt>
                <c:pt idx="4709">
                  <c:v>122.01508960000783</c:v>
                </c:pt>
                <c:pt idx="4710">
                  <c:v>113.1472684784155</c:v>
                </c:pt>
                <c:pt idx="4711">
                  <c:v>122.34780095877818</c:v>
                </c:pt>
                <c:pt idx="4712">
                  <c:v>107.83950453787257</c:v>
                </c:pt>
                <c:pt idx="4713">
                  <c:v>87.411890117841665</c:v>
                </c:pt>
                <c:pt idx="4714">
                  <c:v>111.59252312191826</c:v>
                </c:pt>
                <c:pt idx="4715">
                  <c:v>83.52021467958879</c:v>
                </c:pt>
                <c:pt idx="4716">
                  <c:v>85.48153115044957</c:v>
                </c:pt>
                <c:pt idx="4717">
                  <c:v>97.090946234483027</c:v>
                </c:pt>
                <c:pt idx="4718">
                  <c:v>73.387854091145371</c:v>
                </c:pt>
                <c:pt idx="4719">
                  <c:v>114.93892638117136</c:v>
                </c:pt>
                <c:pt idx="4720">
                  <c:v>97.880232425995743</c:v>
                </c:pt>
                <c:pt idx="4721">
                  <c:v>112.59975584637805</c:v>
                </c:pt>
                <c:pt idx="4722">
                  <c:v>104.15295883545018</c:v>
                </c:pt>
                <c:pt idx="4723">
                  <c:v>85.106481012271345</c:v>
                </c:pt>
                <c:pt idx="4724">
                  <c:v>116.81366475535312</c:v>
                </c:pt>
                <c:pt idx="4725">
                  <c:v>106.8162633529772</c:v>
                </c:pt>
                <c:pt idx="4726">
                  <c:v>122.71617943584103</c:v>
                </c:pt>
                <c:pt idx="4727">
                  <c:v>112.29591794278814</c:v>
                </c:pt>
                <c:pt idx="4728">
                  <c:v>98.367870274458951</c:v>
                </c:pt>
                <c:pt idx="4729">
                  <c:v>88.037652329246782</c:v>
                </c:pt>
                <c:pt idx="4730">
                  <c:v>65.885600803489055</c:v>
                </c:pt>
                <c:pt idx="4731">
                  <c:v>139.65532042368653</c:v>
                </c:pt>
                <c:pt idx="4732">
                  <c:v>96.863669232223415</c:v>
                </c:pt>
                <c:pt idx="4733">
                  <c:v>105.49256512028343</c:v>
                </c:pt>
                <c:pt idx="4734">
                  <c:v>87.317064106817512</c:v>
                </c:pt>
                <c:pt idx="4735">
                  <c:v>79.884704841632342</c:v>
                </c:pt>
                <c:pt idx="4736">
                  <c:v>56.284941404342433</c:v>
                </c:pt>
                <c:pt idx="4737">
                  <c:v>70.87175794415171</c:v>
                </c:pt>
                <c:pt idx="4738">
                  <c:v>117.76284099521204</c:v>
                </c:pt>
                <c:pt idx="4739">
                  <c:v>93.672800817137087</c:v>
                </c:pt>
                <c:pt idx="4740">
                  <c:v>120.90073074691404</c:v>
                </c:pt>
                <c:pt idx="4741">
                  <c:v>95.871708437704925</c:v>
                </c:pt>
                <c:pt idx="4742">
                  <c:v>94.174214411389727</c:v>
                </c:pt>
                <c:pt idx="4743">
                  <c:v>100.21566343665086</c:v>
                </c:pt>
                <c:pt idx="4744">
                  <c:v>79.357834770125393</c:v>
                </c:pt>
                <c:pt idx="4745">
                  <c:v>13.502742462158032</c:v>
                </c:pt>
                <c:pt idx="4746">
                  <c:v>90.176118075872267</c:v>
                </c:pt>
                <c:pt idx="4747">
                  <c:v>81.810566118453565</c:v>
                </c:pt>
                <c:pt idx="4748">
                  <c:v>103.6049545482404</c:v>
                </c:pt>
                <c:pt idx="4749">
                  <c:v>90.267813546616892</c:v>
                </c:pt>
                <c:pt idx="4750">
                  <c:v>109.50505380957935</c:v>
                </c:pt>
                <c:pt idx="4751">
                  <c:v>98.218797257805122</c:v>
                </c:pt>
                <c:pt idx="4752">
                  <c:v>101.06790323602257</c:v>
                </c:pt>
                <c:pt idx="4753">
                  <c:v>27.210031075812655</c:v>
                </c:pt>
                <c:pt idx="4754">
                  <c:v>151.26538377539472</c:v>
                </c:pt>
                <c:pt idx="4755">
                  <c:v>110.75731542649511</c:v>
                </c:pt>
                <c:pt idx="4756">
                  <c:v>123.18700747558043</c:v>
                </c:pt>
                <c:pt idx="4757">
                  <c:v>51.579746559224091</c:v>
                </c:pt>
                <c:pt idx="4758">
                  <c:v>82.373296788390832</c:v>
                </c:pt>
                <c:pt idx="4759">
                  <c:v>99.253026336739282</c:v>
                </c:pt>
                <c:pt idx="4760">
                  <c:v>115.98372825878428</c:v>
                </c:pt>
                <c:pt idx="4761">
                  <c:v>99.212784812687161</c:v>
                </c:pt>
                <c:pt idx="4762">
                  <c:v>110.39055594086911</c:v>
                </c:pt>
                <c:pt idx="4763">
                  <c:v>111.53715472060249</c:v>
                </c:pt>
                <c:pt idx="4764">
                  <c:v>129.41432822557829</c:v>
                </c:pt>
                <c:pt idx="4765">
                  <c:v>127.24111581010844</c:v>
                </c:pt>
                <c:pt idx="4766">
                  <c:v>140.39602183607806</c:v>
                </c:pt>
                <c:pt idx="4767">
                  <c:v>115.41287436686797</c:v>
                </c:pt>
                <c:pt idx="4768">
                  <c:v>110.92822061276964</c:v>
                </c:pt>
                <c:pt idx="4769">
                  <c:v>91.965584723583547</c:v>
                </c:pt>
                <c:pt idx="4770">
                  <c:v>104.88120092416584</c:v>
                </c:pt>
                <c:pt idx="4771">
                  <c:v>80.119397354160611</c:v>
                </c:pt>
                <c:pt idx="4772">
                  <c:v>100.22278969089393</c:v>
                </c:pt>
                <c:pt idx="4773">
                  <c:v>124.68540304424893</c:v>
                </c:pt>
                <c:pt idx="4774">
                  <c:v>95.48203610863051</c:v>
                </c:pt>
                <c:pt idx="4775">
                  <c:v>56.259794073247811</c:v>
                </c:pt>
                <c:pt idx="4776">
                  <c:v>117.90752487506201</c:v>
                </c:pt>
                <c:pt idx="4777">
                  <c:v>96.613716974052551</c:v>
                </c:pt>
                <c:pt idx="4778">
                  <c:v>94.676399741878654</c:v>
                </c:pt>
                <c:pt idx="4779">
                  <c:v>42.890169872263755</c:v>
                </c:pt>
                <c:pt idx="4780">
                  <c:v>87.425614105794608</c:v>
                </c:pt>
                <c:pt idx="4781">
                  <c:v>39.423430953009117</c:v>
                </c:pt>
                <c:pt idx="4782">
                  <c:v>57.897667679823087</c:v>
                </c:pt>
                <c:pt idx="4783">
                  <c:v>33.338991607027729</c:v>
                </c:pt>
                <c:pt idx="4784">
                  <c:v>97.512530992207559</c:v>
                </c:pt>
                <c:pt idx="4785">
                  <c:v>55.365182008545524</c:v>
                </c:pt>
                <c:pt idx="4786">
                  <c:v>127.5887156933522</c:v>
                </c:pt>
                <c:pt idx="4787">
                  <c:v>92.438362416053195</c:v>
                </c:pt>
                <c:pt idx="4788">
                  <c:v>131.84176294252774</c:v>
                </c:pt>
                <c:pt idx="4789">
                  <c:v>86.243632842910088</c:v>
                </c:pt>
                <c:pt idx="4790">
                  <c:v>106.34306983901283</c:v>
                </c:pt>
                <c:pt idx="4791">
                  <c:v>111.77998350936517</c:v>
                </c:pt>
                <c:pt idx="4792">
                  <c:v>77.71986197748484</c:v>
                </c:pt>
                <c:pt idx="4793">
                  <c:v>40.062112657132559</c:v>
                </c:pt>
                <c:pt idx="4794">
                  <c:v>90.069276310423106</c:v>
                </c:pt>
                <c:pt idx="4795">
                  <c:v>123.45015916357355</c:v>
                </c:pt>
                <c:pt idx="4796">
                  <c:v>55.213715428050762</c:v>
                </c:pt>
                <c:pt idx="4797">
                  <c:v>126.82425868357534</c:v>
                </c:pt>
                <c:pt idx="4798">
                  <c:v>106.01606983511846</c:v>
                </c:pt>
                <c:pt idx="4799">
                  <c:v>101.12871770466474</c:v>
                </c:pt>
                <c:pt idx="4800">
                  <c:v>105.94408451426216</c:v>
                </c:pt>
                <c:pt idx="4801">
                  <c:v>131.5766570874361</c:v>
                </c:pt>
                <c:pt idx="4802">
                  <c:v>115.11514536715161</c:v>
                </c:pt>
                <c:pt idx="4803">
                  <c:v>126.14523009702904</c:v>
                </c:pt>
                <c:pt idx="4804">
                  <c:v>44.748540495582169</c:v>
                </c:pt>
                <c:pt idx="4805">
                  <c:v>81.669727266140526</c:v>
                </c:pt>
                <c:pt idx="4806">
                  <c:v>78.95434649096498</c:v>
                </c:pt>
                <c:pt idx="4807">
                  <c:v>54.499040435689629</c:v>
                </c:pt>
                <c:pt idx="4808">
                  <c:v>110.81888436101173</c:v>
                </c:pt>
                <c:pt idx="4809">
                  <c:v>152.024223530028</c:v>
                </c:pt>
                <c:pt idx="4810">
                  <c:v>69.188460048352738</c:v>
                </c:pt>
                <c:pt idx="4811">
                  <c:v>41.64576523047571</c:v>
                </c:pt>
                <c:pt idx="4812">
                  <c:v>101.93368720088914</c:v>
                </c:pt>
                <c:pt idx="4813">
                  <c:v>32.0314196375517</c:v>
                </c:pt>
                <c:pt idx="4814">
                  <c:v>82.922481208120885</c:v>
                </c:pt>
                <c:pt idx="4815">
                  <c:v>127.4248803887038</c:v>
                </c:pt>
                <c:pt idx="4816">
                  <c:v>110.83008009002661</c:v>
                </c:pt>
                <c:pt idx="4817">
                  <c:v>94.267834249419067</c:v>
                </c:pt>
                <c:pt idx="4818">
                  <c:v>104.39350126881708</c:v>
                </c:pt>
                <c:pt idx="4819">
                  <c:v>46.468859957951224</c:v>
                </c:pt>
                <c:pt idx="4820">
                  <c:v>86.023586442231021</c:v>
                </c:pt>
                <c:pt idx="4821">
                  <c:v>100.11168748577941</c:v>
                </c:pt>
                <c:pt idx="4822">
                  <c:v>62.129825119027458</c:v>
                </c:pt>
                <c:pt idx="4823">
                  <c:v>156.10568933721348</c:v>
                </c:pt>
                <c:pt idx="4824">
                  <c:v>103.55217430851651</c:v>
                </c:pt>
                <c:pt idx="4825">
                  <c:v>97.873846674089663</c:v>
                </c:pt>
                <c:pt idx="4826">
                  <c:v>80.011826046900197</c:v>
                </c:pt>
                <c:pt idx="4827">
                  <c:v>103.59485885978404</c:v>
                </c:pt>
                <c:pt idx="4828">
                  <c:v>156.03552234361399</c:v>
                </c:pt>
                <c:pt idx="4829">
                  <c:v>109.93543817135306</c:v>
                </c:pt>
                <c:pt idx="4830">
                  <c:v>47.851586000963835</c:v>
                </c:pt>
                <c:pt idx="4831">
                  <c:v>125.8403248326435</c:v>
                </c:pt>
                <c:pt idx="4832">
                  <c:v>56.188627825258784</c:v>
                </c:pt>
                <c:pt idx="4833">
                  <c:v>106.0725575703632</c:v>
                </c:pt>
                <c:pt idx="4834">
                  <c:v>103.88122842372081</c:v>
                </c:pt>
                <c:pt idx="4835">
                  <c:v>88.153274993572239</c:v>
                </c:pt>
                <c:pt idx="4836">
                  <c:v>104.47615177950551</c:v>
                </c:pt>
                <c:pt idx="4837">
                  <c:v>98.034094571548877</c:v>
                </c:pt>
                <c:pt idx="4838">
                  <c:v>112.88116351374674</c:v>
                </c:pt>
                <c:pt idx="4839">
                  <c:v>115.00574749744845</c:v>
                </c:pt>
                <c:pt idx="4840">
                  <c:v>111.9107610533341</c:v>
                </c:pt>
                <c:pt idx="4841">
                  <c:v>58.563507468576013</c:v>
                </c:pt>
                <c:pt idx="4842">
                  <c:v>67.720172834609372</c:v>
                </c:pt>
                <c:pt idx="4843">
                  <c:v>99.167899990238212</c:v>
                </c:pt>
                <c:pt idx="4844">
                  <c:v>125.66009196089492</c:v>
                </c:pt>
                <c:pt idx="4845">
                  <c:v>92.736356787820867</c:v>
                </c:pt>
                <c:pt idx="4846">
                  <c:v>109.99743588691167</c:v>
                </c:pt>
                <c:pt idx="4847">
                  <c:v>90.30427140759285</c:v>
                </c:pt>
                <c:pt idx="4848">
                  <c:v>126.75029110637473</c:v>
                </c:pt>
                <c:pt idx="4849">
                  <c:v>103.17889104976355</c:v>
                </c:pt>
                <c:pt idx="4850">
                  <c:v>67.992927339511709</c:v>
                </c:pt>
                <c:pt idx="4851">
                  <c:v>3.5151463034625614</c:v>
                </c:pt>
                <c:pt idx="4852">
                  <c:v>-3.1635105699068617</c:v>
                </c:pt>
                <c:pt idx="4853">
                  <c:v>119.22775735363504</c:v>
                </c:pt>
                <c:pt idx="4854">
                  <c:v>65.715854375218257</c:v>
                </c:pt>
                <c:pt idx="4855">
                  <c:v>110.4188538513074</c:v>
                </c:pt>
                <c:pt idx="4856">
                  <c:v>113.15308790789545</c:v>
                </c:pt>
                <c:pt idx="4857">
                  <c:v>102.99937281712262</c:v>
                </c:pt>
                <c:pt idx="4858">
                  <c:v>116.99628618098365</c:v>
                </c:pt>
                <c:pt idx="4859">
                  <c:v>99.120904436106358</c:v>
                </c:pt>
                <c:pt idx="4860">
                  <c:v>115.90769099095907</c:v>
                </c:pt>
                <c:pt idx="4861">
                  <c:v>74.533179004527341</c:v>
                </c:pt>
                <c:pt idx="4862">
                  <c:v>119.77219041267914</c:v>
                </c:pt>
                <c:pt idx="4863">
                  <c:v>87.635861432394549</c:v>
                </c:pt>
                <c:pt idx="4864">
                  <c:v>72.056490033837605</c:v>
                </c:pt>
                <c:pt idx="4865">
                  <c:v>119.37007778501024</c:v>
                </c:pt>
                <c:pt idx="4866">
                  <c:v>97.276899205334047</c:v>
                </c:pt>
                <c:pt idx="4867">
                  <c:v>110.58606120466411</c:v>
                </c:pt>
                <c:pt idx="4868">
                  <c:v>53.737910916962306</c:v>
                </c:pt>
                <c:pt idx="4869">
                  <c:v>95.987412432720618</c:v>
                </c:pt>
                <c:pt idx="4870">
                  <c:v>84.615036515897941</c:v>
                </c:pt>
                <c:pt idx="4871">
                  <c:v>54.3380184575839</c:v>
                </c:pt>
                <c:pt idx="4872">
                  <c:v>83.295312950949281</c:v>
                </c:pt>
                <c:pt idx="4873">
                  <c:v>119.23918427673838</c:v>
                </c:pt>
                <c:pt idx="4874">
                  <c:v>113.58484811050798</c:v>
                </c:pt>
                <c:pt idx="4875">
                  <c:v>114.20206515581604</c:v>
                </c:pt>
                <c:pt idx="4876">
                  <c:v>38.942922767046255</c:v>
                </c:pt>
                <c:pt idx="4877">
                  <c:v>73.662154646124478</c:v>
                </c:pt>
                <c:pt idx="4878">
                  <c:v>43.323527732992929</c:v>
                </c:pt>
                <c:pt idx="4879">
                  <c:v>92.878537497647969</c:v>
                </c:pt>
                <c:pt idx="4880">
                  <c:v>60.221166420827117</c:v>
                </c:pt>
                <c:pt idx="4881">
                  <c:v>80.803994526409355</c:v>
                </c:pt>
                <c:pt idx="4882">
                  <c:v>111.77709866691818</c:v>
                </c:pt>
                <c:pt idx="4883">
                  <c:v>49.671098109262999</c:v>
                </c:pt>
                <c:pt idx="4884">
                  <c:v>35.696350624149986</c:v>
                </c:pt>
                <c:pt idx="4885">
                  <c:v>137.90038743243969</c:v>
                </c:pt>
                <c:pt idx="4886">
                  <c:v>118.94579088882598</c:v>
                </c:pt>
                <c:pt idx="4887">
                  <c:v>95.963048061783624</c:v>
                </c:pt>
                <c:pt idx="4888">
                  <c:v>79.530927651832698</c:v>
                </c:pt>
                <c:pt idx="4889">
                  <c:v>106.02294458410084</c:v>
                </c:pt>
                <c:pt idx="4890">
                  <c:v>124.7060160994066</c:v>
                </c:pt>
                <c:pt idx="4891">
                  <c:v>48.980718150591819</c:v>
                </c:pt>
                <c:pt idx="4892">
                  <c:v>89.215701652438838</c:v>
                </c:pt>
                <c:pt idx="4893">
                  <c:v>7.2087953380295815</c:v>
                </c:pt>
                <c:pt idx="4894">
                  <c:v>96.855656548055293</c:v>
                </c:pt>
                <c:pt idx="4895">
                  <c:v>104.15185271531212</c:v>
                </c:pt>
                <c:pt idx="4896">
                  <c:v>70.635011337791255</c:v>
                </c:pt>
                <c:pt idx="4897">
                  <c:v>113.96690909545973</c:v>
                </c:pt>
                <c:pt idx="4898">
                  <c:v>30.665582291561574</c:v>
                </c:pt>
                <c:pt idx="4899">
                  <c:v>94.805626469535639</c:v>
                </c:pt>
                <c:pt idx="4900">
                  <c:v>131.82412773547762</c:v>
                </c:pt>
                <c:pt idx="4901">
                  <c:v>119.19213985447345</c:v>
                </c:pt>
                <c:pt idx="4902">
                  <c:v>88.356837960315673</c:v>
                </c:pt>
                <c:pt idx="4903">
                  <c:v>120.37611183938344</c:v>
                </c:pt>
                <c:pt idx="4904">
                  <c:v>104.07469570687216</c:v>
                </c:pt>
                <c:pt idx="4905">
                  <c:v>66.108790606364991</c:v>
                </c:pt>
                <c:pt idx="4906">
                  <c:v>97.261067720521254</c:v>
                </c:pt>
                <c:pt idx="4907">
                  <c:v>109.02957664861857</c:v>
                </c:pt>
                <c:pt idx="4908">
                  <c:v>106.76969462115528</c:v>
                </c:pt>
                <c:pt idx="4909">
                  <c:v>113.6293953256402</c:v>
                </c:pt>
                <c:pt idx="4910">
                  <c:v>75.324618026274123</c:v>
                </c:pt>
                <c:pt idx="4911">
                  <c:v>96.254314265057175</c:v>
                </c:pt>
                <c:pt idx="4912">
                  <c:v>73.84445808321955</c:v>
                </c:pt>
                <c:pt idx="4913">
                  <c:v>81.38324428579655</c:v>
                </c:pt>
                <c:pt idx="4914">
                  <c:v>76.118157702783307</c:v>
                </c:pt>
                <c:pt idx="4915">
                  <c:v>88.432806034399391</c:v>
                </c:pt>
                <c:pt idx="4916">
                  <c:v>20.933975820979736</c:v>
                </c:pt>
                <c:pt idx="4917">
                  <c:v>72.768287239692185</c:v>
                </c:pt>
                <c:pt idx="4918">
                  <c:v>96.456764617420774</c:v>
                </c:pt>
                <c:pt idx="4919">
                  <c:v>97.745302071405078</c:v>
                </c:pt>
                <c:pt idx="4920">
                  <c:v>131.00455743474583</c:v>
                </c:pt>
                <c:pt idx="4921">
                  <c:v>74.245588706516742</c:v>
                </c:pt>
                <c:pt idx="4922">
                  <c:v>102.31506383696988</c:v>
                </c:pt>
                <c:pt idx="4923">
                  <c:v>67.429540096948116</c:v>
                </c:pt>
                <c:pt idx="4924">
                  <c:v>114.87213452274548</c:v>
                </c:pt>
                <c:pt idx="4925">
                  <c:v>94.606436826176633</c:v>
                </c:pt>
                <c:pt idx="4926">
                  <c:v>109.61201398269966</c:v>
                </c:pt>
                <c:pt idx="4927">
                  <c:v>152.37893423450828</c:v>
                </c:pt>
                <c:pt idx="4928">
                  <c:v>73.061662081678563</c:v>
                </c:pt>
                <c:pt idx="4929">
                  <c:v>121.80358892300877</c:v>
                </c:pt>
                <c:pt idx="4930">
                  <c:v>79.226706754392353</c:v>
                </c:pt>
                <c:pt idx="4931">
                  <c:v>119.98464724821174</c:v>
                </c:pt>
                <c:pt idx="4932">
                  <c:v>106.42418579353451</c:v>
                </c:pt>
                <c:pt idx="4933">
                  <c:v>101.13715637613218</c:v>
                </c:pt>
                <c:pt idx="4934">
                  <c:v>96.604668371394936</c:v>
                </c:pt>
                <c:pt idx="4935">
                  <c:v>80.894785687779304</c:v>
                </c:pt>
                <c:pt idx="4936">
                  <c:v>87.843212266066956</c:v>
                </c:pt>
                <c:pt idx="4937">
                  <c:v>105.12228180465375</c:v>
                </c:pt>
                <c:pt idx="4938">
                  <c:v>118.35760331719734</c:v>
                </c:pt>
                <c:pt idx="4939">
                  <c:v>96.312082095435926</c:v>
                </c:pt>
                <c:pt idx="4940">
                  <c:v>89.445405728880743</c:v>
                </c:pt>
                <c:pt idx="4941">
                  <c:v>102.30408374841414</c:v>
                </c:pt>
                <c:pt idx="4942">
                  <c:v>109.16850364506351</c:v>
                </c:pt>
                <c:pt idx="4943">
                  <c:v>128.25310058352756</c:v>
                </c:pt>
                <c:pt idx="4944">
                  <c:v>103.92237332832669</c:v>
                </c:pt>
                <c:pt idx="4945">
                  <c:v>92.03906803579585</c:v>
                </c:pt>
                <c:pt idx="4946">
                  <c:v>53.483490671341826</c:v>
                </c:pt>
                <c:pt idx="4947">
                  <c:v>86.505900856578506</c:v>
                </c:pt>
                <c:pt idx="4948">
                  <c:v>131.18796650448809</c:v>
                </c:pt>
                <c:pt idx="4949">
                  <c:v>126.38568776395175</c:v>
                </c:pt>
                <c:pt idx="4950">
                  <c:v>82.582372264149285</c:v>
                </c:pt>
                <c:pt idx="4951">
                  <c:v>109.8524593708928</c:v>
                </c:pt>
                <c:pt idx="4952">
                  <c:v>97.3641868366621</c:v>
                </c:pt>
                <c:pt idx="4953">
                  <c:v>112.15225095539056</c:v>
                </c:pt>
                <c:pt idx="4954">
                  <c:v>113.23046705070281</c:v>
                </c:pt>
                <c:pt idx="4955">
                  <c:v>106.35869468178952</c:v>
                </c:pt>
                <c:pt idx="4956">
                  <c:v>146.2537309017637</c:v>
                </c:pt>
                <c:pt idx="4957">
                  <c:v>84.329676434594461</c:v>
                </c:pt>
                <c:pt idx="4958">
                  <c:v>104.90833726540765</c:v>
                </c:pt>
                <c:pt idx="4959">
                  <c:v>108.6564111841614</c:v>
                </c:pt>
                <c:pt idx="4960">
                  <c:v>109.72346128929253</c:v>
                </c:pt>
                <c:pt idx="4961">
                  <c:v>58.488146514361063</c:v>
                </c:pt>
                <c:pt idx="4962">
                  <c:v>99.540129713507696</c:v>
                </c:pt>
                <c:pt idx="4963">
                  <c:v>115.39876134935338</c:v>
                </c:pt>
                <c:pt idx="4964">
                  <c:v>84.249559322578492</c:v>
                </c:pt>
                <c:pt idx="4965">
                  <c:v>138.7541304424378</c:v>
                </c:pt>
                <c:pt idx="4966">
                  <c:v>69.249098774415259</c:v>
                </c:pt>
                <c:pt idx="4967">
                  <c:v>113.83386857841981</c:v>
                </c:pt>
                <c:pt idx="4968">
                  <c:v>72.672494137781015</c:v>
                </c:pt>
                <c:pt idx="4969">
                  <c:v>117.42629667505476</c:v>
                </c:pt>
                <c:pt idx="4970">
                  <c:v>36.674626655553475</c:v>
                </c:pt>
                <c:pt idx="4971">
                  <c:v>109.29096587599241</c:v>
                </c:pt>
                <c:pt idx="4972">
                  <c:v>93.415468466118583</c:v>
                </c:pt>
                <c:pt idx="4973">
                  <c:v>108.5814874919032</c:v>
                </c:pt>
                <c:pt idx="4974">
                  <c:v>73.433704953255415</c:v>
                </c:pt>
                <c:pt idx="4975">
                  <c:v>80.180493782025493</c:v>
                </c:pt>
                <c:pt idx="4976">
                  <c:v>66.200549628912142</c:v>
                </c:pt>
                <c:pt idx="4977">
                  <c:v>89.542500177127977</c:v>
                </c:pt>
                <c:pt idx="4978">
                  <c:v>53.9552707036679</c:v>
                </c:pt>
                <c:pt idx="4979">
                  <c:v>84.064151778755843</c:v>
                </c:pt>
                <c:pt idx="4980">
                  <c:v>75.094994219659043</c:v>
                </c:pt>
                <c:pt idx="4981">
                  <c:v>82.268967493884176</c:v>
                </c:pt>
                <c:pt idx="4982">
                  <c:v>-32.276573544560058</c:v>
                </c:pt>
                <c:pt idx="4983">
                  <c:v>80.25734548010324</c:v>
                </c:pt>
                <c:pt idx="4984">
                  <c:v>112.54978170773414</c:v>
                </c:pt>
                <c:pt idx="4985">
                  <c:v>52.630927171580822</c:v>
                </c:pt>
                <c:pt idx="4986">
                  <c:v>84.220702395441478</c:v>
                </c:pt>
                <c:pt idx="4987">
                  <c:v>109.79134002815421</c:v>
                </c:pt>
                <c:pt idx="4988">
                  <c:v>90.734548201785898</c:v>
                </c:pt>
                <c:pt idx="4989">
                  <c:v>64.756111556134101</c:v>
                </c:pt>
                <c:pt idx="4990">
                  <c:v>118.86286479062387</c:v>
                </c:pt>
                <c:pt idx="4991">
                  <c:v>108.88564453048862</c:v>
                </c:pt>
                <c:pt idx="4992">
                  <c:v>87.592886109760201</c:v>
                </c:pt>
                <c:pt idx="4993">
                  <c:v>98.803095830349235</c:v>
                </c:pt>
                <c:pt idx="4994">
                  <c:v>63.480625562296829</c:v>
                </c:pt>
                <c:pt idx="4995">
                  <c:v>72.194651988154476</c:v>
                </c:pt>
                <c:pt idx="4996">
                  <c:v>107.05908441664384</c:v>
                </c:pt>
                <c:pt idx="4997">
                  <c:v>93.476912359363951</c:v>
                </c:pt>
                <c:pt idx="4998">
                  <c:v>108.38445979215909</c:v>
                </c:pt>
                <c:pt idx="4999">
                  <c:v>81.072706361778771</c:v>
                </c:pt>
                <c:pt idx="5000">
                  <c:v>123.11979605942561</c:v>
                </c:pt>
                <c:pt idx="5001">
                  <c:v>115.69091803574204</c:v>
                </c:pt>
                <c:pt idx="5002">
                  <c:v>65.716100255705143</c:v>
                </c:pt>
                <c:pt idx="5003">
                  <c:v>95.519937382871234</c:v>
                </c:pt>
                <c:pt idx="5004">
                  <c:v>35.65395354426569</c:v>
                </c:pt>
                <c:pt idx="5005">
                  <c:v>61.415301492629162</c:v>
                </c:pt>
                <c:pt idx="5006">
                  <c:v>115.54373186465087</c:v>
                </c:pt>
                <c:pt idx="5007">
                  <c:v>111.34242743170623</c:v>
                </c:pt>
                <c:pt idx="5008">
                  <c:v>113.07121386853491</c:v>
                </c:pt>
                <c:pt idx="5009">
                  <c:v>40.307389251831324</c:v>
                </c:pt>
                <c:pt idx="5010">
                  <c:v>115.87666480055334</c:v>
                </c:pt>
                <c:pt idx="5011">
                  <c:v>90.586904734171512</c:v>
                </c:pt>
                <c:pt idx="5012">
                  <c:v>84.037365008284496</c:v>
                </c:pt>
                <c:pt idx="5013">
                  <c:v>101.23900946330339</c:v>
                </c:pt>
                <c:pt idx="5014">
                  <c:v>82.510424118135205</c:v>
                </c:pt>
                <c:pt idx="5015">
                  <c:v>98.482851608024276</c:v>
                </c:pt>
                <c:pt idx="5016">
                  <c:v>66.731179468579796</c:v>
                </c:pt>
                <c:pt idx="5017">
                  <c:v>136.36771120841422</c:v>
                </c:pt>
                <c:pt idx="5018">
                  <c:v>88.621395854286689</c:v>
                </c:pt>
                <c:pt idx="5019">
                  <c:v>119.40055650078455</c:v>
                </c:pt>
                <c:pt idx="5020">
                  <c:v>99.651689478668558</c:v>
                </c:pt>
                <c:pt idx="5021">
                  <c:v>132.88205374358728</c:v>
                </c:pt>
                <c:pt idx="5022">
                  <c:v>57.405047887601327</c:v>
                </c:pt>
                <c:pt idx="5023">
                  <c:v>117.94678897376602</c:v>
                </c:pt>
                <c:pt idx="5024">
                  <c:v>129.34545064614818</c:v>
                </c:pt>
                <c:pt idx="5025">
                  <c:v>126.97599786340936</c:v>
                </c:pt>
                <c:pt idx="5026">
                  <c:v>108.8033635402137</c:v>
                </c:pt>
                <c:pt idx="5027">
                  <c:v>102.77823481134206</c:v>
                </c:pt>
                <c:pt idx="5028">
                  <c:v>109.02046102515506</c:v>
                </c:pt>
                <c:pt idx="5029">
                  <c:v>126.78834392788471</c:v>
                </c:pt>
                <c:pt idx="5030">
                  <c:v>86.893893814308285</c:v>
                </c:pt>
                <c:pt idx="5031">
                  <c:v>50.689243401881285</c:v>
                </c:pt>
                <c:pt idx="5032">
                  <c:v>114.57649064344648</c:v>
                </c:pt>
                <c:pt idx="5033">
                  <c:v>60.903468487154292</c:v>
                </c:pt>
                <c:pt idx="5034">
                  <c:v>103.29044518240255</c:v>
                </c:pt>
                <c:pt idx="5035">
                  <c:v>76.138755114386456</c:v>
                </c:pt>
                <c:pt idx="5036">
                  <c:v>104.00106909386599</c:v>
                </c:pt>
                <c:pt idx="5037">
                  <c:v>97.736823482472744</c:v>
                </c:pt>
                <c:pt idx="5038">
                  <c:v>82.17759236357243</c:v>
                </c:pt>
                <c:pt idx="5039">
                  <c:v>132.44772906490516</c:v>
                </c:pt>
                <c:pt idx="5040">
                  <c:v>93.804884299458863</c:v>
                </c:pt>
                <c:pt idx="5041">
                  <c:v>102.31563053324078</c:v>
                </c:pt>
                <c:pt idx="5042">
                  <c:v>104.49585400098246</c:v>
                </c:pt>
                <c:pt idx="5043">
                  <c:v>49.62620938574625</c:v>
                </c:pt>
                <c:pt idx="5044">
                  <c:v>-10.307125012397197</c:v>
                </c:pt>
                <c:pt idx="5045">
                  <c:v>93.475576560443713</c:v>
                </c:pt>
                <c:pt idx="5046">
                  <c:v>114.9685273111009</c:v>
                </c:pt>
                <c:pt idx="5047">
                  <c:v>138.99242839016964</c:v>
                </c:pt>
                <c:pt idx="5048">
                  <c:v>90.295148974074365</c:v>
                </c:pt>
                <c:pt idx="5049">
                  <c:v>108.88341366681654</c:v>
                </c:pt>
                <c:pt idx="5050">
                  <c:v>105.27613186667517</c:v>
                </c:pt>
                <c:pt idx="5051">
                  <c:v>81.939118273513515</c:v>
                </c:pt>
                <c:pt idx="5052">
                  <c:v>99.025176096664993</c:v>
                </c:pt>
                <c:pt idx="5053">
                  <c:v>107.22105324159523</c:v>
                </c:pt>
                <c:pt idx="5054">
                  <c:v>101.08423477862529</c:v>
                </c:pt>
                <c:pt idx="5055">
                  <c:v>99.104943727596805</c:v>
                </c:pt>
                <c:pt idx="5056">
                  <c:v>82.230869938816696</c:v>
                </c:pt>
                <c:pt idx="5057">
                  <c:v>95.751616715119795</c:v>
                </c:pt>
                <c:pt idx="5058">
                  <c:v>80.773333598668174</c:v>
                </c:pt>
                <c:pt idx="5059">
                  <c:v>59.107414013136832</c:v>
                </c:pt>
                <c:pt idx="5060">
                  <c:v>112.11819909521245</c:v>
                </c:pt>
                <c:pt idx="5061">
                  <c:v>131.65562434673728</c:v>
                </c:pt>
                <c:pt idx="5062">
                  <c:v>80.289001577891412</c:v>
                </c:pt>
                <c:pt idx="5063">
                  <c:v>106.1688921141981</c:v>
                </c:pt>
                <c:pt idx="5064">
                  <c:v>49.791494967806962</c:v>
                </c:pt>
                <c:pt idx="5065">
                  <c:v>111.23911749842866</c:v>
                </c:pt>
                <c:pt idx="5066">
                  <c:v>77.358496802973477</c:v>
                </c:pt>
                <c:pt idx="5067">
                  <c:v>96.104104472320202</c:v>
                </c:pt>
                <c:pt idx="5068">
                  <c:v>114.7686226077238</c:v>
                </c:pt>
                <c:pt idx="5069">
                  <c:v>113.73951073860444</c:v>
                </c:pt>
                <c:pt idx="5070">
                  <c:v>128.51964273592779</c:v>
                </c:pt>
                <c:pt idx="5071">
                  <c:v>98.210229363248004</c:v>
                </c:pt>
                <c:pt idx="5072">
                  <c:v>65.866032089730709</c:v>
                </c:pt>
                <c:pt idx="5073">
                  <c:v>118.01948850506787</c:v>
                </c:pt>
                <c:pt idx="5074">
                  <c:v>88.659179529650686</c:v>
                </c:pt>
                <c:pt idx="5075">
                  <c:v>103.444616130404</c:v>
                </c:pt>
                <c:pt idx="5076">
                  <c:v>105.89511959828481</c:v>
                </c:pt>
                <c:pt idx="5077">
                  <c:v>71.892059077125637</c:v>
                </c:pt>
                <c:pt idx="5078">
                  <c:v>107.79704725033814</c:v>
                </c:pt>
                <c:pt idx="5079">
                  <c:v>128.98947974876472</c:v>
                </c:pt>
                <c:pt idx="5080">
                  <c:v>78.000642878665474</c:v>
                </c:pt>
                <c:pt idx="5081">
                  <c:v>41.920186382685152</c:v>
                </c:pt>
                <c:pt idx="5082">
                  <c:v>52.062525583268553</c:v>
                </c:pt>
                <c:pt idx="5083">
                  <c:v>94.390572130401878</c:v>
                </c:pt>
                <c:pt idx="5084">
                  <c:v>79.263937999697106</c:v>
                </c:pt>
                <c:pt idx="5085">
                  <c:v>22.173527818915463</c:v>
                </c:pt>
                <c:pt idx="5086">
                  <c:v>70.690015442089745</c:v>
                </c:pt>
                <c:pt idx="5087">
                  <c:v>25.282682164253735</c:v>
                </c:pt>
                <c:pt idx="5088">
                  <c:v>104.0078656739792</c:v>
                </c:pt>
                <c:pt idx="5089">
                  <c:v>83.251500500533623</c:v>
                </c:pt>
                <c:pt idx="5090">
                  <c:v>95.55890797515498</c:v>
                </c:pt>
                <c:pt idx="5091">
                  <c:v>101.77538871756791</c:v>
                </c:pt>
                <c:pt idx="5092">
                  <c:v>64.82959024195884</c:v>
                </c:pt>
                <c:pt idx="5093">
                  <c:v>116.74210395991008</c:v>
                </c:pt>
                <c:pt idx="5094">
                  <c:v>107.97685447783419</c:v>
                </c:pt>
                <c:pt idx="5095">
                  <c:v>113.37726007076918</c:v>
                </c:pt>
                <c:pt idx="5096">
                  <c:v>143.9842225583896</c:v>
                </c:pt>
                <c:pt idx="5097">
                  <c:v>140.96017495547105</c:v>
                </c:pt>
                <c:pt idx="5098">
                  <c:v>85.24167473828301</c:v>
                </c:pt>
                <c:pt idx="5099">
                  <c:v>28.134061177926093</c:v>
                </c:pt>
                <c:pt idx="5100">
                  <c:v>119.18242168561576</c:v>
                </c:pt>
                <c:pt idx="5101">
                  <c:v>35.77746181165341</c:v>
                </c:pt>
                <c:pt idx="5102">
                  <c:v>31.719827442585803</c:v>
                </c:pt>
                <c:pt idx="5103">
                  <c:v>106.36195565706089</c:v>
                </c:pt>
                <c:pt idx="5104">
                  <c:v>111.40882040469928</c:v>
                </c:pt>
                <c:pt idx="5105">
                  <c:v>79.481079664824293</c:v>
                </c:pt>
                <c:pt idx="5106">
                  <c:v>57.83958700125595</c:v>
                </c:pt>
                <c:pt idx="5107">
                  <c:v>99.002352040657385</c:v>
                </c:pt>
                <c:pt idx="5108">
                  <c:v>120.04180218020046</c:v>
                </c:pt>
                <c:pt idx="5109">
                  <c:v>85.777414617288144</c:v>
                </c:pt>
                <c:pt idx="5110">
                  <c:v>58.125447394777431</c:v>
                </c:pt>
                <c:pt idx="5111">
                  <c:v>118.22481178280881</c:v>
                </c:pt>
                <c:pt idx="5112">
                  <c:v>107.45761027828539</c:v>
                </c:pt>
                <c:pt idx="5113">
                  <c:v>94.399775832488174</c:v>
                </c:pt>
                <c:pt idx="5114">
                  <c:v>67.765875127596502</c:v>
                </c:pt>
                <c:pt idx="5115">
                  <c:v>80.66613704989993</c:v>
                </c:pt>
                <c:pt idx="5116">
                  <c:v>86.969500910287167</c:v>
                </c:pt>
                <c:pt idx="5117">
                  <c:v>65.025257328296618</c:v>
                </c:pt>
                <c:pt idx="5118">
                  <c:v>40.257967083142049</c:v>
                </c:pt>
                <c:pt idx="5119">
                  <c:v>126.93044868593043</c:v>
                </c:pt>
                <c:pt idx="5120">
                  <c:v>136.75408817382103</c:v>
                </c:pt>
                <c:pt idx="5121">
                  <c:v>114.83222115767926</c:v>
                </c:pt>
                <c:pt idx="5122">
                  <c:v>99.103839266537534</c:v>
                </c:pt>
                <c:pt idx="5123">
                  <c:v>128.49919927478896</c:v>
                </c:pt>
                <c:pt idx="5124">
                  <c:v>127.61983304738683</c:v>
                </c:pt>
                <c:pt idx="5125">
                  <c:v>112.78137220342114</c:v>
                </c:pt>
                <c:pt idx="5126">
                  <c:v>103.47397715629377</c:v>
                </c:pt>
                <c:pt idx="5127">
                  <c:v>95.563785082872371</c:v>
                </c:pt>
                <c:pt idx="5128">
                  <c:v>101.26780701133963</c:v>
                </c:pt>
                <c:pt idx="5129">
                  <c:v>78.147425812340558</c:v>
                </c:pt>
                <c:pt idx="5130">
                  <c:v>124.163121292223</c:v>
                </c:pt>
                <c:pt idx="5131">
                  <c:v>69.496403556994721</c:v>
                </c:pt>
                <c:pt idx="5132">
                  <c:v>119.82619665607221</c:v>
                </c:pt>
                <c:pt idx="5133">
                  <c:v>62.508498809669049</c:v>
                </c:pt>
                <c:pt idx="5134">
                  <c:v>37.676284177918703</c:v>
                </c:pt>
                <c:pt idx="5135">
                  <c:v>96.226077103660899</c:v>
                </c:pt>
                <c:pt idx="5136">
                  <c:v>70.071978219684283</c:v>
                </c:pt>
                <c:pt idx="5137">
                  <c:v>118.99777737581864</c:v>
                </c:pt>
                <c:pt idx="5138">
                  <c:v>96.675199373542085</c:v>
                </c:pt>
                <c:pt idx="5139">
                  <c:v>98.345771644824637</c:v>
                </c:pt>
                <c:pt idx="5140">
                  <c:v>78.181052773354708</c:v>
                </c:pt>
                <c:pt idx="5141">
                  <c:v>78.766975533937497</c:v>
                </c:pt>
                <c:pt idx="5142">
                  <c:v>105.57146371379858</c:v>
                </c:pt>
                <c:pt idx="5143">
                  <c:v>74.087346583501159</c:v>
                </c:pt>
                <c:pt idx="5144">
                  <c:v>93.581008007895178</c:v>
                </c:pt>
                <c:pt idx="5145">
                  <c:v>116.96287023792112</c:v>
                </c:pt>
                <c:pt idx="5146">
                  <c:v>114.01819214685102</c:v>
                </c:pt>
                <c:pt idx="5147">
                  <c:v>74.344036883962346</c:v>
                </c:pt>
                <c:pt idx="5148">
                  <c:v>116.18735908877784</c:v>
                </c:pt>
                <c:pt idx="5149">
                  <c:v>19.278702712741548</c:v>
                </c:pt>
                <c:pt idx="5150">
                  <c:v>77.177095808710419</c:v>
                </c:pt>
                <c:pt idx="5151">
                  <c:v>89.754109950577416</c:v>
                </c:pt>
                <c:pt idx="5152">
                  <c:v>118.1751562574014</c:v>
                </c:pt>
                <c:pt idx="5153">
                  <c:v>113.56853148015539</c:v>
                </c:pt>
                <c:pt idx="5154">
                  <c:v>72.686419629341742</c:v>
                </c:pt>
                <c:pt idx="5155">
                  <c:v>117.23142166480912</c:v>
                </c:pt>
                <c:pt idx="5156">
                  <c:v>115.81526908266659</c:v>
                </c:pt>
                <c:pt idx="5157">
                  <c:v>51.347243559362994</c:v>
                </c:pt>
                <c:pt idx="5158">
                  <c:v>97.342378900634969</c:v>
                </c:pt>
                <c:pt idx="5159">
                  <c:v>115.50914500779369</c:v>
                </c:pt>
                <c:pt idx="5160">
                  <c:v>108.8403055535351</c:v>
                </c:pt>
                <c:pt idx="5161">
                  <c:v>119.86248698139461</c:v>
                </c:pt>
                <c:pt idx="5162">
                  <c:v>87.530468999086366</c:v>
                </c:pt>
                <c:pt idx="5163">
                  <c:v>92.997534397299205</c:v>
                </c:pt>
                <c:pt idx="5164">
                  <c:v>78.33869962801397</c:v>
                </c:pt>
                <c:pt idx="5165">
                  <c:v>127.71886331784775</c:v>
                </c:pt>
                <c:pt idx="5166">
                  <c:v>148.09120967146495</c:v>
                </c:pt>
                <c:pt idx="5167">
                  <c:v>115.59945014843264</c:v>
                </c:pt>
                <c:pt idx="5168">
                  <c:v>103.19341270570193</c:v>
                </c:pt>
                <c:pt idx="5169">
                  <c:v>74.884531324171206</c:v>
                </c:pt>
                <c:pt idx="5170">
                  <c:v>77.389785591686035</c:v>
                </c:pt>
                <c:pt idx="5171">
                  <c:v>59.018595590195048</c:v>
                </c:pt>
                <c:pt idx="5172">
                  <c:v>92.501326346857979</c:v>
                </c:pt>
                <c:pt idx="5173">
                  <c:v>89.786969221702847</c:v>
                </c:pt>
                <c:pt idx="5174">
                  <c:v>132.85725823808568</c:v>
                </c:pt>
                <c:pt idx="5175">
                  <c:v>112.72525229613555</c:v>
                </c:pt>
                <c:pt idx="5176">
                  <c:v>119.46312976686816</c:v>
                </c:pt>
                <c:pt idx="5177">
                  <c:v>94.060100294413218</c:v>
                </c:pt>
                <c:pt idx="5178">
                  <c:v>65.955446828444792</c:v>
                </c:pt>
                <c:pt idx="5179">
                  <c:v>123.13993207654367</c:v>
                </c:pt>
                <c:pt idx="5180">
                  <c:v>123.86582878388086</c:v>
                </c:pt>
                <c:pt idx="5181">
                  <c:v>60.69047855968148</c:v>
                </c:pt>
                <c:pt idx="5182">
                  <c:v>52.967872305776076</c:v>
                </c:pt>
                <c:pt idx="5183">
                  <c:v>92.087596786843946</c:v>
                </c:pt>
                <c:pt idx="5184">
                  <c:v>1.0847699529056669</c:v>
                </c:pt>
                <c:pt idx="5185">
                  <c:v>105.93977635237383</c:v>
                </c:pt>
                <c:pt idx="5186">
                  <c:v>51.674449956433975</c:v>
                </c:pt>
                <c:pt idx="5187">
                  <c:v>29.690969382925594</c:v>
                </c:pt>
                <c:pt idx="5188">
                  <c:v>129.45673236722246</c:v>
                </c:pt>
                <c:pt idx="5189">
                  <c:v>66.25830696034879</c:v>
                </c:pt>
                <c:pt idx="5190">
                  <c:v>90.310965659387122</c:v>
                </c:pt>
                <c:pt idx="5191">
                  <c:v>-1.943087846117983</c:v>
                </c:pt>
                <c:pt idx="5192">
                  <c:v>53.340817784820871</c:v>
                </c:pt>
                <c:pt idx="5193">
                  <c:v>72.024910915235907</c:v>
                </c:pt>
                <c:pt idx="5194">
                  <c:v>106.73404478268934</c:v>
                </c:pt>
                <c:pt idx="5195">
                  <c:v>120.86742854323292</c:v>
                </c:pt>
                <c:pt idx="5196">
                  <c:v>124.50290933644455</c:v>
                </c:pt>
                <c:pt idx="5197">
                  <c:v>107.62679104043843</c:v>
                </c:pt>
                <c:pt idx="5198">
                  <c:v>115.96839251681811</c:v>
                </c:pt>
                <c:pt idx="5199">
                  <c:v>77.13777359288423</c:v>
                </c:pt>
                <c:pt idx="5200">
                  <c:v>115.36722017813156</c:v>
                </c:pt>
                <c:pt idx="5201">
                  <c:v>125.32394780301998</c:v>
                </c:pt>
                <c:pt idx="5202">
                  <c:v>102.79025240700041</c:v>
                </c:pt>
                <c:pt idx="5203">
                  <c:v>31.932187126987667</c:v>
                </c:pt>
                <c:pt idx="5204">
                  <c:v>84.706094311946998</c:v>
                </c:pt>
                <c:pt idx="5205">
                  <c:v>122.74858837496754</c:v>
                </c:pt>
                <c:pt idx="5206">
                  <c:v>116.84589815486551</c:v>
                </c:pt>
                <c:pt idx="5207">
                  <c:v>79.689724671208367</c:v>
                </c:pt>
                <c:pt idx="5208">
                  <c:v>106.05019403168082</c:v>
                </c:pt>
                <c:pt idx="5209">
                  <c:v>95.708526161322879</c:v>
                </c:pt>
                <c:pt idx="5210">
                  <c:v>101.49320872573948</c:v>
                </c:pt>
                <c:pt idx="5211">
                  <c:v>105.7318999002367</c:v>
                </c:pt>
                <c:pt idx="5212">
                  <c:v>131.36281593730121</c:v>
                </c:pt>
                <c:pt idx="5213">
                  <c:v>103.18064564790362</c:v>
                </c:pt>
                <c:pt idx="5214">
                  <c:v>58.857920998191545</c:v>
                </c:pt>
                <c:pt idx="5215">
                  <c:v>117.19096625456564</c:v>
                </c:pt>
                <c:pt idx="5216">
                  <c:v>95.710265048217067</c:v>
                </c:pt>
                <c:pt idx="5217">
                  <c:v>52.092990294756355</c:v>
                </c:pt>
                <c:pt idx="5218">
                  <c:v>56.101573024154369</c:v>
                </c:pt>
                <c:pt idx="5219">
                  <c:v>81.98025048221588</c:v>
                </c:pt>
                <c:pt idx="5220">
                  <c:v>78.070935344222889</c:v>
                </c:pt>
                <c:pt idx="5221">
                  <c:v>-39.832514045579032</c:v>
                </c:pt>
                <c:pt idx="5222">
                  <c:v>39.06423219693734</c:v>
                </c:pt>
                <c:pt idx="5223">
                  <c:v>78.209934688996015</c:v>
                </c:pt>
                <c:pt idx="5224">
                  <c:v>95.200884704173149</c:v>
                </c:pt>
                <c:pt idx="5225">
                  <c:v>12.986742194722005</c:v>
                </c:pt>
                <c:pt idx="5226">
                  <c:v>104.15863062793014</c:v>
                </c:pt>
                <c:pt idx="5227">
                  <c:v>100.67555764406038</c:v>
                </c:pt>
                <c:pt idx="5228">
                  <c:v>60.518309641980039</c:v>
                </c:pt>
                <c:pt idx="5229">
                  <c:v>168.3787659808329</c:v>
                </c:pt>
                <c:pt idx="5230">
                  <c:v>76.075424107475882</c:v>
                </c:pt>
                <c:pt idx="5231">
                  <c:v>109.22436317232788</c:v>
                </c:pt>
                <c:pt idx="5232">
                  <c:v>84.473294205143034</c:v>
                </c:pt>
                <c:pt idx="5233">
                  <c:v>96.295613280762041</c:v>
                </c:pt>
                <c:pt idx="5234">
                  <c:v>114.24792870995591</c:v>
                </c:pt>
                <c:pt idx="5235">
                  <c:v>106.35893174250867</c:v>
                </c:pt>
                <c:pt idx="5236">
                  <c:v>80.841287651317444</c:v>
                </c:pt>
                <c:pt idx="5237">
                  <c:v>106.29772354555298</c:v>
                </c:pt>
                <c:pt idx="5238">
                  <c:v>110.36167336896412</c:v>
                </c:pt>
                <c:pt idx="5239">
                  <c:v>96.536439585307704</c:v>
                </c:pt>
                <c:pt idx="5240">
                  <c:v>78.910057289032295</c:v>
                </c:pt>
                <c:pt idx="5241">
                  <c:v>119.98823025539787</c:v>
                </c:pt>
                <c:pt idx="5242">
                  <c:v>67.802465112746603</c:v>
                </c:pt>
                <c:pt idx="5243">
                  <c:v>117.96247228169858</c:v>
                </c:pt>
                <c:pt idx="5244">
                  <c:v>123.32551679189291</c:v>
                </c:pt>
                <c:pt idx="5245">
                  <c:v>73.342015166073224</c:v>
                </c:pt>
                <c:pt idx="5246">
                  <c:v>48.656855513983793</c:v>
                </c:pt>
                <c:pt idx="5247">
                  <c:v>-8.2395548273305828</c:v>
                </c:pt>
                <c:pt idx="5248">
                  <c:v>108.5824713749082</c:v>
                </c:pt>
                <c:pt idx="5249">
                  <c:v>103.62519386688514</c:v>
                </c:pt>
                <c:pt idx="5250">
                  <c:v>115.88979001340499</c:v>
                </c:pt>
                <c:pt idx="5251">
                  <c:v>126.15229566065477</c:v>
                </c:pt>
                <c:pt idx="5252">
                  <c:v>102.00794110793558</c:v>
                </c:pt>
                <c:pt idx="5253">
                  <c:v>104.61936905350002</c:v>
                </c:pt>
                <c:pt idx="5254">
                  <c:v>99.850699824880436</c:v>
                </c:pt>
                <c:pt idx="5255">
                  <c:v>83.745850592176424</c:v>
                </c:pt>
                <c:pt idx="5256">
                  <c:v>100.26506630308137</c:v>
                </c:pt>
                <c:pt idx="5257">
                  <c:v>4.3914136952542648</c:v>
                </c:pt>
                <c:pt idx="5258">
                  <c:v>25.422118691558108</c:v>
                </c:pt>
                <c:pt idx="5259">
                  <c:v>118.09220110660191</c:v>
                </c:pt>
                <c:pt idx="5260">
                  <c:v>85.881476169250163</c:v>
                </c:pt>
                <c:pt idx="5261">
                  <c:v>33.091738402257562</c:v>
                </c:pt>
                <c:pt idx="5262">
                  <c:v>111.49602535299577</c:v>
                </c:pt>
                <c:pt idx="5263">
                  <c:v>96.997677707417864</c:v>
                </c:pt>
                <c:pt idx="5264">
                  <c:v>67.454274068151477</c:v>
                </c:pt>
                <c:pt idx="5265">
                  <c:v>124.88443312420146</c:v>
                </c:pt>
                <c:pt idx="5266">
                  <c:v>41.755231074649373</c:v>
                </c:pt>
                <c:pt idx="5267">
                  <c:v>98.144550158782948</c:v>
                </c:pt>
                <c:pt idx="5268">
                  <c:v>86.742676782422848</c:v>
                </c:pt>
                <c:pt idx="5269">
                  <c:v>92.772729697927431</c:v>
                </c:pt>
                <c:pt idx="5270">
                  <c:v>109.18797478032323</c:v>
                </c:pt>
                <c:pt idx="5271">
                  <c:v>55.980188931764573</c:v>
                </c:pt>
                <c:pt idx="5272">
                  <c:v>113.80208795552096</c:v>
                </c:pt>
                <c:pt idx="5273">
                  <c:v>81.00366745496143</c:v>
                </c:pt>
                <c:pt idx="5274">
                  <c:v>64.227337920159854</c:v>
                </c:pt>
                <c:pt idx="5275">
                  <c:v>125.9019203692016</c:v>
                </c:pt>
                <c:pt idx="5276">
                  <c:v>103.09866375409962</c:v>
                </c:pt>
                <c:pt idx="5277">
                  <c:v>68.385410180802722</c:v>
                </c:pt>
                <c:pt idx="5278">
                  <c:v>72.06454810016443</c:v>
                </c:pt>
                <c:pt idx="5279">
                  <c:v>-5.0445250092816387</c:v>
                </c:pt>
                <c:pt idx="5280">
                  <c:v>27.438077805303369</c:v>
                </c:pt>
                <c:pt idx="5281">
                  <c:v>116.32914909039246</c:v>
                </c:pt>
                <c:pt idx="5282">
                  <c:v>75.16019828510872</c:v>
                </c:pt>
                <c:pt idx="5283">
                  <c:v>109.98219347868631</c:v>
                </c:pt>
                <c:pt idx="5284">
                  <c:v>100.024233515585</c:v>
                </c:pt>
                <c:pt idx="5285">
                  <c:v>97.517269686555238</c:v>
                </c:pt>
                <c:pt idx="5286">
                  <c:v>128.15884079868457</c:v>
                </c:pt>
                <c:pt idx="5287">
                  <c:v>112.22183076491638</c:v>
                </c:pt>
                <c:pt idx="5288">
                  <c:v>82.999464157958315</c:v>
                </c:pt>
                <c:pt idx="5289">
                  <c:v>89.661606890863752</c:v>
                </c:pt>
                <c:pt idx="5290">
                  <c:v>105.54587911526582</c:v>
                </c:pt>
                <c:pt idx="5291">
                  <c:v>111.75096552711146</c:v>
                </c:pt>
                <c:pt idx="5292">
                  <c:v>45.286940366635747</c:v>
                </c:pt>
                <c:pt idx="5293">
                  <c:v>89.594921819489727</c:v>
                </c:pt>
                <c:pt idx="5294">
                  <c:v>30.673014506807164</c:v>
                </c:pt>
                <c:pt idx="5295">
                  <c:v>127.70309452758246</c:v>
                </c:pt>
                <c:pt idx="5296">
                  <c:v>-31.217786894408839</c:v>
                </c:pt>
                <c:pt idx="5297">
                  <c:v>62.763688565591728</c:v>
                </c:pt>
                <c:pt idx="5298">
                  <c:v>86.20419625913388</c:v>
                </c:pt>
                <c:pt idx="5299">
                  <c:v>80.448366135258851</c:v>
                </c:pt>
                <c:pt idx="5300">
                  <c:v>49.511882763805858</c:v>
                </c:pt>
                <c:pt idx="5301">
                  <c:v>-23.418758452878436</c:v>
                </c:pt>
                <c:pt idx="5302">
                  <c:v>63.433239701301787</c:v>
                </c:pt>
                <c:pt idx="5303">
                  <c:v>117.35652615517311</c:v>
                </c:pt>
                <c:pt idx="5304">
                  <c:v>114.83326973625837</c:v>
                </c:pt>
                <c:pt idx="5305">
                  <c:v>97.325179879218922</c:v>
                </c:pt>
                <c:pt idx="5306">
                  <c:v>91.523064682332318</c:v>
                </c:pt>
                <c:pt idx="5307">
                  <c:v>102.09279056194524</c:v>
                </c:pt>
                <c:pt idx="5308">
                  <c:v>106.6728048326476</c:v>
                </c:pt>
                <c:pt idx="5309">
                  <c:v>110.22197963217603</c:v>
                </c:pt>
                <c:pt idx="5310">
                  <c:v>102.80482432535739</c:v>
                </c:pt>
                <c:pt idx="5311">
                  <c:v>33.791357933280395</c:v>
                </c:pt>
                <c:pt idx="5312">
                  <c:v>68.801534867875034</c:v>
                </c:pt>
                <c:pt idx="5313">
                  <c:v>103.02860513690935</c:v>
                </c:pt>
                <c:pt idx="5314">
                  <c:v>107.00997361860588</c:v>
                </c:pt>
                <c:pt idx="5315">
                  <c:v>39.929383298929878</c:v>
                </c:pt>
                <c:pt idx="5316">
                  <c:v>87.525732070483073</c:v>
                </c:pt>
                <c:pt idx="5317">
                  <c:v>94.789369845797339</c:v>
                </c:pt>
                <c:pt idx="5318">
                  <c:v>113.49316297187342</c:v>
                </c:pt>
                <c:pt idx="5319">
                  <c:v>67.599023103660869</c:v>
                </c:pt>
                <c:pt idx="5320">
                  <c:v>33.438062750047138</c:v>
                </c:pt>
                <c:pt idx="5321">
                  <c:v>125.62498493103233</c:v>
                </c:pt>
                <c:pt idx="5322">
                  <c:v>130.25123097236573</c:v>
                </c:pt>
                <c:pt idx="5323">
                  <c:v>65.636191251324618</c:v>
                </c:pt>
                <c:pt idx="5324">
                  <c:v>106.43059042823924</c:v>
                </c:pt>
                <c:pt idx="5325">
                  <c:v>82.861817961040174</c:v>
                </c:pt>
                <c:pt idx="5326">
                  <c:v>82.79367391391024</c:v>
                </c:pt>
                <c:pt idx="5327">
                  <c:v>36.465547514165792</c:v>
                </c:pt>
                <c:pt idx="5328">
                  <c:v>93.716873896390297</c:v>
                </c:pt>
                <c:pt idx="5329">
                  <c:v>69.053061184038526</c:v>
                </c:pt>
                <c:pt idx="5330">
                  <c:v>127.32407135632575</c:v>
                </c:pt>
                <c:pt idx="5331">
                  <c:v>87.832939299757825</c:v>
                </c:pt>
                <c:pt idx="5332">
                  <c:v>45.107140074189466</c:v>
                </c:pt>
                <c:pt idx="5333">
                  <c:v>106.41579357428022</c:v>
                </c:pt>
                <c:pt idx="5334">
                  <c:v>138.0571928987128</c:v>
                </c:pt>
                <c:pt idx="5335">
                  <c:v>88.230164359423924</c:v>
                </c:pt>
                <c:pt idx="5336">
                  <c:v>104.93166444281424</c:v>
                </c:pt>
                <c:pt idx="5337">
                  <c:v>95.520652739292004</c:v>
                </c:pt>
                <c:pt idx="5338">
                  <c:v>106.12714556465875</c:v>
                </c:pt>
                <c:pt idx="5339">
                  <c:v>109.62334724524419</c:v>
                </c:pt>
                <c:pt idx="5340">
                  <c:v>100.05261647083356</c:v>
                </c:pt>
                <c:pt idx="5341">
                  <c:v>81.711915637576922</c:v>
                </c:pt>
                <c:pt idx="5342">
                  <c:v>123.20491377566066</c:v>
                </c:pt>
                <c:pt idx="5343">
                  <c:v>-14.175867938242426</c:v>
                </c:pt>
                <c:pt idx="5344">
                  <c:v>75.509386365346387</c:v>
                </c:pt>
                <c:pt idx="5345">
                  <c:v>53.694366244128837</c:v>
                </c:pt>
                <c:pt idx="5346">
                  <c:v>113.95783359893342</c:v>
                </c:pt>
                <c:pt idx="5347">
                  <c:v>118.76233260498059</c:v>
                </c:pt>
                <c:pt idx="5348">
                  <c:v>72.145671216288406</c:v>
                </c:pt>
                <c:pt idx="5349">
                  <c:v>103.66598371636904</c:v>
                </c:pt>
                <c:pt idx="5350">
                  <c:v>122.20606711412825</c:v>
                </c:pt>
                <c:pt idx="5351">
                  <c:v>105.03864459377154</c:v>
                </c:pt>
                <c:pt idx="5352">
                  <c:v>94.786626015362913</c:v>
                </c:pt>
                <c:pt idx="5353">
                  <c:v>84.20556872967957</c:v>
                </c:pt>
                <c:pt idx="5354">
                  <c:v>59.42280793578594</c:v>
                </c:pt>
                <c:pt idx="5355">
                  <c:v>84.249333476793964</c:v>
                </c:pt>
                <c:pt idx="5356">
                  <c:v>63.485440588690814</c:v>
                </c:pt>
                <c:pt idx="5357">
                  <c:v>42.315080905978959</c:v>
                </c:pt>
                <c:pt idx="5358">
                  <c:v>101.16293635805603</c:v>
                </c:pt>
                <c:pt idx="5359">
                  <c:v>95.977449251647812</c:v>
                </c:pt>
                <c:pt idx="5360">
                  <c:v>83.96627230210008</c:v>
                </c:pt>
                <c:pt idx="5361">
                  <c:v>86.015388882091358</c:v>
                </c:pt>
                <c:pt idx="5362">
                  <c:v>84.16453168803487</c:v>
                </c:pt>
                <c:pt idx="5363">
                  <c:v>90.702223544164312</c:v>
                </c:pt>
                <c:pt idx="5364">
                  <c:v>77.64302407067666</c:v>
                </c:pt>
                <c:pt idx="5365">
                  <c:v>113.94707445698363</c:v>
                </c:pt>
                <c:pt idx="5366">
                  <c:v>43.825626179263878</c:v>
                </c:pt>
                <c:pt idx="5367">
                  <c:v>82.091066355652828</c:v>
                </c:pt>
                <c:pt idx="5368">
                  <c:v>117.06934148190045</c:v>
                </c:pt>
                <c:pt idx="5369">
                  <c:v>101.621643392826</c:v>
                </c:pt>
                <c:pt idx="5370">
                  <c:v>105.43048737731243</c:v>
                </c:pt>
                <c:pt idx="5371">
                  <c:v>120.34054021700069</c:v>
                </c:pt>
                <c:pt idx="5372">
                  <c:v>98.92990529153353</c:v>
                </c:pt>
                <c:pt idx="5373">
                  <c:v>21.098569085679284</c:v>
                </c:pt>
                <c:pt idx="5374">
                  <c:v>129.85093077155631</c:v>
                </c:pt>
                <c:pt idx="5375">
                  <c:v>111.41677173050917</c:v>
                </c:pt>
                <c:pt idx="5376">
                  <c:v>90.380829503988764</c:v>
                </c:pt>
                <c:pt idx="5377">
                  <c:v>98.137183237030015</c:v>
                </c:pt>
                <c:pt idx="5378">
                  <c:v>42.491275376595155</c:v>
                </c:pt>
                <c:pt idx="5379">
                  <c:v>80.64543212868297</c:v>
                </c:pt>
                <c:pt idx="5380">
                  <c:v>93.552994330680278</c:v>
                </c:pt>
                <c:pt idx="5381">
                  <c:v>106.62330864324763</c:v>
                </c:pt>
                <c:pt idx="5382">
                  <c:v>122.88462277362584</c:v>
                </c:pt>
                <c:pt idx="5383">
                  <c:v>104.51745189390266</c:v>
                </c:pt>
                <c:pt idx="5384">
                  <c:v>112.44951988024867</c:v>
                </c:pt>
                <c:pt idx="5385">
                  <c:v>49.214633596864367</c:v>
                </c:pt>
                <c:pt idx="5386">
                  <c:v>-0.4706687323737988</c:v>
                </c:pt>
                <c:pt idx="5387">
                  <c:v>118.20631050768411</c:v>
                </c:pt>
                <c:pt idx="5388">
                  <c:v>139.97076675752609</c:v>
                </c:pt>
                <c:pt idx="5389">
                  <c:v>67.613221617402274</c:v>
                </c:pt>
                <c:pt idx="5390">
                  <c:v>77.549197683923666</c:v>
                </c:pt>
                <c:pt idx="5391">
                  <c:v>111.61911657452443</c:v>
                </c:pt>
                <c:pt idx="5392">
                  <c:v>-17.342397793447454</c:v>
                </c:pt>
                <c:pt idx="5393">
                  <c:v>66.60892181624844</c:v>
                </c:pt>
                <c:pt idx="5394">
                  <c:v>108.14226639535558</c:v>
                </c:pt>
                <c:pt idx="5395">
                  <c:v>116.7412306585742</c:v>
                </c:pt>
                <c:pt idx="5396">
                  <c:v>134.89372090819467</c:v>
                </c:pt>
                <c:pt idx="5397">
                  <c:v>107.08803947604243</c:v>
                </c:pt>
                <c:pt idx="5398">
                  <c:v>7.8103191610629601</c:v>
                </c:pt>
                <c:pt idx="5399">
                  <c:v>98.38960845706886</c:v>
                </c:pt>
                <c:pt idx="5400">
                  <c:v>92.407970889267986</c:v>
                </c:pt>
                <c:pt idx="5401">
                  <c:v>97.565801189022125</c:v>
                </c:pt>
                <c:pt idx="5402">
                  <c:v>77.395424269672105</c:v>
                </c:pt>
                <c:pt idx="5403">
                  <c:v>68.487372274227681</c:v>
                </c:pt>
                <c:pt idx="5404">
                  <c:v>101.14078845694368</c:v>
                </c:pt>
                <c:pt idx="5405">
                  <c:v>113.93813926088191</c:v>
                </c:pt>
                <c:pt idx="5406">
                  <c:v>103.52690057952211</c:v>
                </c:pt>
                <c:pt idx="5407">
                  <c:v>91.650140629747511</c:v>
                </c:pt>
                <c:pt idx="5408">
                  <c:v>103.99047966181273</c:v>
                </c:pt>
                <c:pt idx="5409">
                  <c:v>136.42446406578765</c:v>
                </c:pt>
                <c:pt idx="5410">
                  <c:v>114.47282818827388</c:v>
                </c:pt>
                <c:pt idx="5411">
                  <c:v>105.70073864611335</c:v>
                </c:pt>
                <c:pt idx="5412">
                  <c:v>83.332547505660855</c:v>
                </c:pt>
                <c:pt idx="5413">
                  <c:v>75.728751086957075</c:v>
                </c:pt>
                <c:pt idx="5414">
                  <c:v>90.894079407227849</c:v>
                </c:pt>
                <c:pt idx="5415">
                  <c:v>119.3906514879169</c:v>
                </c:pt>
                <c:pt idx="5416">
                  <c:v>62.802011821011959</c:v>
                </c:pt>
                <c:pt idx="5417">
                  <c:v>64.409206029432212</c:v>
                </c:pt>
                <c:pt idx="5418">
                  <c:v>120.09765099848519</c:v>
                </c:pt>
                <c:pt idx="5419">
                  <c:v>71.567332086000832</c:v>
                </c:pt>
                <c:pt idx="5420">
                  <c:v>81.086857657099287</c:v>
                </c:pt>
                <c:pt idx="5421">
                  <c:v>112.26955025024789</c:v>
                </c:pt>
                <c:pt idx="5422">
                  <c:v>86.924318990169752</c:v>
                </c:pt>
                <c:pt idx="5423">
                  <c:v>98.00435040709894</c:v>
                </c:pt>
                <c:pt idx="5424">
                  <c:v>118.19412489325805</c:v>
                </c:pt>
                <c:pt idx="5425">
                  <c:v>135.13784799497719</c:v>
                </c:pt>
                <c:pt idx="5426">
                  <c:v>113.93078961828671</c:v>
                </c:pt>
                <c:pt idx="5427">
                  <c:v>102.24652720713109</c:v>
                </c:pt>
                <c:pt idx="5428">
                  <c:v>56.687932088345768</c:v>
                </c:pt>
                <c:pt idx="5429">
                  <c:v>88.663406829351771</c:v>
                </c:pt>
                <c:pt idx="5430">
                  <c:v>168.74966601663817</c:v>
                </c:pt>
                <c:pt idx="5431">
                  <c:v>124.58461836085002</c:v>
                </c:pt>
                <c:pt idx="5432">
                  <c:v>10.87942525356765</c:v>
                </c:pt>
                <c:pt idx="5433">
                  <c:v>65.428342411248963</c:v>
                </c:pt>
                <c:pt idx="5434">
                  <c:v>71.348832316161833</c:v>
                </c:pt>
                <c:pt idx="5435">
                  <c:v>92.392026278319236</c:v>
                </c:pt>
                <c:pt idx="5436">
                  <c:v>60.239807307228958</c:v>
                </c:pt>
                <c:pt idx="5437">
                  <c:v>104.93628787672044</c:v>
                </c:pt>
                <c:pt idx="5438">
                  <c:v>95.02124598899843</c:v>
                </c:pt>
                <c:pt idx="5439">
                  <c:v>94.207012279028504</c:v>
                </c:pt>
                <c:pt idx="5440">
                  <c:v>121.34726157442182</c:v>
                </c:pt>
                <c:pt idx="5441">
                  <c:v>99.359126303829825</c:v>
                </c:pt>
                <c:pt idx="5442">
                  <c:v>111.27837197224207</c:v>
                </c:pt>
                <c:pt idx="5443">
                  <c:v>51.730496651026016</c:v>
                </c:pt>
                <c:pt idx="5444">
                  <c:v>99.093047771683686</c:v>
                </c:pt>
                <c:pt idx="5445">
                  <c:v>69.022090513045327</c:v>
                </c:pt>
                <c:pt idx="5446">
                  <c:v>96.06829793269597</c:v>
                </c:pt>
                <c:pt idx="5447">
                  <c:v>93.250193726727844</c:v>
                </c:pt>
                <c:pt idx="5448">
                  <c:v>33.72428608969085</c:v>
                </c:pt>
                <c:pt idx="5449">
                  <c:v>83.61395107277977</c:v>
                </c:pt>
                <c:pt idx="5450">
                  <c:v>127.74918884919629</c:v>
                </c:pt>
                <c:pt idx="5451">
                  <c:v>119.35899037058196</c:v>
                </c:pt>
                <c:pt idx="5452">
                  <c:v>80.90558878458269</c:v>
                </c:pt>
                <c:pt idx="5453">
                  <c:v>141.62468342512517</c:v>
                </c:pt>
                <c:pt idx="5454">
                  <c:v>129.79720757928325</c:v>
                </c:pt>
                <c:pt idx="5455">
                  <c:v>31.998379006337295</c:v>
                </c:pt>
                <c:pt idx="5456">
                  <c:v>111.54082108636111</c:v>
                </c:pt>
                <c:pt idx="5457">
                  <c:v>41.694284951421444</c:v>
                </c:pt>
                <c:pt idx="5458">
                  <c:v>47.323189912270941</c:v>
                </c:pt>
                <c:pt idx="5459">
                  <c:v>108.0161095074706</c:v>
                </c:pt>
                <c:pt idx="5460">
                  <c:v>108.29031933777728</c:v>
                </c:pt>
                <c:pt idx="5461">
                  <c:v>113.7332625242956</c:v>
                </c:pt>
                <c:pt idx="5462">
                  <c:v>111.48999092418876</c:v>
                </c:pt>
                <c:pt idx="5463">
                  <c:v>123.82667568266223</c:v>
                </c:pt>
                <c:pt idx="5464">
                  <c:v>73.311708733835289</c:v>
                </c:pt>
                <c:pt idx="5465">
                  <c:v>78.880873808275481</c:v>
                </c:pt>
                <c:pt idx="5466">
                  <c:v>100.36342892632369</c:v>
                </c:pt>
                <c:pt idx="5467">
                  <c:v>111.58737190182933</c:v>
                </c:pt>
                <c:pt idx="5468">
                  <c:v>81.888657526314645</c:v>
                </c:pt>
                <c:pt idx="5469">
                  <c:v>60.91148614676888</c:v>
                </c:pt>
                <c:pt idx="5470">
                  <c:v>124.55320444936893</c:v>
                </c:pt>
                <c:pt idx="5471">
                  <c:v>104.00130128603359</c:v>
                </c:pt>
                <c:pt idx="5472">
                  <c:v>88.873534456985453</c:v>
                </c:pt>
                <c:pt idx="5473">
                  <c:v>121.93812333959308</c:v>
                </c:pt>
                <c:pt idx="5474">
                  <c:v>119.1630059037408</c:v>
                </c:pt>
                <c:pt idx="5475">
                  <c:v>106.47144235396861</c:v>
                </c:pt>
                <c:pt idx="5476">
                  <c:v>95.173781801439944</c:v>
                </c:pt>
                <c:pt idx="5477">
                  <c:v>118.15302036553216</c:v>
                </c:pt>
                <c:pt idx="5478">
                  <c:v>82.487900477051156</c:v>
                </c:pt>
                <c:pt idx="5479">
                  <c:v>107.34158109984919</c:v>
                </c:pt>
                <c:pt idx="5480">
                  <c:v>123.65964645873287</c:v>
                </c:pt>
                <c:pt idx="5481">
                  <c:v>74.188546455061697</c:v>
                </c:pt>
                <c:pt idx="5482">
                  <c:v>123.88641777637531</c:v>
                </c:pt>
                <c:pt idx="5483">
                  <c:v>73.056852684950059</c:v>
                </c:pt>
                <c:pt idx="5484">
                  <c:v>104.86118918741542</c:v>
                </c:pt>
                <c:pt idx="5485">
                  <c:v>117.1722644182761</c:v>
                </c:pt>
                <c:pt idx="5486">
                  <c:v>104.46977163932885</c:v>
                </c:pt>
                <c:pt idx="5487">
                  <c:v>85.751420945452324</c:v>
                </c:pt>
                <c:pt idx="5488">
                  <c:v>97.910125979752948</c:v>
                </c:pt>
                <c:pt idx="5489">
                  <c:v>71.164467481870503</c:v>
                </c:pt>
                <c:pt idx="5490">
                  <c:v>118.11499742685504</c:v>
                </c:pt>
                <c:pt idx="5491">
                  <c:v>95.947008793309308</c:v>
                </c:pt>
                <c:pt idx="5492">
                  <c:v>111.07637883075652</c:v>
                </c:pt>
                <c:pt idx="5493">
                  <c:v>98.223051788867068</c:v>
                </c:pt>
                <c:pt idx="5494">
                  <c:v>152.49344089678493</c:v>
                </c:pt>
                <c:pt idx="5495">
                  <c:v>76.186586668669662</c:v>
                </c:pt>
                <c:pt idx="5496">
                  <c:v>112.18551215663884</c:v>
                </c:pt>
                <c:pt idx="5497">
                  <c:v>92.148613193124262</c:v>
                </c:pt>
                <c:pt idx="5498">
                  <c:v>77.027723440571918</c:v>
                </c:pt>
                <c:pt idx="5499">
                  <c:v>102.38211477365047</c:v>
                </c:pt>
                <c:pt idx="5500">
                  <c:v>152.18569914032864</c:v>
                </c:pt>
                <c:pt idx="5501">
                  <c:v>119.84112610020117</c:v>
                </c:pt>
                <c:pt idx="5502">
                  <c:v>111.25796950160813</c:v>
                </c:pt>
                <c:pt idx="5503">
                  <c:v>8.6172724207001572</c:v>
                </c:pt>
                <c:pt idx="5504">
                  <c:v>92.604875769692569</c:v>
                </c:pt>
                <c:pt idx="5505">
                  <c:v>109.61988294327024</c:v>
                </c:pt>
                <c:pt idx="5506">
                  <c:v>79.490823440799318</c:v>
                </c:pt>
                <c:pt idx="5507">
                  <c:v>49.030361266437573</c:v>
                </c:pt>
                <c:pt idx="5508">
                  <c:v>92.894300277953576</c:v>
                </c:pt>
                <c:pt idx="5509">
                  <c:v>119.8991097977415</c:v>
                </c:pt>
                <c:pt idx="5510">
                  <c:v>-65.967824781812041</c:v>
                </c:pt>
                <c:pt idx="5511">
                  <c:v>64.77564965389783</c:v>
                </c:pt>
                <c:pt idx="5512">
                  <c:v>94.269305658336449</c:v>
                </c:pt>
                <c:pt idx="5513">
                  <c:v>113.04054922913328</c:v>
                </c:pt>
                <c:pt idx="5514">
                  <c:v>116.49649340377553</c:v>
                </c:pt>
                <c:pt idx="5515">
                  <c:v>88.220005383944198</c:v>
                </c:pt>
                <c:pt idx="5516">
                  <c:v>101.34075946243082</c:v>
                </c:pt>
                <c:pt idx="5517">
                  <c:v>104.46234254486176</c:v>
                </c:pt>
                <c:pt idx="5518">
                  <c:v>-9.9829857428917919</c:v>
                </c:pt>
                <c:pt idx="5519">
                  <c:v>106.34108525588155</c:v>
                </c:pt>
                <c:pt idx="5520">
                  <c:v>104.42274157824238</c:v>
                </c:pt>
                <c:pt idx="5521">
                  <c:v>101.34038649366356</c:v>
                </c:pt>
                <c:pt idx="5522">
                  <c:v>121.02966862704325</c:v>
                </c:pt>
                <c:pt idx="5523">
                  <c:v>63.602402845158558</c:v>
                </c:pt>
                <c:pt idx="5524">
                  <c:v>116.97333240916841</c:v>
                </c:pt>
                <c:pt idx="5525">
                  <c:v>79.48038236330359</c:v>
                </c:pt>
                <c:pt idx="5526">
                  <c:v>89.238759086735556</c:v>
                </c:pt>
                <c:pt idx="5527">
                  <c:v>120.4862222691027</c:v>
                </c:pt>
                <c:pt idx="5528">
                  <c:v>110.33197409693442</c:v>
                </c:pt>
                <c:pt idx="5529">
                  <c:v>108.35931931446676</c:v>
                </c:pt>
                <c:pt idx="5530">
                  <c:v>96.641083663463192</c:v>
                </c:pt>
                <c:pt idx="5531">
                  <c:v>94.490127461120807</c:v>
                </c:pt>
                <c:pt idx="5532">
                  <c:v>89.049796585044518</c:v>
                </c:pt>
                <c:pt idx="5533">
                  <c:v>131.89916803484746</c:v>
                </c:pt>
                <c:pt idx="5534">
                  <c:v>137.77145137447403</c:v>
                </c:pt>
                <c:pt idx="5535">
                  <c:v>112.70264879215482</c:v>
                </c:pt>
                <c:pt idx="5536">
                  <c:v>125.84445462533657</c:v>
                </c:pt>
                <c:pt idx="5537">
                  <c:v>118.07745906210864</c:v>
                </c:pt>
                <c:pt idx="5538">
                  <c:v>72.392965184919802</c:v>
                </c:pt>
                <c:pt idx="5539">
                  <c:v>94.821776961714477</c:v>
                </c:pt>
                <c:pt idx="5540">
                  <c:v>118.94713756690396</c:v>
                </c:pt>
                <c:pt idx="5541">
                  <c:v>124.13954334467532</c:v>
                </c:pt>
                <c:pt idx="5542">
                  <c:v>63.883077122056008</c:v>
                </c:pt>
                <c:pt idx="5543">
                  <c:v>118.01021998352797</c:v>
                </c:pt>
                <c:pt idx="5544">
                  <c:v>39.069384991900236</c:v>
                </c:pt>
                <c:pt idx="5545">
                  <c:v>114.52617984173494</c:v>
                </c:pt>
                <c:pt idx="5546">
                  <c:v>86.40162990897521</c:v>
                </c:pt>
                <c:pt idx="5547">
                  <c:v>106.17963597567328</c:v>
                </c:pt>
                <c:pt idx="5548">
                  <c:v>8.5120414129394781</c:v>
                </c:pt>
                <c:pt idx="5549">
                  <c:v>78.430747007339335</c:v>
                </c:pt>
                <c:pt idx="5550">
                  <c:v>109.04426466101842</c:v>
                </c:pt>
                <c:pt idx="5551">
                  <c:v>115.15574639255817</c:v>
                </c:pt>
                <c:pt idx="5552">
                  <c:v>28.70807931787429</c:v>
                </c:pt>
                <c:pt idx="5553">
                  <c:v>97.749318826578602</c:v>
                </c:pt>
                <c:pt idx="5554">
                  <c:v>97.206011575821407</c:v>
                </c:pt>
                <c:pt idx="5555">
                  <c:v>96.611440633111243</c:v>
                </c:pt>
                <c:pt idx="5556">
                  <c:v>122.84735580084764</c:v>
                </c:pt>
                <c:pt idx="5557">
                  <c:v>88.10380877661288</c:v>
                </c:pt>
                <c:pt idx="5558">
                  <c:v>103.51973689837824</c:v>
                </c:pt>
                <c:pt idx="5559">
                  <c:v>88.450666246055277</c:v>
                </c:pt>
                <c:pt idx="5560">
                  <c:v>120.6780977015824</c:v>
                </c:pt>
                <c:pt idx="5561">
                  <c:v>122.58876706696141</c:v>
                </c:pt>
                <c:pt idx="5562">
                  <c:v>68.862124907706402</c:v>
                </c:pt>
                <c:pt idx="5563">
                  <c:v>124.64794033871922</c:v>
                </c:pt>
                <c:pt idx="5564">
                  <c:v>119.70175478907244</c:v>
                </c:pt>
                <c:pt idx="5565">
                  <c:v>89.661977671622296</c:v>
                </c:pt>
                <c:pt idx="5566">
                  <c:v>72.902468232935519</c:v>
                </c:pt>
                <c:pt idx="5567">
                  <c:v>128.65832213235279</c:v>
                </c:pt>
                <c:pt idx="5568">
                  <c:v>122.5434357015197</c:v>
                </c:pt>
                <c:pt idx="5569">
                  <c:v>96.130695629838669</c:v>
                </c:pt>
                <c:pt idx="5570">
                  <c:v>60.673324143091207</c:v>
                </c:pt>
                <c:pt idx="5571">
                  <c:v>4.1879853885024687</c:v>
                </c:pt>
                <c:pt idx="5572">
                  <c:v>104.23630229053892</c:v>
                </c:pt>
                <c:pt idx="5573">
                  <c:v>32.304286409218804</c:v>
                </c:pt>
                <c:pt idx="5574">
                  <c:v>71.659426628032904</c:v>
                </c:pt>
                <c:pt idx="5575">
                  <c:v>100.69899138297245</c:v>
                </c:pt>
                <c:pt idx="5576">
                  <c:v>116.18451359165483</c:v>
                </c:pt>
                <c:pt idx="5577">
                  <c:v>122.390044173083</c:v>
                </c:pt>
                <c:pt idx="5578">
                  <c:v>110.94695791212466</c:v>
                </c:pt>
                <c:pt idx="5579">
                  <c:v>106.37478393536387</c:v>
                </c:pt>
                <c:pt idx="5580">
                  <c:v>50.479320830702321</c:v>
                </c:pt>
                <c:pt idx="5581">
                  <c:v>132.35925970465658</c:v>
                </c:pt>
                <c:pt idx="5582">
                  <c:v>97.464106223181574</c:v>
                </c:pt>
                <c:pt idx="5583">
                  <c:v>92.598530669201537</c:v>
                </c:pt>
                <c:pt idx="5584">
                  <c:v>88.320572622369511</c:v>
                </c:pt>
                <c:pt idx="5585">
                  <c:v>110.19557426059015</c:v>
                </c:pt>
                <c:pt idx="5586">
                  <c:v>57.676722671483091</c:v>
                </c:pt>
                <c:pt idx="5587">
                  <c:v>66.623670497995235</c:v>
                </c:pt>
                <c:pt idx="5588">
                  <c:v>68.339265313445438</c:v>
                </c:pt>
                <c:pt idx="5589">
                  <c:v>110.31684959966232</c:v>
                </c:pt>
                <c:pt idx="5590">
                  <c:v>50.426796596530401</c:v>
                </c:pt>
                <c:pt idx="5591">
                  <c:v>96.653286327884686</c:v>
                </c:pt>
                <c:pt idx="5592">
                  <c:v>102.287597111371</c:v>
                </c:pt>
                <c:pt idx="5593">
                  <c:v>128.19074683160633</c:v>
                </c:pt>
                <c:pt idx="5594">
                  <c:v>127.91180122524129</c:v>
                </c:pt>
                <c:pt idx="5595">
                  <c:v>93.497220094821401</c:v>
                </c:pt>
                <c:pt idx="5596">
                  <c:v>40.507916913783653</c:v>
                </c:pt>
                <c:pt idx="5597">
                  <c:v>88.511795923886211</c:v>
                </c:pt>
                <c:pt idx="5598">
                  <c:v>140.71084510285414</c:v>
                </c:pt>
                <c:pt idx="5599">
                  <c:v>91.489174867384762</c:v>
                </c:pt>
                <c:pt idx="5600">
                  <c:v>104.21171536990762</c:v>
                </c:pt>
                <c:pt idx="5601">
                  <c:v>74.712774058339434</c:v>
                </c:pt>
                <c:pt idx="5602">
                  <c:v>101.34294940447704</c:v>
                </c:pt>
                <c:pt idx="5603">
                  <c:v>116.06429409342445</c:v>
                </c:pt>
                <c:pt idx="5604">
                  <c:v>119.99863007038475</c:v>
                </c:pt>
                <c:pt idx="5605">
                  <c:v>78.319507483783696</c:v>
                </c:pt>
                <c:pt idx="5606">
                  <c:v>105.95263290199975</c:v>
                </c:pt>
                <c:pt idx="5607">
                  <c:v>103.27718676909286</c:v>
                </c:pt>
                <c:pt idx="5608">
                  <c:v>112.62081759156428</c:v>
                </c:pt>
                <c:pt idx="5609">
                  <c:v>123.64469076297149</c:v>
                </c:pt>
                <c:pt idx="5610">
                  <c:v>67.994326531707486</c:v>
                </c:pt>
                <c:pt idx="5611">
                  <c:v>135.32583875698757</c:v>
                </c:pt>
                <c:pt idx="5612">
                  <c:v>68.798759571104</c:v>
                </c:pt>
                <c:pt idx="5613">
                  <c:v>65.974329802880703</c:v>
                </c:pt>
                <c:pt idx="5614">
                  <c:v>37.357933248735762</c:v>
                </c:pt>
                <c:pt idx="5615">
                  <c:v>114.91400263937436</c:v>
                </c:pt>
                <c:pt idx="5616">
                  <c:v>115.82828499392478</c:v>
                </c:pt>
                <c:pt idx="5617">
                  <c:v>90.616831020524671</c:v>
                </c:pt>
                <c:pt idx="5618">
                  <c:v>109.87311779961861</c:v>
                </c:pt>
                <c:pt idx="5619">
                  <c:v>53.707113047723468</c:v>
                </c:pt>
                <c:pt idx="5620">
                  <c:v>88.76828833581618</c:v>
                </c:pt>
                <c:pt idx="5621">
                  <c:v>54.445684400142255</c:v>
                </c:pt>
                <c:pt idx="5622">
                  <c:v>102.45733608388572</c:v>
                </c:pt>
                <c:pt idx="5623">
                  <c:v>135.75543212016444</c:v>
                </c:pt>
                <c:pt idx="5624">
                  <c:v>62.268876534865569</c:v>
                </c:pt>
                <c:pt idx="5625">
                  <c:v>8.8806565734797225</c:v>
                </c:pt>
                <c:pt idx="5626">
                  <c:v>110.66423228725574</c:v>
                </c:pt>
                <c:pt idx="5627">
                  <c:v>74.106831869298247</c:v>
                </c:pt>
                <c:pt idx="5628">
                  <c:v>110.39998308953771</c:v>
                </c:pt>
                <c:pt idx="5629">
                  <c:v>98.03455800719928</c:v>
                </c:pt>
                <c:pt idx="5630">
                  <c:v>125.34194591972296</c:v>
                </c:pt>
                <c:pt idx="5631">
                  <c:v>129.85767517115841</c:v>
                </c:pt>
                <c:pt idx="5632">
                  <c:v>111.78538412364722</c:v>
                </c:pt>
                <c:pt idx="5633">
                  <c:v>79.785743311290219</c:v>
                </c:pt>
                <c:pt idx="5634">
                  <c:v>74.382585615656538</c:v>
                </c:pt>
                <c:pt idx="5635">
                  <c:v>14.911071292149149</c:v>
                </c:pt>
                <c:pt idx="5636">
                  <c:v>135.68455323534135</c:v>
                </c:pt>
                <c:pt idx="5637">
                  <c:v>128.60917459472208</c:v>
                </c:pt>
                <c:pt idx="5638">
                  <c:v>81.38636269648363</c:v>
                </c:pt>
                <c:pt idx="5639">
                  <c:v>149.12018006353253</c:v>
                </c:pt>
                <c:pt idx="5640">
                  <c:v>112.21776666914919</c:v>
                </c:pt>
                <c:pt idx="5641">
                  <c:v>93.153295945403897</c:v>
                </c:pt>
                <c:pt idx="5642">
                  <c:v>116.22160751120624</c:v>
                </c:pt>
                <c:pt idx="5643">
                  <c:v>99.65038535925234</c:v>
                </c:pt>
                <c:pt idx="5644">
                  <c:v>75.67442988596909</c:v>
                </c:pt>
                <c:pt idx="5645">
                  <c:v>126.3166317453145</c:v>
                </c:pt>
                <c:pt idx="5646">
                  <c:v>136.11838123979629</c:v>
                </c:pt>
                <c:pt idx="5647">
                  <c:v>43.490222223045322</c:v>
                </c:pt>
                <c:pt idx="5648">
                  <c:v>76.308184760084231</c:v>
                </c:pt>
                <c:pt idx="5649">
                  <c:v>98.600963659055665</c:v>
                </c:pt>
                <c:pt idx="5650">
                  <c:v>91.685139078117302</c:v>
                </c:pt>
                <c:pt idx="5651">
                  <c:v>60.942550540457887</c:v>
                </c:pt>
                <c:pt idx="5652">
                  <c:v>105.14907160961258</c:v>
                </c:pt>
                <c:pt idx="5653">
                  <c:v>78.446003669701582</c:v>
                </c:pt>
                <c:pt idx="5654">
                  <c:v>118.50581481339441</c:v>
                </c:pt>
                <c:pt idx="5655">
                  <c:v>81.117566617648563</c:v>
                </c:pt>
                <c:pt idx="5656">
                  <c:v>103.02377808201747</c:v>
                </c:pt>
                <c:pt idx="5657">
                  <c:v>88.154906810609489</c:v>
                </c:pt>
                <c:pt idx="5658">
                  <c:v>115.47925371225182</c:v>
                </c:pt>
                <c:pt idx="5659">
                  <c:v>123.28152387924732</c:v>
                </c:pt>
                <c:pt idx="5660">
                  <c:v>127.91709910195988</c:v>
                </c:pt>
                <c:pt idx="5661">
                  <c:v>125.77187332390821</c:v>
                </c:pt>
                <c:pt idx="5662">
                  <c:v>121.11416143256879</c:v>
                </c:pt>
                <c:pt idx="5663">
                  <c:v>113.3554611609476</c:v>
                </c:pt>
                <c:pt idx="5664">
                  <c:v>76.85313728637999</c:v>
                </c:pt>
                <c:pt idx="5665">
                  <c:v>114.50159429196606</c:v>
                </c:pt>
                <c:pt idx="5666">
                  <c:v>85.128536743731885</c:v>
                </c:pt>
                <c:pt idx="5667">
                  <c:v>101.83561777578004</c:v>
                </c:pt>
                <c:pt idx="5668">
                  <c:v>78.725336723579375</c:v>
                </c:pt>
                <c:pt idx="5669">
                  <c:v>86.463273346880342</c:v>
                </c:pt>
                <c:pt idx="5670">
                  <c:v>109.1855804192561</c:v>
                </c:pt>
                <c:pt idx="5671">
                  <c:v>81.085332304679525</c:v>
                </c:pt>
                <c:pt idx="5672">
                  <c:v>111.29313412606074</c:v>
                </c:pt>
                <c:pt idx="5673">
                  <c:v>90.898551810155709</c:v>
                </c:pt>
                <c:pt idx="5674">
                  <c:v>115.00991188184928</c:v>
                </c:pt>
                <c:pt idx="5675">
                  <c:v>118.15538155658271</c:v>
                </c:pt>
                <c:pt idx="5676">
                  <c:v>97.962343806404547</c:v>
                </c:pt>
                <c:pt idx="5677">
                  <c:v>80.925138070210124</c:v>
                </c:pt>
                <c:pt idx="5678">
                  <c:v>87.284798148827136</c:v>
                </c:pt>
                <c:pt idx="5679">
                  <c:v>125.0900675126389</c:v>
                </c:pt>
                <c:pt idx="5680">
                  <c:v>105.0224897773047</c:v>
                </c:pt>
                <c:pt idx="5681">
                  <c:v>121.95143332969367</c:v>
                </c:pt>
                <c:pt idx="5682">
                  <c:v>67.134600334653811</c:v>
                </c:pt>
                <c:pt idx="5683">
                  <c:v>97.804144749573311</c:v>
                </c:pt>
                <c:pt idx="5684">
                  <c:v>122.10488798207315</c:v>
                </c:pt>
                <c:pt idx="5685">
                  <c:v>81.635498228417319</c:v>
                </c:pt>
                <c:pt idx="5686">
                  <c:v>113.85813395670141</c:v>
                </c:pt>
                <c:pt idx="5687">
                  <c:v>54.677380622944568</c:v>
                </c:pt>
                <c:pt idx="5688">
                  <c:v>96.212052873305979</c:v>
                </c:pt>
                <c:pt idx="5689">
                  <c:v>97.026967899243473</c:v>
                </c:pt>
                <c:pt idx="5690">
                  <c:v>105.95369778302728</c:v>
                </c:pt>
                <c:pt idx="5691">
                  <c:v>49.604251475567445</c:v>
                </c:pt>
                <c:pt idx="5692">
                  <c:v>117.12039859911424</c:v>
                </c:pt>
                <c:pt idx="5693">
                  <c:v>99.535872746327399</c:v>
                </c:pt>
                <c:pt idx="5694">
                  <c:v>68.80745555058877</c:v>
                </c:pt>
                <c:pt idx="5695">
                  <c:v>42.31285601340813</c:v>
                </c:pt>
                <c:pt idx="5696">
                  <c:v>61.904163021359409</c:v>
                </c:pt>
                <c:pt idx="5697">
                  <c:v>75.672264887117947</c:v>
                </c:pt>
                <c:pt idx="5698">
                  <c:v>127.82245042975914</c:v>
                </c:pt>
                <c:pt idx="5699">
                  <c:v>111.09752532290503</c:v>
                </c:pt>
                <c:pt idx="5700">
                  <c:v>126.41353203542704</c:v>
                </c:pt>
                <c:pt idx="5701">
                  <c:v>120.65907366327596</c:v>
                </c:pt>
                <c:pt idx="5702">
                  <c:v>90.020867783635694</c:v>
                </c:pt>
                <c:pt idx="5703">
                  <c:v>71.543531916024165</c:v>
                </c:pt>
                <c:pt idx="5704">
                  <c:v>96.698047769500505</c:v>
                </c:pt>
                <c:pt idx="5705">
                  <c:v>103.64028437283061</c:v>
                </c:pt>
                <c:pt idx="5706">
                  <c:v>105.48659254685393</c:v>
                </c:pt>
                <c:pt idx="5707">
                  <c:v>34.975104895233166</c:v>
                </c:pt>
                <c:pt idx="5708">
                  <c:v>90.760481260836116</c:v>
                </c:pt>
                <c:pt idx="5709">
                  <c:v>115.06015529839001</c:v>
                </c:pt>
                <c:pt idx="5710">
                  <c:v>101.07523798375026</c:v>
                </c:pt>
                <c:pt idx="5711">
                  <c:v>98.349231131570548</c:v>
                </c:pt>
                <c:pt idx="5712">
                  <c:v>115.60169784607295</c:v>
                </c:pt>
                <c:pt idx="5713">
                  <c:v>35.229939617503234</c:v>
                </c:pt>
                <c:pt idx="5714">
                  <c:v>37.844947041424007</c:v>
                </c:pt>
                <c:pt idx="5715">
                  <c:v>119.56317830034959</c:v>
                </c:pt>
                <c:pt idx="5716">
                  <c:v>103.06131050956205</c:v>
                </c:pt>
                <c:pt idx="5717">
                  <c:v>29.546096338079387</c:v>
                </c:pt>
                <c:pt idx="5718">
                  <c:v>81.768206509730319</c:v>
                </c:pt>
                <c:pt idx="5719">
                  <c:v>96.229768260173401</c:v>
                </c:pt>
                <c:pt idx="5720">
                  <c:v>125.69526160068753</c:v>
                </c:pt>
                <c:pt idx="5721">
                  <c:v>-11.500326922720703</c:v>
                </c:pt>
                <c:pt idx="5722">
                  <c:v>127.02002145229497</c:v>
                </c:pt>
                <c:pt idx="5723">
                  <c:v>102.78024641359639</c:v>
                </c:pt>
                <c:pt idx="5724">
                  <c:v>120.767853974595</c:v>
                </c:pt>
                <c:pt idx="5725">
                  <c:v>131.52367161853411</c:v>
                </c:pt>
                <c:pt idx="5726">
                  <c:v>103.16424517401252</c:v>
                </c:pt>
                <c:pt idx="5727">
                  <c:v>127.27019466569938</c:v>
                </c:pt>
                <c:pt idx="5728">
                  <c:v>100.50780842662388</c:v>
                </c:pt>
                <c:pt idx="5729">
                  <c:v>113.30487089480332</c:v>
                </c:pt>
                <c:pt idx="5730">
                  <c:v>101.12350289780811</c:v>
                </c:pt>
                <c:pt idx="5731">
                  <c:v>135.81506165243877</c:v>
                </c:pt>
                <c:pt idx="5732">
                  <c:v>132.00901782848882</c:v>
                </c:pt>
                <c:pt idx="5733">
                  <c:v>94.005689856858737</c:v>
                </c:pt>
                <c:pt idx="5734">
                  <c:v>119.81913572406988</c:v>
                </c:pt>
                <c:pt idx="5735">
                  <c:v>62.969584308766329</c:v>
                </c:pt>
                <c:pt idx="5736">
                  <c:v>118.50228024602507</c:v>
                </c:pt>
                <c:pt idx="5737">
                  <c:v>115.95718415649476</c:v>
                </c:pt>
                <c:pt idx="5738">
                  <c:v>89.694779667441082</c:v>
                </c:pt>
                <c:pt idx="5739">
                  <c:v>87.537455807282569</c:v>
                </c:pt>
                <c:pt idx="5740">
                  <c:v>110.0943798214914</c:v>
                </c:pt>
                <c:pt idx="5741">
                  <c:v>56.61078580438101</c:v>
                </c:pt>
                <c:pt idx="5742">
                  <c:v>86.751660343600534</c:v>
                </c:pt>
                <c:pt idx="5743">
                  <c:v>111.88855885944687</c:v>
                </c:pt>
                <c:pt idx="5744">
                  <c:v>107.55579011284019</c:v>
                </c:pt>
                <c:pt idx="5745">
                  <c:v>94.249997562442545</c:v>
                </c:pt>
                <c:pt idx="5746">
                  <c:v>115.32211724578613</c:v>
                </c:pt>
                <c:pt idx="5747">
                  <c:v>50.030488778618647</c:v>
                </c:pt>
                <c:pt idx="5748">
                  <c:v>144.86121012460558</c:v>
                </c:pt>
                <c:pt idx="5749">
                  <c:v>138.74813022320242</c:v>
                </c:pt>
                <c:pt idx="5750">
                  <c:v>103.55498212042122</c:v>
                </c:pt>
                <c:pt idx="5751">
                  <c:v>100.07304384914188</c:v>
                </c:pt>
                <c:pt idx="5752">
                  <c:v>31.628502570377936</c:v>
                </c:pt>
                <c:pt idx="5753">
                  <c:v>108.95292231194571</c:v>
                </c:pt>
                <c:pt idx="5754">
                  <c:v>147.45369562344652</c:v>
                </c:pt>
                <c:pt idx="5755">
                  <c:v>58.9554036529222</c:v>
                </c:pt>
                <c:pt idx="5756">
                  <c:v>75.792636989966823</c:v>
                </c:pt>
                <c:pt idx="5757">
                  <c:v>107.05571859068634</c:v>
                </c:pt>
                <c:pt idx="5758">
                  <c:v>84.702593089415345</c:v>
                </c:pt>
                <c:pt idx="5759">
                  <c:v>22.798865060354789</c:v>
                </c:pt>
                <c:pt idx="5760">
                  <c:v>60.912750105260571</c:v>
                </c:pt>
                <c:pt idx="5761">
                  <c:v>124.6373341663684</c:v>
                </c:pt>
                <c:pt idx="5762">
                  <c:v>109.36075032678471</c:v>
                </c:pt>
                <c:pt idx="5763">
                  <c:v>116.64796024877418</c:v>
                </c:pt>
                <c:pt idx="5764">
                  <c:v>108.84834272503048</c:v>
                </c:pt>
                <c:pt idx="5765">
                  <c:v>118.7778169977621</c:v>
                </c:pt>
                <c:pt idx="5766">
                  <c:v>97.188298704723209</c:v>
                </c:pt>
                <c:pt idx="5767">
                  <c:v>111.2319886622181</c:v>
                </c:pt>
                <c:pt idx="5768">
                  <c:v>97.334755342055757</c:v>
                </c:pt>
                <c:pt idx="5769">
                  <c:v>-26.615218572786333</c:v>
                </c:pt>
                <c:pt idx="5770">
                  <c:v>127.96569363352594</c:v>
                </c:pt>
                <c:pt idx="5771">
                  <c:v>103.40902859247858</c:v>
                </c:pt>
                <c:pt idx="5772">
                  <c:v>65.930503051604262</c:v>
                </c:pt>
                <c:pt idx="5773">
                  <c:v>106.9961804179689</c:v>
                </c:pt>
                <c:pt idx="5774">
                  <c:v>93.329948713889891</c:v>
                </c:pt>
                <c:pt idx="5775">
                  <c:v>126.50327121243535</c:v>
                </c:pt>
                <c:pt idx="5776">
                  <c:v>18.636222060564794</c:v>
                </c:pt>
                <c:pt idx="5777">
                  <c:v>47.74370521466053</c:v>
                </c:pt>
                <c:pt idx="5778">
                  <c:v>122.40362185086036</c:v>
                </c:pt>
                <c:pt idx="5779">
                  <c:v>52.383764344575432</c:v>
                </c:pt>
                <c:pt idx="5780">
                  <c:v>67.084955031074244</c:v>
                </c:pt>
                <c:pt idx="5781">
                  <c:v>100.84172463177254</c:v>
                </c:pt>
                <c:pt idx="5782">
                  <c:v>116.67660860064672</c:v>
                </c:pt>
                <c:pt idx="5783">
                  <c:v>104.59663077939149</c:v>
                </c:pt>
                <c:pt idx="5784">
                  <c:v>67.911828489475425</c:v>
                </c:pt>
                <c:pt idx="5785">
                  <c:v>99.636966249265967</c:v>
                </c:pt>
                <c:pt idx="5786">
                  <c:v>133.68780891912689</c:v>
                </c:pt>
                <c:pt idx="5787">
                  <c:v>132.00343001398551</c:v>
                </c:pt>
                <c:pt idx="5788">
                  <c:v>61.00649898598239</c:v>
                </c:pt>
                <c:pt idx="5789">
                  <c:v>113.31170340732351</c:v>
                </c:pt>
                <c:pt idx="5790">
                  <c:v>49.369598984920778</c:v>
                </c:pt>
                <c:pt idx="5791">
                  <c:v>114.19875182602624</c:v>
                </c:pt>
                <c:pt idx="5792">
                  <c:v>102.13118435340928</c:v>
                </c:pt>
                <c:pt idx="5793">
                  <c:v>48.646379598873295</c:v>
                </c:pt>
                <c:pt idx="5794">
                  <c:v>65.226988264806351</c:v>
                </c:pt>
                <c:pt idx="5795">
                  <c:v>112.47166511989855</c:v>
                </c:pt>
                <c:pt idx="5796">
                  <c:v>134.46875809740237</c:v>
                </c:pt>
                <c:pt idx="5797">
                  <c:v>123.78438871182081</c:v>
                </c:pt>
                <c:pt idx="5798">
                  <c:v>111.13266196141696</c:v>
                </c:pt>
                <c:pt idx="5799">
                  <c:v>85.074212172444078</c:v>
                </c:pt>
                <c:pt idx="5800">
                  <c:v>58.936654087783729</c:v>
                </c:pt>
                <c:pt idx="5801">
                  <c:v>66.235524612813009</c:v>
                </c:pt>
                <c:pt idx="5802">
                  <c:v>100.1316208079033</c:v>
                </c:pt>
                <c:pt idx="5803">
                  <c:v>96.842879991414534</c:v>
                </c:pt>
                <c:pt idx="5804">
                  <c:v>27.802218243875338</c:v>
                </c:pt>
                <c:pt idx="5805">
                  <c:v>119.19128577215878</c:v>
                </c:pt>
                <c:pt idx="5806">
                  <c:v>133.93701257104564</c:v>
                </c:pt>
                <c:pt idx="5807">
                  <c:v>104.69444803703354</c:v>
                </c:pt>
                <c:pt idx="5808">
                  <c:v>34.017602755489634</c:v>
                </c:pt>
                <c:pt idx="5809">
                  <c:v>100.09791725099086</c:v>
                </c:pt>
                <c:pt idx="5810">
                  <c:v>117.87570145657988</c:v>
                </c:pt>
                <c:pt idx="5811">
                  <c:v>116.99880140517465</c:v>
                </c:pt>
                <c:pt idx="5812">
                  <c:v>111.38106119661396</c:v>
                </c:pt>
                <c:pt idx="5813">
                  <c:v>122.06035920014276</c:v>
                </c:pt>
                <c:pt idx="5814">
                  <c:v>123.22213983678937</c:v>
                </c:pt>
                <c:pt idx="5815">
                  <c:v>72.314921109963137</c:v>
                </c:pt>
                <c:pt idx="5816">
                  <c:v>128.68381845861887</c:v>
                </c:pt>
                <c:pt idx="5817">
                  <c:v>93.610650803220167</c:v>
                </c:pt>
                <c:pt idx="5818">
                  <c:v>96.307066354051102</c:v>
                </c:pt>
                <c:pt idx="5819">
                  <c:v>118.88675256269624</c:v>
                </c:pt>
                <c:pt idx="5820">
                  <c:v>99.158841004265895</c:v>
                </c:pt>
                <c:pt idx="5821">
                  <c:v>108.62605588688452</c:v>
                </c:pt>
                <c:pt idx="5822">
                  <c:v>118.12233716457814</c:v>
                </c:pt>
                <c:pt idx="5823">
                  <c:v>52.042168956964289</c:v>
                </c:pt>
                <c:pt idx="5824">
                  <c:v>68.25850326146265</c:v>
                </c:pt>
                <c:pt idx="5825">
                  <c:v>58.554980766593246</c:v>
                </c:pt>
                <c:pt idx="5826">
                  <c:v>89.358726864996669</c:v>
                </c:pt>
                <c:pt idx="5827">
                  <c:v>107.92966262264844</c:v>
                </c:pt>
                <c:pt idx="5828">
                  <c:v>126.34039178703607</c:v>
                </c:pt>
                <c:pt idx="5829">
                  <c:v>123.47115831732006</c:v>
                </c:pt>
                <c:pt idx="5830">
                  <c:v>103.68084785580564</c:v>
                </c:pt>
                <c:pt idx="5831">
                  <c:v>75.920837339042365</c:v>
                </c:pt>
                <c:pt idx="5832">
                  <c:v>60.303208854879664</c:v>
                </c:pt>
                <c:pt idx="5833">
                  <c:v>69.241859866582843</c:v>
                </c:pt>
                <c:pt idx="5834">
                  <c:v>100.70067362652578</c:v>
                </c:pt>
                <c:pt idx="5835">
                  <c:v>128.77986060326191</c:v>
                </c:pt>
                <c:pt idx="5836">
                  <c:v>130.28481385221943</c:v>
                </c:pt>
                <c:pt idx="5837">
                  <c:v>127.42904839606838</c:v>
                </c:pt>
                <c:pt idx="5838">
                  <c:v>107.55521272455654</c:v>
                </c:pt>
                <c:pt idx="5839">
                  <c:v>99.124782709185425</c:v>
                </c:pt>
                <c:pt idx="5840">
                  <c:v>83.26537385045998</c:v>
                </c:pt>
                <c:pt idx="5841">
                  <c:v>44.725022643584055</c:v>
                </c:pt>
                <c:pt idx="5842">
                  <c:v>94.309869980966013</c:v>
                </c:pt>
                <c:pt idx="5843">
                  <c:v>94.000409174500319</c:v>
                </c:pt>
                <c:pt idx="5844">
                  <c:v>101.97257347707612</c:v>
                </c:pt>
                <c:pt idx="5845">
                  <c:v>100.72920819823079</c:v>
                </c:pt>
                <c:pt idx="5846">
                  <c:v>90.180661263669037</c:v>
                </c:pt>
                <c:pt idx="5847">
                  <c:v>93.707701950163354</c:v>
                </c:pt>
                <c:pt idx="5848">
                  <c:v>-15.439898113806777</c:v>
                </c:pt>
                <c:pt idx="5849">
                  <c:v>57.809992224696202</c:v>
                </c:pt>
                <c:pt idx="5850">
                  <c:v>53.567295281109516</c:v>
                </c:pt>
                <c:pt idx="5851">
                  <c:v>136.87357980217143</c:v>
                </c:pt>
                <c:pt idx="5852">
                  <c:v>138.92070737579255</c:v>
                </c:pt>
                <c:pt idx="5853">
                  <c:v>78.411278173255951</c:v>
                </c:pt>
                <c:pt idx="5854">
                  <c:v>36.202170623832018</c:v>
                </c:pt>
                <c:pt idx="5855">
                  <c:v>117.53618775246704</c:v>
                </c:pt>
                <c:pt idx="5856">
                  <c:v>113.73015708344023</c:v>
                </c:pt>
                <c:pt idx="5857">
                  <c:v>108.37651190629892</c:v>
                </c:pt>
                <c:pt idx="5858">
                  <c:v>105.03750999490548</c:v>
                </c:pt>
                <c:pt idx="5859">
                  <c:v>86.370983184801617</c:v>
                </c:pt>
                <c:pt idx="5860">
                  <c:v>123.41980649335849</c:v>
                </c:pt>
                <c:pt idx="5861">
                  <c:v>70.586503511715691</c:v>
                </c:pt>
                <c:pt idx="5862">
                  <c:v>120.77599255099209</c:v>
                </c:pt>
                <c:pt idx="5863">
                  <c:v>67.889148597421666</c:v>
                </c:pt>
                <c:pt idx="5864">
                  <c:v>87.992453396649225</c:v>
                </c:pt>
                <c:pt idx="5865">
                  <c:v>118.24189391356479</c:v>
                </c:pt>
                <c:pt idx="5866">
                  <c:v>102.30890443543309</c:v>
                </c:pt>
                <c:pt idx="5867">
                  <c:v>124.18298771642644</c:v>
                </c:pt>
                <c:pt idx="5868">
                  <c:v>102.46922028531272</c:v>
                </c:pt>
                <c:pt idx="5869">
                  <c:v>95.600038718571</c:v>
                </c:pt>
                <c:pt idx="5870">
                  <c:v>75.221306031249171</c:v>
                </c:pt>
                <c:pt idx="5871">
                  <c:v>95.762167085041639</c:v>
                </c:pt>
                <c:pt idx="5872">
                  <c:v>-39.834390959312223</c:v>
                </c:pt>
                <c:pt idx="5873">
                  <c:v>85.178236945345049</c:v>
                </c:pt>
                <c:pt idx="5874">
                  <c:v>80.041338641959271</c:v>
                </c:pt>
                <c:pt idx="5875">
                  <c:v>114.48106939393921</c:v>
                </c:pt>
                <c:pt idx="5876">
                  <c:v>77.666715813318277</c:v>
                </c:pt>
                <c:pt idx="5877">
                  <c:v>40.919848849010563</c:v>
                </c:pt>
                <c:pt idx="5878">
                  <c:v>101.44967886330966</c:v>
                </c:pt>
                <c:pt idx="5879">
                  <c:v>132.60200819188131</c:v>
                </c:pt>
                <c:pt idx="5880">
                  <c:v>41.968437644548679</c:v>
                </c:pt>
                <c:pt idx="5881">
                  <c:v>129.43058438263023</c:v>
                </c:pt>
                <c:pt idx="5882">
                  <c:v>120.41327338074258</c:v>
                </c:pt>
                <c:pt idx="5883">
                  <c:v>91.250491369047197</c:v>
                </c:pt>
                <c:pt idx="5884">
                  <c:v>85.122106214312183</c:v>
                </c:pt>
                <c:pt idx="5885">
                  <c:v>124.57471893762673</c:v>
                </c:pt>
                <c:pt idx="5886">
                  <c:v>120.29180045737178</c:v>
                </c:pt>
                <c:pt idx="5887">
                  <c:v>81.160700368832721</c:v>
                </c:pt>
                <c:pt idx="5888">
                  <c:v>135.30387470645607</c:v>
                </c:pt>
                <c:pt idx="5889">
                  <c:v>99.38516476024779</c:v>
                </c:pt>
                <c:pt idx="5890">
                  <c:v>108.4681947968064</c:v>
                </c:pt>
                <c:pt idx="5891">
                  <c:v>41.93868123444647</c:v>
                </c:pt>
                <c:pt idx="5892">
                  <c:v>73.021030675848209</c:v>
                </c:pt>
                <c:pt idx="5893">
                  <c:v>121.98698711875311</c:v>
                </c:pt>
                <c:pt idx="5894">
                  <c:v>52.062972581313623</c:v>
                </c:pt>
                <c:pt idx="5895">
                  <c:v>129.14871173638721</c:v>
                </c:pt>
                <c:pt idx="5896">
                  <c:v>61.456088600818639</c:v>
                </c:pt>
                <c:pt idx="5897">
                  <c:v>131.99539724104261</c:v>
                </c:pt>
                <c:pt idx="5898">
                  <c:v>113.3283866785181</c:v>
                </c:pt>
                <c:pt idx="5899">
                  <c:v>125.74558316157822</c:v>
                </c:pt>
                <c:pt idx="5900">
                  <c:v>113.0798543079394</c:v>
                </c:pt>
                <c:pt idx="5901">
                  <c:v>93.744089281657963</c:v>
                </c:pt>
                <c:pt idx="5902">
                  <c:v>58.536040880697684</c:v>
                </c:pt>
                <c:pt idx="5903">
                  <c:v>116.66719279429029</c:v>
                </c:pt>
                <c:pt idx="5904">
                  <c:v>98.623608354349656</c:v>
                </c:pt>
                <c:pt idx="5905">
                  <c:v>120.03207245519937</c:v>
                </c:pt>
                <c:pt idx="5906">
                  <c:v>68.346517868249677</c:v>
                </c:pt>
                <c:pt idx="5907">
                  <c:v>99.786371235267325</c:v>
                </c:pt>
                <c:pt idx="5908">
                  <c:v>85.26838066256515</c:v>
                </c:pt>
                <c:pt idx="5909">
                  <c:v>88.678317536942089</c:v>
                </c:pt>
                <c:pt idx="5910">
                  <c:v>118.03985429702716</c:v>
                </c:pt>
                <c:pt idx="5911">
                  <c:v>90.992992682402544</c:v>
                </c:pt>
                <c:pt idx="5912">
                  <c:v>145.70434399291545</c:v>
                </c:pt>
                <c:pt idx="5913">
                  <c:v>116.19322914131477</c:v>
                </c:pt>
                <c:pt idx="5914">
                  <c:v>129.9246684861364</c:v>
                </c:pt>
                <c:pt idx="5915">
                  <c:v>114.13760551911093</c:v>
                </c:pt>
                <c:pt idx="5916">
                  <c:v>7.7943537361328445</c:v>
                </c:pt>
                <c:pt idx="5917">
                  <c:v>134.88215848206949</c:v>
                </c:pt>
                <c:pt idx="5918">
                  <c:v>78.586564556175546</c:v>
                </c:pt>
                <c:pt idx="5919">
                  <c:v>100.68615494431786</c:v>
                </c:pt>
                <c:pt idx="5920">
                  <c:v>58.311135634585135</c:v>
                </c:pt>
                <c:pt idx="5921">
                  <c:v>-27.252133601442857</c:v>
                </c:pt>
                <c:pt idx="5922">
                  <c:v>111.2962716193195</c:v>
                </c:pt>
                <c:pt idx="5923">
                  <c:v>102.30836246616177</c:v>
                </c:pt>
                <c:pt idx="5924">
                  <c:v>90.184233510265869</c:v>
                </c:pt>
                <c:pt idx="5925">
                  <c:v>92.408023482408211</c:v>
                </c:pt>
                <c:pt idx="5926">
                  <c:v>116.32713656358034</c:v>
                </c:pt>
                <c:pt idx="5927">
                  <c:v>101.28238266448149</c:v>
                </c:pt>
                <c:pt idx="5928">
                  <c:v>82.52848487792464</c:v>
                </c:pt>
                <c:pt idx="5929">
                  <c:v>74.950876502246786</c:v>
                </c:pt>
                <c:pt idx="5930">
                  <c:v>82.196415864901127</c:v>
                </c:pt>
                <c:pt idx="5931">
                  <c:v>48.900508335644481</c:v>
                </c:pt>
                <c:pt idx="5932">
                  <c:v>103.78168251246734</c:v>
                </c:pt>
                <c:pt idx="5933">
                  <c:v>31.913959141666737</c:v>
                </c:pt>
                <c:pt idx="5934">
                  <c:v>105.397219142777</c:v>
                </c:pt>
                <c:pt idx="5935">
                  <c:v>118.35967068587175</c:v>
                </c:pt>
                <c:pt idx="5936">
                  <c:v>104.19520580679198</c:v>
                </c:pt>
                <c:pt idx="5937">
                  <c:v>127.09523722003797</c:v>
                </c:pt>
                <c:pt idx="5938">
                  <c:v>114.50505871005333</c:v>
                </c:pt>
                <c:pt idx="5939">
                  <c:v>113.8818827153296</c:v>
                </c:pt>
                <c:pt idx="5940">
                  <c:v>69.709685827888705</c:v>
                </c:pt>
                <c:pt idx="5941">
                  <c:v>86.251014419255895</c:v>
                </c:pt>
                <c:pt idx="5942">
                  <c:v>40.4290937511783</c:v>
                </c:pt>
                <c:pt idx="5943">
                  <c:v>114.23177855466245</c:v>
                </c:pt>
                <c:pt idx="5944">
                  <c:v>56.630504724315699</c:v>
                </c:pt>
                <c:pt idx="5945">
                  <c:v>60.979009857880563</c:v>
                </c:pt>
                <c:pt idx="5946">
                  <c:v>63.445467872951617</c:v>
                </c:pt>
                <c:pt idx="5947">
                  <c:v>104.26367719731364</c:v>
                </c:pt>
                <c:pt idx="5948">
                  <c:v>86.855529751894778</c:v>
                </c:pt>
                <c:pt idx="5949">
                  <c:v>117.54237168171645</c:v>
                </c:pt>
                <c:pt idx="5950">
                  <c:v>63.19790282225155</c:v>
                </c:pt>
                <c:pt idx="5951">
                  <c:v>65.741358536972839</c:v>
                </c:pt>
                <c:pt idx="5952">
                  <c:v>94.928971430983978</c:v>
                </c:pt>
                <c:pt idx="5953">
                  <c:v>94.439894166652849</c:v>
                </c:pt>
                <c:pt idx="5954">
                  <c:v>30.154391021234972</c:v>
                </c:pt>
                <c:pt idx="5955">
                  <c:v>75.249573869658789</c:v>
                </c:pt>
                <c:pt idx="5956">
                  <c:v>79.866820513463566</c:v>
                </c:pt>
                <c:pt idx="5957">
                  <c:v>120.53771381391914</c:v>
                </c:pt>
                <c:pt idx="5958">
                  <c:v>110.75294859626088</c:v>
                </c:pt>
                <c:pt idx="5959">
                  <c:v>100.21294242406118</c:v>
                </c:pt>
                <c:pt idx="5960">
                  <c:v>116.00138313645783</c:v>
                </c:pt>
                <c:pt idx="5961">
                  <c:v>120.87292852098528</c:v>
                </c:pt>
                <c:pt idx="5962">
                  <c:v>96.119707892828416</c:v>
                </c:pt>
                <c:pt idx="5963">
                  <c:v>119.41868706539434</c:v>
                </c:pt>
                <c:pt idx="5964">
                  <c:v>125.79042485727257</c:v>
                </c:pt>
                <c:pt idx="5965">
                  <c:v>121.22445420547763</c:v>
                </c:pt>
                <c:pt idx="5966">
                  <c:v>78.235951076303294</c:v>
                </c:pt>
                <c:pt idx="5967">
                  <c:v>101.41347294591138</c:v>
                </c:pt>
                <c:pt idx="5968">
                  <c:v>80.657759231668877</c:v>
                </c:pt>
                <c:pt idx="5969">
                  <c:v>89.098077339578495</c:v>
                </c:pt>
                <c:pt idx="5970">
                  <c:v>115.67903913510574</c:v>
                </c:pt>
                <c:pt idx="5971">
                  <c:v>90.024604338060286</c:v>
                </c:pt>
                <c:pt idx="5972">
                  <c:v>94.925959801274161</c:v>
                </c:pt>
                <c:pt idx="5973">
                  <c:v>113.2734058529193</c:v>
                </c:pt>
                <c:pt idx="5974">
                  <c:v>60.489379300257198</c:v>
                </c:pt>
                <c:pt idx="5975">
                  <c:v>53.552685849809642</c:v>
                </c:pt>
                <c:pt idx="5976">
                  <c:v>108.06632900832403</c:v>
                </c:pt>
                <c:pt idx="5977">
                  <c:v>111.35107612817602</c:v>
                </c:pt>
                <c:pt idx="5978">
                  <c:v>126.92263224528715</c:v>
                </c:pt>
                <c:pt idx="5979">
                  <c:v>86.143435937629889</c:v>
                </c:pt>
                <c:pt idx="5980">
                  <c:v>109.77314393131482</c:v>
                </c:pt>
                <c:pt idx="5981">
                  <c:v>60.769562060533907</c:v>
                </c:pt>
                <c:pt idx="5982">
                  <c:v>80.911175544330703</c:v>
                </c:pt>
                <c:pt idx="5983">
                  <c:v>116.48464685928509</c:v>
                </c:pt>
                <c:pt idx="5984">
                  <c:v>-6.0171588103013036</c:v>
                </c:pt>
                <c:pt idx="5985">
                  <c:v>113.78696883494041</c:v>
                </c:pt>
                <c:pt idx="5986">
                  <c:v>108.9319755913281</c:v>
                </c:pt>
                <c:pt idx="5987">
                  <c:v>-3.8995450757183505</c:v>
                </c:pt>
                <c:pt idx="5988">
                  <c:v>112.21593789850947</c:v>
                </c:pt>
                <c:pt idx="5989">
                  <c:v>100.29044006898549</c:v>
                </c:pt>
                <c:pt idx="5990">
                  <c:v>58.122075026637347</c:v>
                </c:pt>
                <c:pt idx="5991">
                  <c:v>106.35868360325603</c:v>
                </c:pt>
                <c:pt idx="5992">
                  <c:v>111.18693610411398</c:v>
                </c:pt>
                <c:pt idx="5993">
                  <c:v>101.30818780949578</c:v>
                </c:pt>
                <c:pt idx="5994">
                  <c:v>100.96615569505053</c:v>
                </c:pt>
                <c:pt idx="5995">
                  <c:v>96.498633338947641</c:v>
                </c:pt>
                <c:pt idx="5996">
                  <c:v>98.953623408141368</c:v>
                </c:pt>
                <c:pt idx="5997">
                  <c:v>90.528330683041432</c:v>
                </c:pt>
                <c:pt idx="5998">
                  <c:v>78.528813293559594</c:v>
                </c:pt>
                <c:pt idx="5999">
                  <c:v>117.01609378086866</c:v>
                </c:pt>
                <c:pt idx="6000">
                  <c:v>117.79519322269726</c:v>
                </c:pt>
                <c:pt idx="6001">
                  <c:v>94.630161781575268</c:v>
                </c:pt>
                <c:pt idx="6002">
                  <c:v>106.10037352061221</c:v>
                </c:pt>
                <c:pt idx="6003">
                  <c:v>66.068493355669048</c:v>
                </c:pt>
                <c:pt idx="6004">
                  <c:v>73.377575172692573</c:v>
                </c:pt>
                <c:pt idx="6005">
                  <c:v>109.46474217487183</c:v>
                </c:pt>
                <c:pt idx="6006">
                  <c:v>119.9396750647774</c:v>
                </c:pt>
                <c:pt idx="6007">
                  <c:v>92.840142398938511</c:v>
                </c:pt>
                <c:pt idx="6008">
                  <c:v>80.408977422469349</c:v>
                </c:pt>
                <c:pt idx="6009">
                  <c:v>93.847364732109128</c:v>
                </c:pt>
                <c:pt idx="6010">
                  <c:v>57.582726011228473</c:v>
                </c:pt>
                <c:pt idx="6011">
                  <c:v>107.39558202031307</c:v>
                </c:pt>
                <c:pt idx="6012">
                  <c:v>13.790739374169238</c:v>
                </c:pt>
                <c:pt idx="6013">
                  <c:v>110.82060788731556</c:v>
                </c:pt>
                <c:pt idx="6014">
                  <c:v>113.09417857054926</c:v>
                </c:pt>
                <c:pt idx="6015">
                  <c:v>-5.0315175818196742</c:v>
                </c:pt>
                <c:pt idx="6016">
                  <c:v>97.848372497520771</c:v>
                </c:pt>
                <c:pt idx="6017">
                  <c:v>66.698281442649048</c:v>
                </c:pt>
                <c:pt idx="6018">
                  <c:v>73.537033548321233</c:v>
                </c:pt>
                <c:pt idx="6019">
                  <c:v>61.423196711305991</c:v>
                </c:pt>
                <c:pt idx="6020">
                  <c:v>122.74530943006405</c:v>
                </c:pt>
                <c:pt idx="6021">
                  <c:v>5.6673355157778573</c:v>
                </c:pt>
                <c:pt idx="6022">
                  <c:v>111.44671213895462</c:v>
                </c:pt>
                <c:pt idx="6023">
                  <c:v>106.32635326288643</c:v>
                </c:pt>
                <c:pt idx="6024">
                  <c:v>108.07408778758737</c:v>
                </c:pt>
                <c:pt idx="6025">
                  <c:v>75.771825387360948</c:v>
                </c:pt>
                <c:pt idx="6026">
                  <c:v>114.97844654541906</c:v>
                </c:pt>
                <c:pt idx="6027">
                  <c:v>110.47763852471385</c:v>
                </c:pt>
                <c:pt idx="6028">
                  <c:v>105.2711244656532</c:v>
                </c:pt>
                <c:pt idx="6029">
                  <c:v>120.77773046268632</c:v>
                </c:pt>
                <c:pt idx="6030">
                  <c:v>115.766885538453</c:v>
                </c:pt>
                <c:pt idx="6031">
                  <c:v>101.97721655430325</c:v>
                </c:pt>
                <c:pt idx="6032">
                  <c:v>108.64455974014403</c:v>
                </c:pt>
                <c:pt idx="6033">
                  <c:v>109.06846585395668</c:v>
                </c:pt>
                <c:pt idx="6034">
                  <c:v>102.29868049319279</c:v>
                </c:pt>
                <c:pt idx="6035">
                  <c:v>95.122970529593573</c:v>
                </c:pt>
                <c:pt idx="6036">
                  <c:v>108.20920603936743</c:v>
                </c:pt>
                <c:pt idx="6037">
                  <c:v>71.383137172261442</c:v>
                </c:pt>
                <c:pt idx="6038">
                  <c:v>88.733981703092638</c:v>
                </c:pt>
                <c:pt idx="6039">
                  <c:v>103.73946704914995</c:v>
                </c:pt>
                <c:pt idx="6040">
                  <c:v>123.16017175832054</c:v>
                </c:pt>
                <c:pt idx="6041">
                  <c:v>99.179322947531148</c:v>
                </c:pt>
                <c:pt idx="6042">
                  <c:v>62.574540659521205</c:v>
                </c:pt>
                <c:pt idx="6043">
                  <c:v>109.12201113255357</c:v>
                </c:pt>
                <c:pt idx="6044">
                  <c:v>96.046805399324711</c:v>
                </c:pt>
                <c:pt idx="6045">
                  <c:v>129.02677879070134</c:v>
                </c:pt>
                <c:pt idx="6046">
                  <c:v>22.469952404823701</c:v>
                </c:pt>
                <c:pt idx="6047">
                  <c:v>62.929672316450791</c:v>
                </c:pt>
                <c:pt idx="6048">
                  <c:v>115.59587584560209</c:v>
                </c:pt>
                <c:pt idx="6049">
                  <c:v>103.81007378877786</c:v>
                </c:pt>
                <c:pt idx="6050">
                  <c:v>99.63777812592771</c:v>
                </c:pt>
                <c:pt idx="6051">
                  <c:v>100.46301711789424</c:v>
                </c:pt>
                <c:pt idx="6052">
                  <c:v>125.33999168163204</c:v>
                </c:pt>
                <c:pt idx="6053">
                  <c:v>101.33226178352433</c:v>
                </c:pt>
                <c:pt idx="6054">
                  <c:v>115.66274065958547</c:v>
                </c:pt>
                <c:pt idx="6055">
                  <c:v>93.321635565906504</c:v>
                </c:pt>
                <c:pt idx="6056">
                  <c:v>119.88879643065295</c:v>
                </c:pt>
                <c:pt idx="6057">
                  <c:v>61.773037843236452</c:v>
                </c:pt>
                <c:pt idx="6058">
                  <c:v>15.578488702270576</c:v>
                </c:pt>
                <c:pt idx="6059">
                  <c:v>15.499481291225489</c:v>
                </c:pt>
                <c:pt idx="6060">
                  <c:v>83.565980049818791</c:v>
                </c:pt>
                <c:pt idx="6061">
                  <c:v>12.142169211197711</c:v>
                </c:pt>
                <c:pt idx="6062">
                  <c:v>94.519719896171779</c:v>
                </c:pt>
                <c:pt idx="6063">
                  <c:v>63.821041459925361</c:v>
                </c:pt>
                <c:pt idx="6064">
                  <c:v>107.11476767042954</c:v>
                </c:pt>
                <c:pt idx="6065">
                  <c:v>97.698938651962848</c:v>
                </c:pt>
                <c:pt idx="6066">
                  <c:v>115.52030489828911</c:v>
                </c:pt>
                <c:pt idx="6067">
                  <c:v>58.805368811407547</c:v>
                </c:pt>
                <c:pt idx="6068">
                  <c:v>109.75384650147953</c:v>
                </c:pt>
                <c:pt idx="6069">
                  <c:v>98.360446202908463</c:v>
                </c:pt>
                <c:pt idx="6070">
                  <c:v>66.01390023976802</c:v>
                </c:pt>
                <c:pt idx="6071">
                  <c:v>99.226974464145158</c:v>
                </c:pt>
                <c:pt idx="6072">
                  <c:v>103.02047000744028</c:v>
                </c:pt>
                <c:pt idx="6073">
                  <c:v>85.10289380772852</c:v>
                </c:pt>
                <c:pt idx="6074">
                  <c:v>83.188368049252659</c:v>
                </c:pt>
                <c:pt idx="6075">
                  <c:v>73.517813248148457</c:v>
                </c:pt>
                <c:pt idx="6076">
                  <c:v>64.426965120137098</c:v>
                </c:pt>
                <c:pt idx="6077">
                  <c:v>83.883477074103254</c:v>
                </c:pt>
                <c:pt idx="6078">
                  <c:v>128.97557953721758</c:v>
                </c:pt>
                <c:pt idx="6079">
                  <c:v>92.961792334836829</c:v>
                </c:pt>
                <c:pt idx="6080">
                  <c:v>128.1429000897808</c:v>
                </c:pt>
                <c:pt idx="6081">
                  <c:v>101.81159340400328</c:v>
                </c:pt>
                <c:pt idx="6082">
                  <c:v>42.264471900958668</c:v>
                </c:pt>
                <c:pt idx="6083">
                  <c:v>-17.0269678268278</c:v>
                </c:pt>
                <c:pt idx="6084">
                  <c:v>33.179575897938861</c:v>
                </c:pt>
                <c:pt idx="6085">
                  <c:v>35.884121675653326</c:v>
                </c:pt>
                <c:pt idx="6086">
                  <c:v>130.38685507457342</c:v>
                </c:pt>
                <c:pt idx="6087">
                  <c:v>140.37694033434303</c:v>
                </c:pt>
                <c:pt idx="6088">
                  <c:v>130.10916476347884</c:v>
                </c:pt>
                <c:pt idx="6089">
                  <c:v>118.41197038446802</c:v>
                </c:pt>
                <c:pt idx="6090">
                  <c:v>44.856615575006138</c:v>
                </c:pt>
                <c:pt idx="6091">
                  <c:v>102.99425885021235</c:v>
                </c:pt>
                <c:pt idx="6092">
                  <c:v>73.767436086438522</c:v>
                </c:pt>
                <c:pt idx="6093">
                  <c:v>90.036627472452992</c:v>
                </c:pt>
                <c:pt idx="6094">
                  <c:v>89.375862573947998</c:v>
                </c:pt>
                <c:pt idx="6095">
                  <c:v>75.561563580350992</c:v>
                </c:pt>
                <c:pt idx="6096">
                  <c:v>115.67039388171588</c:v>
                </c:pt>
                <c:pt idx="6097">
                  <c:v>130.21651647766191</c:v>
                </c:pt>
                <c:pt idx="6098">
                  <c:v>62.344175213618939</c:v>
                </c:pt>
                <c:pt idx="6099">
                  <c:v>121.20927089662345</c:v>
                </c:pt>
                <c:pt idx="6100">
                  <c:v>115.99072457743594</c:v>
                </c:pt>
                <c:pt idx="6101">
                  <c:v>23.759844216804705</c:v>
                </c:pt>
                <c:pt idx="6102">
                  <c:v>89.040710458378342</c:v>
                </c:pt>
                <c:pt idx="6103">
                  <c:v>129.78418159375619</c:v>
                </c:pt>
                <c:pt idx="6104">
                  <c:v>98.765055613125782</c:v>
                </c:pt>
                <c:pt idx="6105">
                  <c:v>120.32541125790867</c:v>
                </c:pt>
                <c:pt idx="6106">
                  <c:v>69.026586229654953</c:v>
                </c:pt>
                <c:pt idx="6107">
                  <c:v>87.188195266103705</c:v>
                </c:pt>
                <c:pt idx="6108">
                  <c:v>129.78086095260005</c:v>
                </c:pt>
                <c:pt idx="6109">
                  <c:v>100.49281814096993</c:v>
                </c:pt>
                <c:pt idx="6110">
                  <c:v>139.70076739242938</c:v>
                </c:pt>
                <c:pt idx="6111">
                  <c:v>117.2092822183199</c:v>
                </c:pt>
                <c:pt idx="6112">
                  <c:v>76.108084707693791</c:v>
                </c:pt>
                <c:pt idx="6113">
                  <c:v>105.84043722703235</c:v>
                </c:pt>
                <c:pt idx="6114">
                  <c:v>106.2898623047078</c:v>
                </c:pt>
                <c:pt idx="6115">
                  <c:v>129.70882447255792</c:v>
                </c:pt>
                <c:pt idx="6116">
                  <c:v>103.74432523420867</c:v>
                </c:pt>
                <c:pt idx="6117">
                  <c:v>104.04542214694715</c:v>
                </c:pt>
                <c:pt idx="6118">
                  <c:v>137.33910239106771</c:v>
                </c:pt>
                <c:pt idx="6119">
                  <c:v>106.52609598153201</c:v>
                </c:pt>
                <c:pt idx="6120">
                  <c:v>74.920761950987369</c:v>
                </c:pt>
                <c:pt idx="6121">
                  <c:v>100.13204534429089</c:v>
                </c:pt>
                <c:pt idx="6122">
                  <c:v>133.02757193821327</c:v>
                </c:pt>
                <c:pt idx="6123">
                  <c:v>106.97710518891093</c:v>
                </c:pt>
                <c:pt idx="6124">
                  <c:v>115.50019101434498</c:v>
                </c:pt>
                <c:pt idx="6125">
                  <c:v>118.77225946496655</c:v>
                </c:pt>
                <c:pt idx="6126">
                  <c:v>88.521996539093251</c:v>
                </c:pt>
                <c:pt idx="6127">
                  <c:v>96.307890862795688</c:v>
                </c:pt>
                <c:pt idx="6128">
                  <c:v>63.207469649393104</c:v>
                </c:pt>
                <c:pt idx="6129">
                  <c:v>96.868910382915558</c:v>
                </c:pt>
                <c:pt idx="6130">
                  <c:v>44.129055240497337</c:v>
                </c:pt>
                <c:pt idx="6131">
                  <c:v>95.716159588140115</c:v>
                </c:pt>
                <c:pt idx="6132">
                  <c:v>127.77635919028548</c:v>
                </c:pt>
                <c:pt idx="6133">
                  <c:v>88.331634089594459</c:v>
                </c:pt>
                <c:pt idx="6134">
                  <c:v>92.272574061721997</c:v>
                </c:pt>
                <c:pt idx="6135">
                  <c:v>115.30402943451794</c:v>
                </c:pt>
                <c:pt idx="6136">
                  <c:v>91.370600313111893</c:v>
                </c:pt>
                <c:pt idx="6137">
                  <c:v>104.54221139899806</c:v>
                </c:pt>
                <c:pt idx="6138">
                  <c:v>110.11921299584716</c:v>
                </c:pt>
                <c:pt idx="6139">
                  <c:v>86.827878032931537</c:v>
                </c:pt>
                <c:pt idx="6140">
                  <c:v>125.6136573959768</c:v>
                </c:pt>
                <c:pt idx="6141">
                  <c:v>117.81258949492208</c:v>
                </c:pt>
                <c:pt idx="6142">
                  <c:v>109.3807803515911</c:v>
                </c:pt>
                <c:pt idx="6143">
                  <c:v>78.767096469238112</c:v>
                </c:pt>
                <c:pt idx="6144">
                  <c:v>99.271152579863113</c:v>
                </c:pt>
                <c:pt idx="6145">
                  <c:v>117.39138974962229</c:v>
                </c:pt>
                <c:pt idx="6146">
                  <c:v>122.13423603147154</c:v>
                </c:pt>
                <c:pt idx="6147">
                  <c:v>128.62525721336186</c:v>
                </c:pt>
                <c:pt idx="6148">
                  <c:v>98.71617317447857</c:v>
                </c:pt>
                <c:pt idx="6149">
                  <c:v>84.019312271842367</c:v>
                </c:pt>
                <c:pt idx="6150">
                  <c:v>102.55717321165056</c:v>
                </c:pt>
                <c:pt idx="6151">
                  <c:v>118.61350825161091</c:v>
                </c:pt>
                <c:pt idx="6152">
                  <c:v>113.1331801357191</c:v>
                </c:pt>
                <c:pt idx="6153">
                  <c:v>126.49198638932074</c:v>
                </c:pt>
                <c:pt idx="6154">
                  <c:v>81.799364490959533</c:v>
                </c:pt>
                <c:pt idx="6155">
                  <c:v>77.265249448032407</c:v>
                </c:pt>
                <c:pt idx="6156">
                  <c:v>68.432627492490596</c:v>
                </c:pt>
                <c:pt idx="6157">
                  <c:v>132.17684744693651</c:v>
                </c:pt>
                <c:pt idx="6158">
                  <c:v>39.245152783433753</c:v>
                </c:pt>
                <c:pt idx="6159">
                  <c:v>119.18910454631894</c:v>
                </c:pt>
                <c:pt idx="6160">
                  <c:v>60.154725174875367</c:v>
                </c:pt>
                <c:pt idx="6161">
                  <c:v>68.226654210196401</c:v>
                </c:pt>
                <c:pt idx="6162">
                  <c:v>123.53643882814748</c:v>
                </c:pt>
                <c:pt idx="6163">
                  <c:v>124.40056501888222</c:v>
                </c:pt>
                <c:pt idx="6164">
                  <c:v>6.8166447058617834</c:v>
                </c:pt>
                <c:pt idx="6165">
                  <c:v>93.152862499955305</c:v>
                </c:pt>
                <c:pt idx="6166">
                  <c:v>119.23199009385475</c:v>
                </c:pt>
                <c:pt idx="6167">
                  <c:v>82.88646960484256</c:v>
                </c:pt>
                <c:pt idx="6168">
                  <c:v>122.18293656226638</c:v>
                </c:pt>
                <c:pt idx="6169">
                  <c:v>91.488099367643358</c:v>
                </c:pt>
                <c:pt idx="6170">
                  <c:v>74.101513638619949</c:v>
                </c:pt>
                <c:pt idx="6171">
                  <c:v>101.53901428875622</c:v>
                </c:pt>
                <c:pt idx="6172">
                  <c:v>88.851513066610892</c:v>
                </c:pt>
                <c:pt idx="6173">
                  <c:v>104.08142470345622</c:v>
                </c:pt>
                <c:pt idx="6174">
                  <c:v>77.618688938618547</c:v>
                </c:pt>
                <c:pt idx="6175">
                  <c:v>127.28214766380543</c:v>
                </c:pt>
                <c:pt idx="6176">
                  <c:v>94.965358085492397</c:v>
                </c:pt>
                <c:pt idx="6177">
                  <c:v>67.588364829391409</c:v>
                </c:pt>
                <c:pt idx="6178">
                  <c:v>77.381045322032037</c:v>
                </c:pt>
                <c:pt idx="6179">
                  <c:v>66.770118298206143</c:v>
                </c:pt>
                <c:pt idx="6180">
                  <c:v>105.17536068411522</c:v>
                </c:pt>
                <c:pt idx="6181">
                  <c:v>130.92515864490491</c:v>
                </c:pt>
                <c:pt idx="6182">
                  <c:v>128.64032713884473</c:v>
                </c:pt>
                <c:pt idx="6183">
                  <c:v>122.65588135670615</c:v>
                </c:pt>
                <c:pt idx="6184">
                  <c:v>110.38920902096233</c:v>
                </c:pt>
                <c:pt idx="6185">
                  <c:v>84.577516808178004</c:v>
                </c:pt>
                <c:pt idx="6186">
                  <c:v>84.684107967200731</c:v>
                </c:pt>
                <c:pt idx="6187">
                  <c:v>64.992265625746583</c:v>
                </c:pt>
                <c:pt idx="6188">
                  <c:v>122.15921555482375</c:v>
                </c:pt>
                <c:pt idx="6189">
                  <c:v>110.06124037924346</c:v>
                </c:pt>
                <c:pt idx="6190">
                  <c:v>95.404426691698745</c:v>
                </c:pt>
                <c:pt idx="6191">
                  <c:v>100.26418523821728</c:v>
                </c:pt>
                <c:pt idx="6192">
                  <c:v>115.82415286691702</c:v>
                </c:pt>
                <c:pt idx="6193">
                  <c:v>96.201290350311012</c:v>
                </c:pt>
                <c:pt idx="6194">
                  <c:v>112.85152583360593</c:v>
                </c:pt>
                <c:pt idx="6195">
                  <c:v>127.69897691688958</c:v>
                </c:pt>
                <c:pt idx="6196">
                  <c:v>103.92718148158251</c:v>
                </c:pt>
                <c:pt idx="6197">
                  <c:v>91.824525844833147</c:v>
                </c:pt>
                <c:pt idx="6198">
                  <c:v>108.8052512733163</c:v>
                </c:pt>
                <c:pt idx="6199">
                  <c:v>119.19366304670014</c:v>
                </c:pt>
                <c:pt idx="6200">
                  <c:v>32.511056970869205</c:v>
                </c:pt>
                <c:pt idx="6201">
                  <c:v>42.618799312196117</c:v>
                </c:pt>
                <c:pt idx="6202">
                  <c:v>99.157724259339844</c:v>
                </c:pt>
                <c:pt idx="6203">
                  <c:v>117.65794876107287</c:v>
                </c:pt>
                <c:pt idx="6204">
                  <c:v>40.505475561246413</c:v>
                </c:pt>
                <c:pt idx="6205">
                  <c:v>136.49693797609234</c:v>
                </c:pt>
                <c:pt idx="6206">
                  <c:v>92.962459406966815</c:v>
                </c:pt>
                <c:pt idx="6207">
                  <c:v>38.195918555300111</c:v>
                </c:pt>
                <c:pt idx="6208">
                  <c:v>106.72122949927628</c:v>
                </c:pt>
                <c:pt idx="6209">
                  <c:v>112.75984435332408</c:v>
                </c:pt>
                <c:pt idx="6210">
                  <c:v>98.516185807301639</c:v>
                </c:pt>
                <c:pt idx="6211">
                  <c:v>117.2972807617893</c:v>
                </c:pt>
                <c:pt idx="6212">
                  <c:v>123.36033023931486</c:v>
                </c:pt>
                <c:pt idx="6213">
                  <c:v>-0.50790858064089761</c:v>
                </c:pt>
                <c:pt idx="6214">
                  <c:v>110.04987902179515</c:v>
                </c:pt>
                <c:pt idx="6215">
                  <c:v>21.710391672069058</c:v>
                </c:pt>
                <c:pt idx="6216">
                  <c:v>119.0585592483604</c:v>
                </c:pt>
                <c:pt idx="6217">
                  <c:v>60.921388366422654</c:v>
                </c:pt>
                <c:pt idx="6218">
                  <c:v>36.728758792398168</c:v>
                </c:pt>
                <c:pt idx="6219">
                  <c:v>110.76046061516784</c:v>
                </c:pt>
                <c:pt idx="6220">
                  <c:v>86.907381873413513</c:v>
                </c:pt>
                <c:pt idx="6221">
                  <c:v>35.954374872069664</c:v>
                </c:pt>
                <c:pt idx="6222">
                  <c:v>56.33967334070293</c:v>
                </c:pt>
                <c:pt idx="6223">
                  <c:v>76.635725183541552</c:v>
                </c:pt>
                <c:pt idx="6224">
                  <c:v>42.701778278526504</c:v>
                </c:pt>
                <c:pt idx="6225">
                  <c:v>117.38551305468629</c:v>
                </c:pt>
                <c:pt idx="6226">
                  <c:v>80.415109729880271</c:v>
                </c:pt>
                <c:pt idx="6227">
                  <c:v>115.84741463083681</c:v>
                </c:pt>
                <c:pt idx="6228">
                  <c:v>125.47057415372115</c:v>
                </c:pt>
                <c:pt idx="6229">
                  <c:v>88.294559857949409</c:v>
                </c:pt>
                <c:pt idx="6230">
                  <c:v>127.86056919963251</c:v>
                </c:pt>
                <c:pt idx="6231">
                  <c:v>110.46982008078116</c:v>
                </c:pt>
                <c:pt idx="6232">
                  <c:v>64.62667039546912</c:v>
                </c:pt>
                <c:pt idx="6233">
                  <c:v>98.980413734544769</c:v>
                </c:pt>
                <c:pt idx="6234">
                  <c:v>72.257442317448962</c:v>
                </c:pt>
                <c:pt idx="6235">
                  <c:v>81.86402335623562</c:v>
                </c:pt>
                <c:pt idx="6236">
                  <c:v>96.061872932365219</c:v>
                </c:pt>
                <c:pt idx="6237">
                  <c:v>114.81870523081685</c:v>
                </c:pt>
                <c:pt idx="6238">
                  <c:v>105.17975942556349</c:v>
                </c:pt>
                <c:pt idx="6239">
                  <c:v>126.079200736488</c:v>
                </c:pt>
                <c:pt idx="6240">
                  <c:v>100.61424829586791</c:v>
                </c:pt>
                <c:pt idx="6241">
                  <c:v>124.59739900937302</c:v>
                </c:pt>
                <c:pt idx="6242">
                  <c:v>107.51480135810645</c:v>
                </c:pt>
                <c:pt idx="6243">
                  <c:v>42.475565470589743</c:v>
                </c:pt>
                <c:pt idx="6244">
                  <c:v>124.22735813377645</c:v>
                </c:pt>
                <c:pt idx="6245">
                  <c:v>82.285425385064372</c:v>
                </c:pt>
                <c:pt idx="6246">
                  <c:v>41.748609547008016</c:v>
                </c:pt>
                <c:pt idx="6247">
                  <c:v>107.34038839949059</c:v>
                </c:pt>
                <c:pt idx="6248">
                  <c:v>114.78455650865435</c:v>
                </c:pt>
                <c:pt idx="6249">
                  <c:v>80.003426048545009</c:v>
                </c:pt>
                <c:pt idx="6250">
                  <c:v>138.14075285883331</c:v>
                </c:pt>
                <c:pt idx="6251">
                  <c:v>130.11046260499364</c:v>
                </c:pt>
                <c:pt idx="6252">
                  <c:v>133.59424972794901</c:v>
                </c:pt>
                <c:pt idx="6253">
                  <c:v>79.980748734856647</c:v>
                </c:pt>
                <c:pt idx="6254">
                  <c:v>151.83747473371696</c:v>
                </c:pt>
                <c:pt idx="6255">
                  <c:v>91.600434250058854</c:v>
                </c:pt>
                <c:pt idx="6256">
                  <c:v>94.634177284274898</c:v>
                </c:pt>
                <c:pt idx="6257">
                  <c:v>83.343839778448498</c:v>
                </c:pt>
                <c:pt idx="6258">
                  <c:v>110.19443701747917</c:v>
                </c:pt>
                <c:pt idx="6259">
                  <c:v>95.96645351475351</c:v>
                </c:pt>
                <c:pt idx="6260">
                  <c:v>92.621475460604998</c:v>
                </c:pt>
                <c:pt idx="6261">
                  <c:v>112.03096990997646</c:v>
                </c:pt>
                <c:pt idx="6262">
                  <c:v>77.272660335198751</c:v>
                </c:pt>
                <c:pt idx="6263">
                  <c:v>94.221951728723141</c:v>
                </c:pt>
                <c:pt idx="6264">
                  <c:v>70.017669318303561</c:v>
                </c:pt>
                <c:pt idx="6265">
                  <c:v>83.084727267766468</c:v>
                </c:pt>
                <c:pt idx="6266">
                  <c:v>127.99946590854474</c:v>
                </c:pt>
                <c:pt idx="6267">
                  <c:v>129.41437414530694</c:v>
                </c:pt>
                <c:pt idx="6268">
                  <c:v>123.50956838294724</c:v>
                </c:pt>
                <c:pt idx="6269">
                  <c:v>117.11543468625177</c:v>
                </c:pt>
                <c:pt idx="6270">
                  <c:v>57.945669990175816</c:v>
                </c:pt>
                <c:pt idx="6271">
                  <c:v>46.981125958609923</c:v>
                </c:pt>
                <c:pt idx="6272">
                  <c:v>83.03024225160587</c:v>
                </c:pt>
                <c:pt idx="6273">
                  <c:v>110.2542852283229</c:v>
                </c:pt>
                <c:pt idx="6274">
                  <c:v>109.58136043752192</c:v>
                </c:pt>
                <c:pt idx="6275">
                  <c:v>118.23734916584137</c:v>
                </c:pt>
                <c:pt idx="6276">
                  <c:v>108.25848088736359</c:v>
                </c:pt>
                <c:pt idx="6277">
                  <c:v>88.304071664967964</c:v>
                </c:pt>
                <c:pt idx="6278">
                  <c:v>143.47759028501127</c:v>
                </c:pt>
                <c:pt idx="6279">
                  <c:v>116.63149992959421</c:v>
                </c:pt>
                <c:pt idx="6280">
                  <c:v>99.807733394292228</c:v>
                </c:pt>
                <c:pt idx="6281">
                  <c:v>90.561723868972948</c:v>
                </c:pt>
                <c:pt idx="6282">
                  <c:v>110.45138460473065</c:v>
                </c:pt>
                <c:pt idx="6283">
                  <c:v>104.73952681267642</c:v>
                </c:pt>
                <c:pt idx="6284">
                  <c:v>30.900648132373089</c:v>
                </c:pt>
                <c:pt idx="6285">
                  <c:v>24.469216310173088</c:v>
                </c:pt>
                <c:pt idx="6286">
                  <c:v>89.507123767286217</c:v>
                </c:pt>
                <c:pt idx="6287">
                  <c:v>96.85357482301086</c:v>
                </c:pt>
                <c:pt idx="6288">
                  <c:v>41.883710640409411</c:v>
                </c:pt>
                <c:pt idx="6289">
                  <c:v>131.7656669152509</c:v>
                </c:pt>
                <c:pt idx="6290">
                  <c:v>40.967747482347846</c:v>
                </c:pt>
                <c:pt idx="6291">
                  <c:v>123.01268183007559</c:v>
                </c:pt>
                <c:pt idx="6292">
                  <c:v>96.699877825471617</c:v>
                </c:pt>
                <c:pt idx="6293">
                  <c:v>98.644001722727182</c:v>
                </c:pt>
                <c:pt idx="6294">
                  <c:v>121.53096070535484</c:v>
                </c:pt>
                <c:pt idx="6295">
                  <c:v>92.284235860387014</c:v>
                </c:pt>
                <c:pt idx="6296">
                  <c:v>74.890170190398194</c:v>
                </c:pt>
                <c:pt idx="6297">
                  <c:v>129.40243607314025</c:v>
                </c:pt>
                <c:pt idx="6298">
                  <c:v>83.478309191829425</c:v>
                </c:pt>
                <c:pt idx="6299">
                  <c:v>126.1309646681255</c:v>
                </c:pt>
                <c:pt idx="6300">
                  <c:v>38.307074421477502</c:v>
                </c:pt>
                <c:pt idx="6301">
                  <c:v>79.92689332061471</c:v>
                </c:pt>
                <c:pt idx="6302">
                  <c:v>112.96402439853102</c:v>
                </c:pt>
                <c:pt idx="6303">
                  <c:v>42.322471501603552</c:v>
                </c:pt>
                <c:pt idx="6304">
                  <c:v>71.095657797812493</c:v>
                </c:pt>
                <c:pt idx="6305">
                  <c:v>67.66170573324473</c:v>
                </c:pt>
                <c:pt idx="6306">
                  <c:v>89.418942412551644</c:v>
                </c:pt>
                <c:pt idx="6307">
                  <c:v>-26.571544579491174</c:v>
                </c:pt>
                <c:pt idx="6308">
                  <c:v>56.996204804473805</c:v>
                </c:pt>
                <c:pt idx="6309">
                  <c:v>65.451526543108827</c:v>
                </c:pt>
                <c:pt idx="6310">
                  <c:v>54.610819782098226</c:v>
                </c:pt>
                <c:pt idx="6311">
                  <c:v>99.074192053332297</c:v>
                </c:pt>
                <c:pt idx="6312">
                  <c:v>60.904045398583996</c:v>
                </c:pt>
                <c:pt idx="6313">
                  <c:v>111.63698793167913</c:v>
                </c:pt>
                <c:pt idx="6314">
                  <c:v>-99.811414617364676</c:v>
                </c:pt>
                <c:pt idx="6315">
                  <c:v>82.693513362321426</c:v>
                </c:pt>
                <c:pt idx="6316">
                  <c:v>121.21636882455597</c:v>
                </c:pt>
                <c:pt idx="6317">
                  <c:v>-16.319563531196629</c:v>
                </c:pt>
                <c:pt idx="6318">
                  <c:v>74.913376847812231</c:v>
                </c:pt>
                <c:pt idx="6319">
                  <c:v>76.094436665084075</c:v>
                </c:pt>
                <c:pt idx="6320">
                  <c:v>38.379449335796195</c:v>
                </c:pt>
                <c:pt idx="6321">
                  <c:v>15.863062859345622</c:v>
                </c:pt>
                <c:pt idx="6322">
                  <c:v>117.53792019111089</c:v>
                </c:pt>
                <c:pt idx="6323">
                  <c:v>161.16187437516876</c:v>
                </c:pt>
                <c:pt idx="6324">
                  <c:v>115.2269530778551</c:v>
                </c:pt>
                <c:pt idx="6325">
                  <c:v>111.99623555016794</c:v>
                </c:pt>
                <c:pt idx="6326">
                  <c:v>102.67542632704199</c:v>
                </c:pt>
                <c:pt idx="6327">
                  <c:v>142.74779540282913</c:v>
                </c:pt>
                <c:pt idx="6328">
                  <c:v>63.820814855664338</c:v>
                </c:pt>
                <c:pt idx="6329">
                  <c:v>101.3444306430888</c:v>
                </c:pt>
                <c:pt idx="6330">
                  <c:v>105.33977639243598</c:v>
                </c:pt>
                <c:pt idx="6331">
                  <c:v>99.687960370585174</c:v>
                </c:pt>
                <c:pt idx="6332">
                  <c:v>111.455728569371</c:v>
                </c:pt>
                <c:pt idx="6333">
                  <c:v>106.8794562563226</c:v>
                </c:pt>
                <c:pt idx="6334">
                  <c:v>64.564826280137765</c:v>
                </c:pt>
                <c:pt idx="6335">
                  <c:v>123.50312194496236</c:v>
                </c:pt>
                <c:pt idx="6336">
                  <c:v>108.69962330951017</c:v>
                </c:pt>
                <c:pt idx="6337">
                  <c:v>105.68175179581816</c:v>
                </c:pt>
                <c:pt idx="6338">
                  <c:v>111.08520901279208</c:v>
                </c:pt>
                <c:pt idx="6339">
                  <c:v>127.89729233671069</c:v>
                </c:pt>
                <c:pt idx="6340">
                  <c:v>133.98473664687614</c:v>
                </c:pt>
                <c:pt idx="6341">
                  <c:v>128.9255700733502</c:v>
                </c:pt>
                <c:pt idx="6342">
                  <c:v>149.94985315863505</c:v>
                </c:pt>
                <c:pt idx="6343">
                  <c:v>50.541486770041807</c:v>
                </c:pt>
                <c:pt idx="6344">
                  <c:v>82.486521525997247</c:v>
                </c:pt>
                <c:pt idx="6345">
                  <c:v>89.025345041079376</c:v>
                </c:pt>
                <c:pt idx="6346">
                  <c:v>64.368531688354906</c:v>
                </c:pt>
                <c:pt idx="6347">
                  <c:v>102.70268004452538</c:v>
                </c:pt>
                <c:pt idx="6348">
                  <c:v>42.350400742630192</c:v>
                </c:pt>
                <c:pt idx="6349">
                  <c:v>14.167665865924402</c:v>
                </c:pt>
                <c:pt idx="6350">
                  <c:v>104.42679970628895</c:v>
                </c:pt>
                <c:pt idx="6351">
                  <c:v>73.209632118860682</c:v>
                </c:pt>
                <c:pt idx="6352">
                  <c:v>78.025655378597236</c:v>
                </c:pt>
                <c:pt idx="6353">
                  <c:v>106.5117049507743</c:v>
                </c:pt>
                <c:pt idx="6354">
                  <c:v>67.624189359933013</c:v>
                </c:pt>
                <c:pt idx="6355">
                  <c:v>116.65731392420184</c:v>
                </c:pt>
                <c:pt idx="6356">
                  <c:v>117.42794617999</c:v>
                </c:pt>
                <c:pt idx="6357">
                  <c:v>79.174326227295111</c:v>
                </c:pt>
                <c:pt idx="6358">
                  <c:v>98.397915323777397</c:v>
                </c:pt>
                <c:pt idx="6359">
                  <c:v>118.44181408995421</c:v>
                </c:pt>
                <c:pt idx="6360">
                  <c:v>105.28812173561084</c:v>
                </c:pt>
                <c:pt idx="6361">
                  <c:v>66.526880306075341</c:v>
                </c:pt>
                <c:pt idx="6362">
                  <c:v>129.56124443924548</c:v>
                </c:pt>
                <c:pt idx="6363">
                  <c:v>73.72085890870369</c:v>
                </c:pt>
                <c:pt idx="6364">
                  <c:v>90.792658663491594</c:v>
                </c:pt>
                <c:pt idx="6365">
                  <c:v>82.699512248350516</c:v>
                </c:pt>
                <c:pt idx="6366">
                  <c:v>85.921737155013773</c:v>
                </c:pt>
                <c:pt idx="6367">
                  <c:v>60.634075030870719</c:v>
                </c:pt>
                <c:pt idx="6368">
                  <c:v>87.033553271387163</c:v>
                </c:pt>
                <c:pt idx="6369">
                  <c:v>112.80004484679452</c:v>
                </c:pt>
                <c:pt idx="6370">
                  <c:v>58.401634161830827</c:v>
                </c:pt>
                <c:pt idx="6371">
                  <c:v>114.12485119058888</c:v>
                </c:pt>
                <c:pt idx="6372">
                  <c:v>41.231397345781801</c:v>
                </c:pt>
                <c:pt idx="6373">
                  <c:v>102.11812320627193</c:v>
                </c:pt>
                <c:pt idx="6374">
                  <c:v>110.20982735237348</c:v>
                </c:pt>
                <c:pt idx="6375">
                  <c:v>89.009467980321759</c:v>
                </c:pt>
                <c:pt idx="6376">
                  <c:v>37.809490770505896</c:v>
                </c:pt>
                <c:pt idx="6377">
                  <c:v>102.39445330599338</c:v>
                </c:pt>
                <c:pt idx="6378">
                  <c:v>113.3525054950756</c:v>
                </c:pt>
                <c:pt idx="6379">
                  <c:v>104.42019954808335</c:v>
                </c:pt>
                <c:pt idx="6380">
                  <c:v>81.823955102039605</c:v>
                </c:pt>
                <c:pt idx="6381">
                  <c:v>113.95070848137581</c:v>
                </c:pt>
                <c:pt idx="6382">
                  <c:v>83.841800224729866</c:v>
                </c:pt>
                <c:pt idx="6383">
                  <c:v>76.422500152888418</c:v>
                </c:pt>
                <c:pt idx="6384">
                  <c:v>68.471275227287364</c:v>
                </c:pt>
                <c:pt idx="6385">
                  <c:v>48.445588787053723</c:v>
                </c:pt>
                <c:pt idx="6386">
                  <c:v>110.49042794519455</c:v>
                </c:pt>
                <c:pt idx="6387">
                  <c:v>116.91441058624622</c:v>
                </c:pt>
                <c:pt idx="6388">
                  <c:v>18.103593778939107</c:v>
                </c:pt>
                <c:pt idx="6389">
                  <c:v>98.251596549719551</c:v>
                </c:pt>
                <c:pt idx="6390">
                  <c:v>106.9293320353536</c:v>
                </c:pt>
                <c:pt idx="6391">
                  <c:v>72.806290567391514</c:v>
                </c:pt>
                <c:pt idx="6392">
                  <c:v>81.497292963491788</c:v>
                </c:pt>
                <c:pt idx="6393">
                  <c:v>103.43806016762221</c:v>
                </c:pt>
                <c:pt idx="6394">
                  <c:v>95.357624983625044</c:v>
                </c:pt>
                <c:pt idx="6395">
                  <c:v>71.17319136140442</c:v>
                </c:pt>
                <c:pt idx="6396">
                  <c:v>92.487067228954444</c:v>
                </c:pt>
                <c:pt idx="6397">
                  <c:v>74.291875925068453</c:v>
                </c:pt>
                <c:pt idx="6398">
                  <c:v>112.46018439831252</c:v>
                </c:pt>
                <c:pt idx="6399">
                  <c:v>95.295659980933152</c:v>
                </c:pt>
                <c:pt idx="6400">
                  <c:v>120.34915201462525</c:v>
                </c:pt>
                <c:pt idx="6401">
                  <c:v>95.839571853096146</c:v>
                </c:pt>
                <c:pt idx="6402">
                  <c:v>122.57030479435063</c:v>
                </c:pt>
                <c:pt idx="6403">
                  <c:v>76.527085346404874</c:v>
                </c:pt>
                <c:pt idx="6404">
                  <c:v>63.92207736624286</c:v>
                </c:pt>
                <c:pt idx="6405">
                  <c:v>109.67645471322008</c:v>
                </c:pt>
                <c:pt idx="6406">
                  <c:v>106.95424552118315</c:v>
                </c:pt>
                <c:pt idx="6407">
                  <c:v>40.060142181322064</c:v>
                </c:pt>
                <c:pt idx="6408">
                  <c:v>124.06801043300945</c:v>
                </c:pt>
                <c:pt idx="6409">
                  <c:v>121.06339122858672</c:v>
                </c:pt>
                <c:pt idx="6410">
                  <c:v>3.6859263472342327</c:v>
                </c:pt>
                <c:pt idx="6411">
                  <c:v>106.8188147764487</c:v>
                </c:pt>
                <c:pt idx="6412">
                  <c:v>112.09405772848339</c:v>
                </c:pt>
                <c:pt idx="6413">
                  <c:v>47.940035418104486</c:v>
                </c:pt>
                <c:pt idx="6414">
                  <c:v>59.462558362311739</c:v>
                </c:pt>
                <c:pt idx="6415">
                  <c:v>92.851490612592926</c:v>
                </c:pt>
                <c:pt idx="6416">
                  <c:v>79.775759700737609</c:v>
                </c:pt>
                <c:pt idx="6417">
                  <c:v>95.939198946015566</c:v>
                </c:pt>
                <c:pt idx="6418">
                  <c:v>104.63618562671758</c:v>
                </c:pt>
                <c:pt idx="6419">
                  <c:v>92.749474331247214</c:v>
                </c:pt>
                <c:pt idx="6420">
                  <c:v>54.56194249456469</c:v>
                </c:pt>
                <c:pt idx="6421">
                  <c:v>123.26491962649037</c:v>
                </c:pt>
                <c:pt idx="6422">
                  <c:v>114.02421763290594</c:v>
                </c:pt>
                <c:pt idx="6423">
                  <c:v>128.01547228979609</c:v>
                </c:pt>
                <c:pt idx="6424">
                  <c:v>93.306124417797065</c:v>
                </c:pt>
                <c:pt idx="6425">
                  <c:v>94.850627834031982</c:v>
                </c:pt>
                <c:pt idx="6426">
                  <c:v>72.613831007917952</c:v>
                </c:pt>
                <c:pt idx="6427">
                  <c:v>94.738767482678668</c:v>
                </c:pt>
                <c:pt idx="6428">
                  <c:v>115.24529602753161</c:v>
                </c:pt>
                <c:pt idx="6429">
                  <c:v>95.736782897620188</c:v>
                </c:pt>
                <c:pt idx="6430">
                  <c:v>124.76159374487177</c:v>
                </c:pt>
                <c:pt idx="6431">
                  <c:v>124.12560469799499</c:v>
                </c:pt>
                <c:pt idx="6432">
                  <c:v>112.10911796174011</c:v>
                </c:pt>
                <c:pt idx="6433">
                  <c:v>97.037806779007099</c:v>
                </c:pt>
                <c:pt idx="6434">
                  <c:v>113.12290265143228</c:v>
                </c:pt>
                <c:pt idx="6435">
                  <c:v>116.50933250478333</c:v>
                </c:pt>
                <c:pt idx="6436">
                  <c:v>113.03115361759214</c:v>
                </c:pt>
                <c:pt idx="6437">
                  <c:v>90.500273302115914</c:v>
                </c:pt>
                <c:pt idx="6438">
                  <c:v>80.803841060285606</c:v>
                </c:pt>
                <c:pt idx="6439">
                  <c:v>103.92015358139743</c:v>
                </c:pt>
                <c:pt idx="6440">
                  <c:v>118.80246767125895</c:v>
                </c:pt>
                <c:pt idx="6441">
                  <c:v>136.51015098083079</c:v>
                </c:pt>
                <c:pt idx="6442">
                  <c:v>109.7880415423359</c:v>
                </c:pt>
                <c:pt idx="6443">
                  <c:v>63.535448216553611</c:v>
                </c:pt>
                <c:pt idx="6444">
                  <c:v>7.8630299718482419</c:v>
                </c:pt>
                <c:pt idx="6445">
                  <c:v>137.87737605921197</c:v>
                </c:pt>
                <c:pt idx="6446">
                  <c:v>126.93519348822716</c:v>
                </c:pt>
                <c:pt idx="6447">
                  <c:v>75.534794948875117</c:v>
                </c:pt>
                <c:pt idx="6448">
                  <c:v>122.87943646804418</c:v>
                </c:pt>
                <c:pt idx="6449">
                  <c:v>98.363451564523643</c:v>
                </c:pt>
                <c:pt idx="6450">
                  <c:v>35.960055357584601</c:v>
                </c:pt>
                <c:pt idx="6451">
                  <c:v>99.262739077014345</c:v>
                </c:pt>
                <c:pt idx="6452">
                  <c:v>119.41359083425039</c:v>
                </c:pt>
                <c:pt idx="6453">
                  <c:v>108.89363564802454</c:v>
                </c:pt>
                <c:pt idx="6454">
                  <c:v>39.156177256389476</c:v>
                </c:pt>
                <c:pt idx="6455">
                  <c:v>88.262977252451478</c:v>
                </c:pt>
                <c:pt idx="6456">
                  <c:v>97.308144582670323</c:v>
                </c:pt>
                <c:pt idx="6457">
                  <c:v>80.480103455919533</c:v>
                </c:pt>
                <c:pt idx="6458">
                  <c:v>79.446513720378505</c:v>
                </c:pt>
                <c:pt idx="6459">
                  <c:v>75.756362424161424</c:v>
                </c:pt>
                <c:pt idx="6460">
                  <c:v>88.523310160958573</c:v>
                </c:pt>
                <c:pt idx="6461">
                  <c:v>113.96975783849098</c:v>
                </c:pt>
                <c:pt idx="6462">
                  <c:v>89.935601016925347</c:v>
                </c:pt>
                <c:pt idx="6463">
                  <c:v>70.9150185322504</c:v>
                </c:pt>
                <c:pt idx="6464">
                  <c:v>113.1080735477384</c:v>
                </c:pt>
                <c:pt idx="6465">
                  <c:v>71.399682066108156</c:v>
                </c:pt>
                <c:pt idx="6466">
                  <c:v>111.73483409218228</c:v>
                </c:pt>
                <c:pt idx="6467">
                  <c:v>94.775952216150401</c:v>
                </c:pt>
                <c:pt idx="6468">
                  <c:v>110.38199278068888</c:v>
                </c:pt>
                <c:pt idx="6469">
                  <c:v>103.45424955871664</c:v>
                </c:pt>
                <c:pt idx="6470">
                  <c:v>107.76577959753394</c:v>
                </c:pt>
                <c:pt idx="6471">
                  <c:v>89.549328037057947</c:v>
                </c:pt>
                <c:pt idx="6472">
                  <c:v>74.140769024458436</c:v>
                </c:pt>
                <c:pt idx="6473">
                  <c:v>123.36252569653422</c:v>
                </c:pt>
                <c:pt idx="6474">
                  <c:v>81.54951519761056</c:v>
                </c:pt>
                <c:pt idx="6475">
                  <c:v>107.51581359299509</c:v>
                </c:pt>
                <c:pt idx="6476">
                  <c:v>118.44051679434821</c:v>
                </c:pt>
                <c:pt idx="6477">
                  <c:v>110.41527815228241</c:v>
                </c:pt>
                <c:pt idx="6478">
                  <c:v>55.843434316205716</c:v>
                </c:pt>
                <c:pt idx="6479">
                  <c:v>61.98243159752446</c:v>
                </c:pt>
                <c:pt idx="6480">
                  <c:v>131.57941600068597</c:v>
                </c:pt>
                <c:pt idx="6481">
                  <c:v>108.1091348584597</c:v>
                </c:pt>
                <c:pt idx="6482">
                  <c:v>72.291905286707248</c:v>
                </c:pt>
                <c:pt idx="6483">
                  <c:v>108.29611925887687</c:v>
                </c:pt>
                <c:pt idx="6484">
                  <c:v>104.07054468654361</c:v>
                </c:pt>
                <c:pt idx="6485">
                  <c:v>103.36156607082739</c:v>
                </c:pt>
                <c:pt idx="6486">
                  <c:v>73.545605935014493</c:v>
                </c:pt>
                <c:pt idx="6487">
                  <c:v>116.02660076466856</c:v>
                </c:pt>
                <c:pt idx="6488">
                  <c:v>69.425694201561953</c:v>
                </c:pt>
                <c:pt idx="6489">
                  <c:v>129.21827315066909</c:v>
                </c:pt>
                <c:pt idx="6490">
                  <c:v>36.736508848928416</c:v>
                </c:pt>
                <c:pt idx="6491">
                  <c:v>93.886898787544666</c:v>
                </c:pt>
                <c:pt idx="6492">
                  <c:v>38.719511181010922</c:v>
                </c:pt>
                <c:pt idx="6493">
                  <c:v>120.63311322003103</c:v>
                </c:pt>
                <c:pt idx="6494">
                  <c:v>53.66849546557976</c:v>
                </c:pt>
                <c:pt idx="6495">
                  <c:v>117.53517731095738</c:v>
                </c:pt>
                <c:pt idx="6496">
                  <c:v>55.699825526907759</c:v>
                </c:pt>
                <c:pt idx="6497">
                  <c:v>60.857688022310796</c:v>
                </c:pt>
                <c:pt idx="6498">
                  <c:v>68.080580225242983</c:v>
                </c:pt>
                <c:pt idx="6499">
                  <c:v>117.67696095432328</c:v>
                </c:pt>
                <c:pt idx="6500">
                  <c:v>106.91973693402471</c:v>
                </c:pt>
                <c:pt idx="6501">
                  <c:v>112.57016228139585</c:v>
                </c:pt>
                <c:pt idx="6502">
                  <c:v>116.63715210286732</c:v>
                </c:pt>
                <c:pt idx="6503">
                  <c:v>115.49533513696244</c:v>
                </c:pt>
                <c:pt idx="6504">
                  <c:v>120.82885058564999</c:v>
                </c:pt>
                <c:pt idx="6505">
                  <c:v>92.167467248017644</c:v>
                </c:pt>
                <c:pt idx="6506">
                  <c:v>114.60557952363027</c:v>
                </c:pt>
                <c:pt idx="6507">
                  <c:v>104.28270768350582</c:v>
                </c:pt>
                <c:pt idx="6508">
                  <c:v>82.165746099223782</c:v>
                </c:pt>
                <c:pt idx="6509">
                  <c:v>92.597331480226416</c:v>
                </c:pt>
                <c:pt idx="6510">
                  <c:v>91.715103410560758</c:v>
                </c:pt>
                <c:pt idx="6511">
                  <c:v>122.28434438917681</c:v>
                </c:pt>
                <c:pt idx="6512">
                  <c:v>106.76469836675446</c:v>
                </c:pt>
                <c:pt idx="6513">
                  <c:v>136.35102427764716</c:v>
                </c:pt>
                <c:pt idx="6514">
                  <c:v>116.33923804225881</c:v>
                </c:pt>
                <c:pt idx="6515">
                  <c:v>75.720503565026462</c:v>
                </c:pt>
                <c:pt idx="6516">
                  <c:v>88.337839294162364</c:v>
                </c:pt>
                <c:pt idx="6517">
                  <c:v>62.044044196116211</c:v>
                </c:pt>
                <c:pt idx="6518">
                  <c:v>70.681943337322323</c:v>
                </c:pt>
                <c:pt idx="6519">
                  <c:v>123.9229043091717</c:v>
                </c:pt>
                <c:pt idx="6520">
                  <c:v>115.44556370129551</c:v>
                </c:pt>
                <c:pt idx="6521">
                  <c:v>107.53775339407365</c:v>
                </c:pt>
                <c:pt idx="6522">
                  <c:v>108.12887295264261</c:v>
                </c:pt>
                <c:pt idx="6523">
                  <c:v>91.129725787147663</c:v>
                </c:pt>
                <c:pt idx="6524">
                  <c:v>124.26459852424611</c:v>
                </c:pt>
                <c:pt idx="6525">
                  <c:v>105.59898250581288</c:v>
                </c:pt>
                <c:pt idx="6526">
                  <c:v>134.99235383992621</c:v>
                </c:pt>
                <c:pt idx="6527">
                  <c:v>22.369535634809228</c:v>
                </c:pt>
                <c:pt idx="6528">
                  <c:v>111.39929928918181</c:v>
                </c:pt>
                <c:pt idx="6529">
                  <c:v>73.433863227169496</c:v>
                </c:pt>
                <c:pt idx="6530">
                  <c:v>127.00532403737893</c:v>
                </c:pt>
                <c:pt idx="6531">
                  <c:v>20.434651791707623</c:v>
                </c:pt>
                <c:pt idx="6532">
                  <c:v>80.114331096321536</c:v>
                </c:pt>
                <c:pt idx="6533">
                  <c:v>124.81392693894625</c:v>
                </c:pt>
                <c:pt idx="6534">
                  <c:v>112.35867441938777</c:v>
                </c:pt>
                <c:pt idx="6535">
                  <c:v>110.3489002162577</c:v>
                </c:pt>
                <c:pt idx="6536">
                  <c:v>64.937128066685105</c:v>
                </c:pt>
                <c:pt idx="6537">
                  <c:v>112.68725687033017</c:v>
                </c:pt>
                <c:pt idx="6538">
                  <c:v>79.064987892634861</c:v>
                </c:pt>
                <c:pt idx="6539">
                  <c:v>86.591595969293081</c:v>
                </c:pt>
                <c:pt idx="6540">
                  <c:v>99.975933733420803</c:v>
                </c:pt>
                <c:pt idx="6541">
                  <c:v>91.68130631021657</c:v>
                </c:pt>
                <c:pt idx="6542">
                  <c:v>98.703392206773685</c:v>
                </c:pt>
                <c:pt idx="6543">
                  <c:v>108.70891526645802</c:v>
                </c:pt>
                <c:pt idx="6544">
                  <c:v>114.48432643185568</c:v>
                </c:pt>
                <c:pt idx="6545">
                  <c:v>116.64126592940347</c:v>
                </c:pt>
                <c:pt idx="6546">
                  <c:v>128.69375160097903</c:v>
                </c:pt>
                <c:pt idx="6547">
                  <c:v>80.157777187348131</c:v>
                </c:pt>
                <c:pt idx="6548">
                  <c:v>49.160167681879159</c:v>
                </c:pt>
                <c:pt idx="6549">
                  <c:v>96.277607115164685</c:v>
                </c:pt>
                <c:pt idx="6550">
                  <c:v>67.777590985906173</c:v>
                </c:pt>
                <c:pt idx="6551">
                  <c:v>123.75238374179268</c:v>
                </c:pt>
                <c:pt idx="6552">
                  <c:v>89.629877460998074</c:v>
                </c:pt>
                <c:pt idx="6553">
                  <c:v>55.263134102085658</c:v>
                </c:pt>
                <c:pt idx="6554">
                  <c:v>87.682754995171535</c:v>
                </c:pt>
                <c:pt idx="6555">
                  <c:v>49.030965823230815</c:v>
                </c:pt>
                <c:pt idx="6556">
                  <c:v>88.300926099945912</c:v>
                </c:pt>
                <c:pt idx="6557">
                  <c:v>80.331422514783426</c:v>
                </c:pt>
                <c:pt idx="6558">
                  <c:v>86.170249171307859</c:v>
                </c:pt>
                <c:pt idx="6559">
                  <c:v>82.309734653024066</c:v>
                </c:pt>
                <c:pt idx="6560">
                  <c:v>109.38540745777772</c:v>
                </c:pt>
                <c:pt idx="6561">
                  <c:v>88.835302660116625</c:v>
                </c:pt>
                <c:pt idx="6562">
                  <c:v>71.962169929373161</c:v>
                </c:pt>
                <c:pt idx="6563">
                  <c:v>125.15191021471126</c:v>
                </c:pt>
                <c:pt idx="6564">
                  <c:v>88.237413228571</c:v>
                </c:pt>
                <c:pt idx="6565">
                  <c:v>118.58239232443533</c:v>
                </c:pt>
                <c:pt idx="6566">
                  <c:v>63.052571305722431</c:v>
                </c:pt>
                <c:pt idx="6567">
                  <c:v>117.26432730367628</c:v>
                </c:pt>
                <c:pt idx="6568">
                  <c:v>51.655837000210731</c:v>
                </c:pt>
                <c:pt idx="6569">
                  <c:v>92.344447647384939</c:v>
                </c:pt>
                <c:pt idx="6570">
                  <c:v>99.677107559868304</c:v>
                </c:pt>
                <c:pt idx="6571">
                  <c:v>78.868757525206561</c:v>
                </c:pt>
                <c:pt idx="6572">
                  <c:v>84.907093965175278</c:v>
                </c:pt>
                <c:pt idx="6573">
                  <c:v>97.265143296604649</c:v>
                </c:pt>
                <c:pt idx="6574">
                  <c:v>92.253949091864257</c:v>
                </c:pt>
                <c:pt idx="6575">
                  <c:v>90.784907390753233</c:v>
                </c:pt>
                <c:pt idx="6576">
                  <c:v>39.871759750349071</c:v>
                </c:pt>
                <c:pt idx="6577">
                  <c:v>98.880090341821756</c:v>
                </c:pt>
                <c:pt idx="6578">
                  <c:v>104.71328089604981</c:v>
                </c:pt>
                <c:pt idx="6579">
                  <c:v>21.126650743684102</c:v>
                </c:pt>
                <c:pt idx="6580">
                  <c:v>109.74065085249029</c:v>
                </c:pt>
                <c:pt idx="6581">
                  <c:v>70.65122003990534</c:v>
                </c:pt>
                <c:pt idx="6582">
                  <c:v>87.752399640282462</c:v>
                </c:pt>
                <c:pt idx="6583">
                  <c:v>94.618628190163065</c:v>
                </c:pt>
                <c:pt idx="6584">
                  <c:v>111.29428612900186</c:v>
                </c:pt>
                <c:pt idx="6585">
                  <c:v>68.348183664852755</c:v>
                </c:pt>
                <c:pt idx="6586">
                  <c:v>117.12150196436056</c:v>
                </c:pt>
                <c:pt idx="6587">
                  <c:v>116.49013028687804</c:v>
                </c:pt>
                <c:pt idx="6588">
                  <c:v>81.414410115381671</c:v>
                </c:pt>
                <c:pt idx="6589">
                  <c:v>76.772298946986453</c:v>
                </c:pt>
                <c:pt idx="6590">
                  <c:v>121.89254423395073</c:v>
                </c:pt>
                <c:pt idx="6591">
                  <c:v>104.50535499020761</c:v>
                </c:pt>
                <c:pt idx="6592">
                  <c:v>104.72325233937174</c:v>
                </c:pt>
                <c:pt idx="6593">
                  <c:v>82.197617350013829</c:v>
                </c:pt>
                <c:pt idx="6594">
                  <c:v>90.570020714884294</c:v>
                </c:pt>
                <c:pt idx="6595">
                  <c:v>117.14853933406562</c:v>
                </c:pt>
                <c:pt idx="6596">
                  <c:v>89.520904215445441</c:v>
                </c:pt>
                <c:pt idx="6597">
                  <c:v>109.97662426713794</c:v>
                </c:pt>
                <c:pt idx="6598">
                  <c:v>108.36983770319743</c:v>
                </c:pt>
                <c:pt idx="6599">
                  <c:v>107.10388335901015</c:v>
                </c:pt>
                <c:pt idx="6600">
                  <c:v>116.55839215596963</c:v>
                </c:pt>
                <c:pt idx="6601">
                  <c:v>94.323355291303059</c:v>
                </c:pt>
                <c:pt idx="6602">
                  <c:v>102.6671341102318</c:v>
                </c:pt>
                <c:pt idx="6603">
                  <c:v>103.05531189060736</c:v>
                </c:pt>
                <c:pt idx="6604">
                  <c:v>122.24257909644689</c:v>
                </c:pt>
                <c:pt idx="6605">
                  <c:v>84.186493037446397</c:v>
                </c:pt>
                <c:pt idx="6606">
                  <c:v>115.21136267340393</c:v>
                </c:pt>
                <c:pt idx="6607">
                  <c:v>88.213772604473263</c:v>
                </c:pt>
                <c:pt idx="6608">
                  <c:v>124.92352384209258</c:v>
                </c:pt>
                <c:pt idx="6609">
                  <c:v>89.095144768548025</c:v>
                </c:pt>
                <c:pt idx="6610">
                  <c:v>104.11264408109199</c:v>
                </c:pt>
                <c:pt idx="6611">
                  <c:v>20.785520595274416</c:v>
                </c:pt>
                <c:pt idx="6612">
                  <c:v>28.036581116542617</c:v>
                </c:pt>
                <c:pt idx="6613">
                  <c:v>122.2915382459597</c:v>
                </c:pt>
                <c:pt idx="6614">
                  <c:v>112.93863442432202</c:v>
                </c:pt>
                <c:pt idx="6615">
                  <c:v>55.200527698106839</c:v>
                </c:pt>
                <c:pt idx="6616">
                  <c:v>107.09879966679463</c:v>
                </c:pt>
                <c:pt idx="6617">
                  <c:v>183.64078845958508</c:v>
                </c:pt>
                <c:pt idx="6618">
                  <c:v>-37.134166843487236</c:v>
                </c:pt>
                <c:pt idx="6619">
                  <c:v>45.606442683315365</c:v>
                </c:pt>
                <c:pt idx="6620">
                  <c:v>101.18145279265492</c:v>
                </c:pt>
                <c:pt idx="6621">
                  <c:v>79.775813948767464</c:v>
                </c:pt>
                <c:pt idx="6622">
                  <c:v>102.99117768680441</c:v>
                </c:pt>
                <c:pt idx="6623">
                  <c:v>95.386941501730917</c:v>
                </c:pt>
                <c:pt idx="6624">
                  <c:v>99.544589242032188</c:v>
                </c:pt>
                <c:pt idx="6625">
                  <c:v>91.663932077377865</c:v>
                </c:pt>
                <c:pt idx="6626">
                  <c:v>79.290200759290698</c:v>
                </c:pt>
                <c:pt idx="6627">
                  <c:v>119.94987125668138</c:v>
                </c:pt>
                <c:pt idx="6628">
                  <c:v>94.812899656776139</c:v>
                </c:pt>
                <c:pt idx="6629">
                  <c:v>90.615499058284826</c:v>
                </c:pt>
                <c:pt idx="6630">
                  <c:v>63.904489292594278</c:v>
                </c:pt>
                <c:pt idx="6631">
                  <c:v>127.80930824743928</c:v>
                </c:pt>
                <c:pt idx="6632">
                  <c:v>31.129906844052954</c:v>
                </c:pt>
                <c:pt idx="6633">
                  <c:v>99.758794976734464</c:v>
                </c:pt>
                <c:pt idx="6634">
                  <c:v>109.51286911109018</c:v>
                </c:pt>
                <c:pt idx="6635">
                  <c:v>100.04378435840826</c:v>
                </c:pt>
                <c:pt idx="6636">
                  <c:v>49.99852940467305</c:v>
                </c:pt>
                <c:pt idx="6637">
                  <c:v>104.50254794975616</c:v>
                </c:pt>
                <c:pt idx="6638">
                  <c:v>72.014826748620621</c:v>
                </c:pt>
                <c:pt idx="6639">
                  <c:v>82.188922173073919</c:v>
                </c:pt>
                <c:pt idx="6640">
                  <c:v>115.36960987397839</c:v>
                </c:pt>
                <c:pt idx="6641">
                  <c:v>69.349818256551472</c:v>
                </c:pt>
                <c:pt idx="6642">
                  <c:v>94.161936662170703</c:v>
                </c:pt>
                <c:pt idx="6643">
                  <c:v>45.53603525639366</c:v>
                </c:pt>
                <c:pt idx="6644">
                  <c:v>112.9335671193892</c:v>
                </c:pt>
                <c:pt idx="6645">
                  <c:v>99.812824107274622</c:v>
                </c:pt>
                <c:pt idx="6646">
                  <c:v>97.149770340409546</c:v>
                </c:pt>
                <c:pt idx="6647">
                  <c:v>76.394933791585785</c:v>
                </c:pt>
                <c:pt idx="6648">
                  <c:v>106.66915832754933</c:v>
                </c:pt>
                <c:pt idx="6649">
                  <c:v>125.90765299746772</c:v>
                </c:pt>
                <c:pt idx="6650">
                  <c:v>70.989166809683383</c:v>
                </c:pt>
                <c:pt idx="6651">
                  <c:v>48.191707045693626</c:v>
                </c:pt>
                <c:pt idx="6652">
                  <c:v>91.275726729285466</c:v>
                </c:pt>
                <c:pt idx="6653">
                  <c:v>90.077018711079134</c:v>
                </c:pt>
                <c:pt idx="6654">
                  <c:v>88.690909704924636</c:v>
                </c:pt>
                <c:pt idx="6655">
                  <c:v>117.89663323881402</c:v>
                </c:pt>
                <c:pt idx="6656">
                  <c:v>99.557040140398016</c:v>
                </c:pt>
                <c:pt idx="6657">
                  <c:v>86.215038429731578</c:v>
                </c:pt>
                <c:pt idx="6658">
                  <c:v>74.414603935785252</c:v>
                </c:pt>
                <c:pt idx="6659">
                  <c:v>91.265432126996288</c:v>
                </c:pt>
                <c:pt idx="6660">
                  <c:v>78.827145635413103</c:v>
                </c:pt>
                <c:pt idx="6661">
                  <c:v>92.380018285900277</c:v>
                </c:pt>
                <c:pt idx="6662">
                  <c:v>155.49687139382513</c:v>
                </c:pt>
                <c:pt idx="6663">
                  <c:v>2.8584222013258938</c:v>
                </c:pt>
                <c:pt idx="6664">
                  <c:v>118.32254728687799</c:v>
                </c:pt>
                <c:pt idx="6665">
                  <c:v>69.315397804340591</c:v>
                </c:pt>
                <c:pt idx="6666">
                  <c:v>107.00981403753343</c:v>
                </c:pt>
                <c:pt idx="6667">
                  <c:v>123.81678522853129</c:v>
                </c:pt>
                <c:pt idx="6668">
                  <c:v>116.53276234209518</c:v>
                </c:pt>
                <c:pt idx="6669">
                  <c:v>76.834284460714599</c:v>
                </c:pt>
                <c:pt idx="6670">
                  <c:v>102.27961416589871</c:v>
                </c:pt>
                <c:pt idx="6671">
                  <c:v>82.02294436513526</c:v>
                </c:pt>
                <c:pt idx="6672">
                  <c:v>121.91233584087526</c:v>
                </c:pt>
                <c:pt idx="6673">
                  <c:v>112.17473280966594</c:v>
                </c:pt>
                <c:pt idx="6674">
                  <c:v>102.52205451950991</c:v>
                </c:pt>
                <c:pt idx="6675">
                  <c:v>96.667005931540871</c:v>
                </c:pt>
                <c:pt idx="6676">
                  <c:v>111.86348991777898</c:v>
                </c:pt>
                <c:pt idx="6677">
                  <c:v>109.71288153912597</c:v>
                </c:pt>
                <c:pt idx="6678">
                  <c:v>126.5747588990388</c:v>
                </c:pt>
                <c:pt idx="6679">
                  <c:v>99.160871275866185</c:v>
                </c:pt>
                <c:pt idx="6680">
                  <c:v>84.51901033209117</c:v>
                </c:pt>
                <c:pt idx="6681">
                  <c:v>122.1680441690585</c:v>
                </c:pt>
                <c:pt idx="6682">
                  <c:v>122.00165265279252</c:v>
                </c:pt>
                <c:pt idx="6683">
                  <c:v>120.79139876137822</c:v>
                </c:pt>
                <c:pt idx="6684">
                  <c:v>3.576526956343006</c:v>
                </c:pt>
                <c:pt idx="6685">
                  <c:v>51.811980854744313</c:v>
                </c:pt>
                <c:pt idx="6686">
                  <c:v>99.664860042450613</c:v>
                </c:pt>
                <c:pt idx="6687">
                  <c:v>63.489697108836239</c:v>
                </c:pt>
                <c:pt idx="6688">
                  <c:v>83.876956577146984</c:v>
                </c:pt>
                <c:pt idx="6689">
                  <c:v>64.513354670016895</c:v>
                </c:pt>
                <c:pt idx="6690">
                  <c:v>99.346445298429103</c:v>
                </c:pt>
                <c:pt idx="6691">
                  <c:v>43.459266568004722</c:v>
                </c:pt>
                <c:pt idx="6692">
                  <c:v>113.89042073300386</c:v>
                </c:pt>
                <c:pt idx="6693">
                  <c:v>125.09816039981359</c:v>
                </c:pt>
                <c:pt idx="6694">
                  <c:v>69.909145865323993</c:v>
                </c:pt>
                <c:pt idx="6695">
                  <c:v>114.31545000431014</c:v>
                </c:pt>
                <c:pt idx="6696">
                  <c:v>102.74344341309198</c:v>
                </c:pt>
                <c:pt idx="6697">
                  <c:v>94.080104200244108</c:v>
                </c:pt>
                <c:pt idx="6698">
                  <c:v>104.67524419648785</c:v>
                </c:pt>
                <c:pt idx="6699">
                  <c:v>77.792057168257074</c:v>
                </c:pt>
                <c:pt idx="6700">
                  <c:v>99.693082387493149</c:v>
                </c:pt>
                <c:pt idx="6701">
                  <c:v>57.8743201694585</c:v>
                </c:pt>
                <c:pt idx="6702">
                  <c:v>111.35802641876175</c:v>
                </c:pt>
                <c:pt idx="6703">
                  <c:v>85.513416726848064</c:v>
                </c:pt>
                <c:pt idx="6704">
                  <c:v>98.568858256952851</c:v>
                </c:pt>
                <c:pt idx="6705">
                  <c:v>96.807170567132857</c:v>
                </c:pt>
                <c:pt idx="6706">
                  <c:v>115.68088243084871</c:v>
                </c:pt>
                <c:pt idx="6707">
                  <c:v>93.563103161448581</c:v>
                </c:pt>
                <c:pt idx="6708">
                  <c:v>117.56324803257641</c:v>
                </c:pt>
                <c:pt idx="6709">
                  <c:v>106.74617916121242</c:v>
                </c:pt>
                <c:pt idx="6710">
                  <c:v>73.898698880615129</c:v>
                </c:pt>
                <c:pt idx="6711">
                  <c:v>79.325606481144092</c:v>
                </c:pt>
                <c:pt idx="6712">
                  <c:v>80.959881402614755</c:v>
                </c:pt>
                <c:pt idx="6713">
                  <c:v>107.08228823654308</c:v>
                </c:pt>
                <c:pt idx="6714">
                  <c:v>93.080511864483739</c:v>
                </c:pt>
                <c:pt idx="6715">
                  <c:v>34.907468409217323</c:v>
                </c:pt>
                <c:pt idx="6716">
                  <c:v>49.338942333033074</c:v>
                </c:pt>
                <c:pt idx="6717">
                  <c:v>103.13619730410427</c:v>
                </c:pt>
                <c:pt idx="6718">
                  <c:v>142.64293930384042</c:v>
                </c:pt>
                <c:pt idx="6719">
                  <c:v>69.270704770563142</c:v>
                </c:pt>
                <c:pt idx="6720">
                  <c:v>125.36309608709658</c:v>
                </c:pt>
                <c:pt idx="6721">
                  <c:v>115.19958220290751</c:v>
                </c:pt>
                <c:pt idx="6722">
                  <c:v>63.833019638740332</c:v>
                </c:pt>
                <c:pt idx="6723">
                  <c:v>105.10810570567774</c:v>
                </c:pt>
                <c:pt idx="6724">
                  <c:v>133.76906624733232</c:v>
                </c:pt>
                <c:pt idx="6725">
                  <c:v>105.87125812234595</c:v>
                </c:pt>
                <c:pt idx="6726">
                  <c:v>109.38453272668424</c:v>
                </c:pt>
                <c:pt idx="6727">
                  <c:v>93.91052708703144</c:v>
                </c:pt>
                <c:pt idx="6728">
                  <c:v>121.81139349588551</c:v>
                </c:pt>
                <c:pt idx="6729">
                  <c:v>94.706241058186379</c:v>
                </c:pt>
                <c:pt idx="6730">
                  <c:v>112.70684537131096</c:v>
                </c:pt>
                <c:pt idx="6731">
                  <c:v>110.90544434271732</c:v>
                </c:pt>
                <c:pt idx="6732">
                  <c:v>93.552979874835728</c:v>
                </c:pt>
                <c:pt idx="6733">
                  <c:v>110.4165006413504</c:v>
                </c:pt>
                <c:pt idx="6734">
                  <c:v>80.262767893294594</c:v>
                </c:pt>
                <c:pt idx="6735">
                  <c:v>54.230075295215826</c:v>
                </c:pt>
                <c:pt idx="6736">
                  <c:v>101.08212161514069</c:v>
                </c:pt>
                <c:pt idx="6737">
                  <c:v>77.347863717831032</c:v>
                </c:pt>
                <c:pt idx="6738">
                  <c:v>122.7037231191664</c:v>
                </c:pt>
                <c:pt idx="6739">
                  <c:v>119.71713288505583</c:v>
                </c:pt>
                <c:pt idx="6740">
                  <c:v>66.884831511127459</c:v>
                </c:pt>
                <c:pt idx="6741">
                  <c:v>93.492658561817052</c:v>
                </c:pt>
                <c:pt idx="6742">
                  <c:v>121.99362956899513</c:v>
                </c:pt>
                <c:pt idx="6743">
                  <c:v>59.597599420062785</c:v>
                </c:pt>
                <c:pt idx="6744">
                  <c:v>115.32621481258022</c:v>
                </c:pt>
                <c:pt idx="6745">
                  <c:v>128.80356863831264</c:v>
                </c:pt>
                <c:pt idx="6746">
                  <c:v>137.73902859523557</c:v>
                </c:pt>
                <c:pt idx="6747">
                  <c:v>86.071476662235611</c:v>
                </c:pt>
                <c:pt idx="6748">
                  <c:v>105.83330678058709</c:v>
                </c:pt>
                <c:pt idx="6749">
                  <c:v>113.92151068782887</c:v>
                </c:pt>
                <c:pt idx="6750">
                  <c:v>116.72125174975996</c:v>
                </c:pt>
                <c:pt idx="6751">
                  <c:v>62.076109806546512</c:v>
                </c:pt>
                <c:pt idx="6752">
                  <c:v>133.11132853367397</c:v>
                </c:pt>
                <c:pt idx="6753">
                  <c:v>86.071826068249663</c:v>
                </c:pt>
                <c:pt idx="6754">
                  <c:v>89.825198679648253</c:v>
                </c:pt>
                <c:pt idx="6755">
                  <c:v>100.9085757136564</c:v>
                </c:pt>
                <c:pt idx="6756">
                  <c:v>103.81852428469321</c:v>
                </c:pt>
                <c:pt idx="6757">
                  <c:v>106.64548755299396</c:v>
                </c:pt>
                <c:pt idx="6758">
                  <c:v>103.29094519233549</c:v>
                </c:pt>
                <c:pt idx="6759">
                  <c:v>77.285738832103519</c:v>
                </c:pt>
                <c:pt idx="6760">
                  <c:v>98.586172670733163</c:v>
                </c:pt>
                <c:pt idx="6761">
                  <c:v>103.27907353802792</c:v>
                </c:pt>
                <c:pt idx="6762">
                  <c:v>106.66940886060823</c:v>
                </c:pt>
                <c:pt idx="6763">
                  <c:v>24.173250348966494</c:v>
                </c:pt>
                <c:pt idx="6764">
                  <c:v>120.35084816999624</c:v>
                </c:pt>
                <c:pt idx="6765">
                  <c:v>141.0103221389767</c:v>
                </c:pt>
                <c:pt idx="6766">
                  <c:v>122.5139574600429</c:v>
                </c:pt>
                <c:pt idx="6767">
                  <c:v>124.61156156582997</c:v>
                </c:pt>
                <c:pt idx="6768">
                  <c:v>108.96263594179926</c:v>
                </c:pt>
                <c:pt idx="6769">
                  <c:v>150.61380130937152</c:v>
                </c:pt>
                <c:pt idx="6770">
                  <c:v>147.57682754578099</c:v>
                </c:pt>
                <c:pt idx="6771">
                  <c:v>86.444734448481327</c:v>
                </c:pt>
                <c:pt idx="6772">
                  <c:v>117.95745568488535</c:v>
                </c:pt>
                <c:pt idx="6773">
                  <c:v>20.334312027117594</c:v>
                </c:pt>
                <c:pt idx="6774">
                  <c:v>82.124573109164444</c:v>
                </c:pt>
                <c:pt idx="6775">
                  <c:v>-28.0767243076548</c:v>
                </c:pt>
                <c:pt idx="6776">
                  <c:v>127.40716466337398</c:v>
                </c:pt>
                <c:pt idx="6777">
                  <c:v>106.01733101888767</c:v>
                </c:pt>
                <c:pt idx="6778">
                  <c:v>122.0196903226061</c:v>
                </c:pt>
                <c:pt idx="6779">
                  <c:v>122.67687252071957</c:v>
                </c:pt>
                <c:pt idx="6780">
                  <c:v>99.99751464263845</c:v>
                </c:pt>
                <c:pt idx="6781">
                  <c:v>108.59991804048589</c:v>
                </c:pt>
                <c:pt idx="6782">
                  <c:v>105.69963766226107</c:v>
                </c:pt>
                <c:pt idx="6783">
                  <c:v>71.317195511500472</c:v>
                </c:pt>
                <c:pt idx="6784">
                  <c:v>88.939083041819941</c:v>
                </c:pt>
                <c:pt idx="6785">
                  <c:v>99.726804162744244</c:v>
                </c:pt>
                <c:pt idx="6786">
                  <c:v>21.042999833576463</c:v>
                </c:pt>
                <c:pt idx="6787">
                  <c:v>125.15190902419103</c:v>
                </c:pt>
                <c:pt idx="6788">
                  <c:v>122.76809748844462</c:v>
                </c:pt>
                <c:pt idx="6789">
                  <c:v>116.56227322551875</c:v>
                </c:pt>
                <c:pt idx="6790">
                  <c:v>83.637877381905071</c:v>
                </c:pt>
                <c:pt idx="6791">
                  <c:v>108.88822218995519</c:v>
                </c:pt>
                <c:pt idx="6792">
                  <c:v>95.934955563364412</c:v>
                </c:pt>
                <c:pt idx="6793">
                  <c:v>130.80920011814695</c:v>
                </c:pt>
                <c:pt idx="6794">
                  <c:v>65.934372284014032</c:v>
                </c:pt>
                <c:pt idx="6795">
                  <c:v>73.39077098030991</c:v>
                </c:pt>
                <c:pt idx="6796">
                  <c:v>51.78038699089096</c:v>
                </c:pt>
                <c:pt idx="6797">
                  <c:v>81.005941971217865</c:v>
                </c:pt>
                <c:pt idx="6798">
                  <c:v>98.92885412649467</c:v>
                </c:pt>
                <c:pt idx="6799">
                  <c:v>108.78473278038079</c:v>
                </c:pt>
                <c:pt idx="6800">
                  <c:v>59.626686807570252</c:v>
                </c:pt>
                <c:pt idx="6801">
                  <c:v>76.698005310048131</c:v>
                </c:pt>
                <c:pt idx="6802">
                  <c:v>101.15698057930346</c:v>
                </c:pt>
                <c:pt idx="6803">
                  <c:v>131.38132092171597</c:v>
                </c:pt>
                <c:pt idx="6804">
                  <c:v>63.848048931055743</c:v>
                </c:pt>
                <c:pt idx="6805">
                  <c:v>93.892710591235982</c:v>
                </c:pt>
                <c:pt idx="6806">
                  <c:v>106.58680525626814</c:v>
                </c:pt>
                <c:pt idx="6807">
                  <c:v>94.925912729394952</c:v>
                </c:pt>
                <c:pt idx="6808">
                  <c:v>103.642520453141</c:v>
                </c:pt>
                <c:pt idx="6809">
                  <c:v>113.7401957287212</c:v>
                </c:pt>
                <c:pt idx="6810">
                  <c:v>47.031218136479353</c:v>
                </c:pt>
                <c:pt idx="6811">
                  <c:v>104.07671868167479</c:v>
                </c:pt>
                <c:pt idx="6812">
                  <c:v>62.382752887519885</c:v>
                </c:pt>
                <c:pt idx="6813">
                  <c:v>109.9460928053405</c:v>
                </c:pt>
                <c:pt idx="6814">
                  <c:v>88.450052815830006</c:v>
                </c:pt>
                <c:pt idx="6815">
                  <c:v>54.514498309286324</c:v>
                </c:pt>
                <c:pt idx="6816">
                  <c:v>106.85421431639895</c:v>
                </c:pt>
                <c:pt idx="6817">
                  <c:v>116.02541536278895</c:v>
                </c:pt>
                <c:pt idx="6818">
                  <c:v>32.513950376130353</c:v>
                </c:pt>
                <c:pt idx="6819">
                  <c:v>57.327933466528265</c:v>
                </c:pt>
                <c:pt idx="6820">
                  <c:v>104.13660640153508</c:v>
                </c:pt>
                <c:pt idx="6821">
                  <c:v>18.887543285805723</c:v>
                </c:pt>
                <c:pt idx="6822">
                  <c:v>71.527825875222049</c:v>
                </c:pt>
                <c:pt idx="6823">
                  <c:v>139.31582371038172</c:v>
                </c:pt>
                <c:pt idx="6824">
                  <c:v>48.584534667637755</c:v>
                </c:pt>
                <c:pt idx="6825">
                  <c:v>117.18296518003324</c:v>
                </c:pt>
                <c:pt idx="6826">
                  <c:v>116.66250236048222</c:v>
                </c:pt>
                <c:pt idx="6827">
                  <c:v>100.97608424188611</c:v>
                </c:pt>
                <c:pt idx="6828">
                  <c:v>107.12680757654481</c:v>
                </c:pt>
                <c:pt idx="6829">
                  <c:v>112.83562500494001</c:v>
                </c:pt>
                <c:pt idx="6830">
                  <c:v>65.964969738456929</c:v>
                </c:pt>
                <c:pt idx="6831">
                  <c:v>81.216300229105812</c:v>
                </c:pt>
                <c:pt idx="6832">
                  <c:v>120.57729695313807</c:v>
                </c:pt>
                <c:pt idx="6833">
                  <c:v>51.719077058400408</c:v>
                </c:pt>
                <c:pt idx="6834">
                  <c:v>114.71383476466114</c:v>
                </c:pt>
                <c:pt idx="6835">
                  <c:v>79.371568145144053</c:v>
                </c:pt>
                <c:pt idx="6836">
                  <c:v>130.09336947676991</c:v>
                </c:pt>
                <c:pt idx="6837">
                  <c:v>60.42932889590962</c:v>
                </c:pt>
                <c:pt idx="6838">
                  <c:v>102.67570013131841</c:v>
                </c:pt>
                <c:pt idx="6839">
                  <c:v>98.883955807044728</c:v>
                </c:pt>
                <c:pt idx="6840">
                  <c:v>113.56953535942262</c:v>
                </c:pt>
                <c:pt idx="6841">
                  <c:v>110.3538978352357</c:v>
                </c:pt>
                <c:pt idx="6842">
                  <c:v>68.153550167296743</c:v>
                </c:pt>
                <c:pt idx="6843">
                  <c:v>125.73995690334415</c:v>
                </c:pt>
                <c:pt idx="6844">
                  <c:v>102.14247351207011</c:v>
                </c:pt>
                <c:pt idx="6845">
                  <c:v>100.39131733474451</c:v>
                </c:pt>
                <c:pt idx="6846">
                  <c:v>105.23466429784908</c:v>
                </c:pt>
                <c:pt idx="6847">
                  <c:v>95.985627841566242</c:v>
                </c:pt>
                <c:pt idx="6848">
                  <c:v>71.324694019571908</c:v>
                </c:pt>
                <c:pt idx="6849">
                  <c:v>116.56797170900354</c:v>
                </c:pt>
                <c:pt idx="6850">
                  <c:v>150.53108159507215</c:v>
                </c:pt>
                <c:pt idx="6851">
                  <c:v>73.514047909581066</c:v>
                </c:pt>
                <c:pt idx="6852">
                  <c:v>112.14342069331623</c:v>
                </c:pt>
                <c:pt idx="6853">
                  <c:v>122.83175548752266</c:v>
                </c:pt>
                <c:pt idx="6854">
                  <c:v>131.25420812720321</c:v>
                </c:pt>
                <c:pt idx="6855">
                  <c:v>63.359313183527661</c:v>
                </c:pt>
                <c:pt idx="6856">
                  <c:v>117.69962708365897</c:v>
                </c:pt>
                <c:pt idx="6857">
                  <c:v>101.04575341359821</c:v>
                </c:pt>
                <c:pt idx="6858">
                  <c:v>114.65380302099449</c:v>
                </c:pt>
                <c:pt idx="6859">
                  <c:v>100.21086651979266</c:v>
                </c:pt>
                <c:pt idx="6860">
                  <c:v>100.26794632148308</c:v>
                </c:pt>
                <c:pt idx="6861">
                  <c:v>133.02145842992022</c:v>
                </c:pt>
                <c:pt idx="6862">
                  <c:v>117.1838413806186</c:v>
                </c:pt>
                <c:pt idx="6863">
                  <c:v>78.250403950690739</c:v>
                </c:pt>
                <c:pt idx="6864">
                  <c:v>96.630667022828973</c:v>
                </c:pt>
                <c:pt idx="6865">
                  <c:v>123.92487071964837</c:v>
                </c:pt>
                <c:pt idx="6866">
                  <c:v>45.075810362145475</c:v>
                </c:pt>
                <c:pt idx="6867">
                  <c:v>107.31391882872543</c:v>
                </c:pt>
                <c:pt idx="6868">
                  <c:v>86.072234507431617</c:v>
                </c:pt>
                <c:pt idx="6869">
                  <c:v>108.892301674522</c:v>
                </c:pt>
                <c:pt idx="6870">
                  <c:v>109.05605783912316</c:v>
                </c:pt>
                <c:pt idx="6871">
                  <c:v>57.770372912749991</c:v>
                </c:pt>
                <c:pt idx="6872">
                  <c:v>113.24223374096545</c:v>
                </c:pt>
                <c:pt idx="6873">
                  <c:v>109.94380357812162</c:v>
                </c:pt>
                <c:pt idx="6874">
                  <c:v>114.7762283799461</c:v>
                </c:pt>
                <c:pt idx="6875">
                  <c:v>126.09468212161812</c:v>
                </c:pt>
                <c:pt idx="6876">
                  <c:v>126.12255176219767</c:v>
                </c:pt>
                <c:pt idx="6877">
                  <c:v>110.33413235359923</c:v>
                </c:pt>
                <c:pt idx="6878">
                  <c:v>128.20923664539271</c:v>
                </c:pt>
                <c:pt idx="6879">
                  <c:v>74.08667816718841</c:v>
                </c:pt>
                <c:pt idx="6880">
                  <c:v>68.750741527391227</c:v>
                </c:pt>
                <c:pt idx="6881">
                  <c:v>113.6325773458195</c:v>
                </c:pt>
                <c:pt idx="6882">
                  <c:v>99.317858278946574</c:v>
                </c:pt>
                <c:pt idx="6883">
                  <c:v>141.65688339070431</c:v>
                </c:pt>
                <c:pt idx="6884">
                  <c:v>118.26729451632322</c:v>
                </c:pt>
                <c:pt idx="6885">
                  <c:v>122.78200177104598</c:v>
                </c:pt>
                <c:pt idx="6886">
                  <c:v>97.655478694298665</c:v>
                </c:pt>
                <c:pt idx="6887">
                  <c:v>87.075503479566294</c:v>
                </c:pt>
                <c:pt idx="6888">
                  <c:v>128.44964762405883</c:v>
                </c:pt>
                <c:pt idx="6889">
                  <c:v>123.58879960830521</c:v>
                </c:pt>
                <c:pt idx="6890">
                  <c:v>93.668820936291894</c:v>
                </c:pt>
                <c:pt idx="6891">
                  <c:v>111.86643322752619</c:v>
                </c:pt>
                <c:pt idx="6892">
                  <c:v>117.02172479300654</c:v>
                </c:pt>
                <c:pt idx="6893">
                  <c:v>68.963861451848231</c:v>
                </c:pt>
                <c:pt idx="6894">
                  <c:v>61.653197725498572</c:v>
                </c:pt>
                <c:pt idx="6895">
                  <c:v>99.953393851347343</c:v>
                </c:pt>
                <c:pt idx="6896">
                  <c:v>-12.792692477869814</c:v>
                </c:pt>
                <c:pt idx="6897">
                  <c:v>135.49992072245078</c:v>
                </c:pt>
                <c:pt idx="6898">
                  <c:v>56.061605458473409</c:v>
                </c:pt>
                <c:pt idx="6899">
                  <c:v>112.01174839047728</c:v>
                </c:pt>
                <c:pt idx="6900">
                  <c:v>134.97137835361048</c:v>
                </c:pt>
                <c:pt idx="6901">
                  <c:v>89.543835761292272</c:v>
                </c:pt>
                <c:pt idx="6902">
                  <c:v>103.04903925078554</c:v>
                </c:pt>
                <c:pt idx="6903">
                  <c:v>76.584373973894756</c:v>
                </c:pt>
                <c:pt idx="6904">
                  <c:v>121.71659422935157</c:v>
                </c:pt>
                <c:pt idx="6905">
                  <c:v>130.57390513557309</c:v>
                </c:pt>
                <c:pt idx="6906">
                  <c:v>123.22575626203258</c:v>
                </c:pt>
                <c:pt idx="6907">
                  <c:v>63.032594137147441</c:v>
                </c:pt>
                <c:pt idx="6908">
                  <c:v>87.229807358592126</c:v>
                </c:pt>
                <c:pt idx="6909">
                  <c:v>78.29226198800788</c:v>
                </c:pt>
                <c:pt idx="6910">
                  <c:v>99.466911539924766</c:v>
                </c:pt>
                <c:pt idx="6911">
                  <c:v>98.191333621633831</c:v>
                </c:pt>
                <c:pt idx="6912">
                  <c:v>94.448233662131656</c:v>
                </c:pt>
                <c:pt idx="6913">
                  <c:v>104.54798067329799</c:v>
                </c:pt>
                <c:pt idx="6914">
                  <c:v>117.08923709630487</c:v>
                </c:pt>
                <c:pt idx="6915">
                  <c:v>71.647421145266478</c:v>
                </c:pt>
                <c:pt idx="6916">
                  <c:v>32.293102682946859</c:v>
                </c:pt>
                <c:pt idx="6917">
                  <c:v>35.748918504490227</c:v>
                </c:pt>
                <c:pt idx="6918">
                  <c:v>116.17378605432874</c:v>
                </c:pt>
                <c:pt idx="6919">
                  <c:v>109.13580087619329</c:v>
                </c:pt>
                <c:pt idx="6920">
                  <c:v>61.164258391481525</c:v>
                </c:pt>
                <c:pt idx="6921">
                  <c:v>140.66655977896846</c:v>
                </c:pt>
                <c:pt idx="6922">
                  <c:v>103.47419312700599</c:v>
                </c:pt>
                <c:pt idx="6923">
                  <c:v>79.8278605033709</c:v>
                </c:pt>
                <c:pt idx="6924">
                  <c:v>61.784788854173961</c:v>
                </c:pt>
                <c:pt idx="6925">
                  <c:v>0.61221993879581049</c:v>
                </c:pt>
                <c:pt idx="6926">
                  <c:v>81.532438353819956</c:v>
                </c:pt>
                <c:pt idx="6927">
                  <c:v>89.758697537146844</c:v>
                </c:pt>
                <c:pt idx="6928">
                  <c:v>91.313322681451552</c:v>
                </c:pt>
                <c:pt idx="6929">
                  <c:v>122.95056937258549</c:v>
                </c:pt>
                <c:pt idx="6930">
                  <c:v>3.0971973571134228</c:v>
                </c:pt>
                <c:pt idx="6931">
                  <c:v>96.52258561920452</c:v>
                </c:pt>
                <c:pt idx="6932">
                  <c:v>92.108223032044904</c:v>
                </c:pt>
                <c:pt idx="6933">
                  <c:v>89.43688382775116</c:v>
                </c:pt>
                <c:pt idx="6934">
                  <c:v>105.91015823980305</c:v>
                </c:pt>
                <c:pt idx="6935">
                  <c:v>118.33351084813765</c:v>
                </c:pt>
                <c:pt idx="6936">
                  <c:v>114.13921541423244</c:v>
                </c:pt>
                <c:pt idx="6937">
                  <c:v>80.236849938649186</c:v>
                </c:pt>
                <c:pt idx="6938">
                  <c:v>94.092257606778631</c:v>
                </c:pt>
                <c:pt idx="6939">
                  <c:v>119.59593981073155</c:v>
                </c:pt>
                <c:pt idx="6940">
                  <c:v>102.34291319541029</c:v>
                </c:pt>
                <c:pt idx="6941">
                  <c:v>116.34128664962738</c:v>
                </c:pt>
                <c:pt idx="6942">
                  <c:v>110.10238331589456</c:v>
                </c:pt>
                <c:pt idx="6943">
                  <c:v>98.733727168063595</c:v>
                </c:pt>
                <c:pt idx="6944">
                  <c:v>95.161676873835049</c:v>
                </c:pt>
                <c:pt idx="6945">
                  <c:v>120.1349050195536</c:v>
                </c:pt>
                <c:pt idx="6946">
                  <c:v>71.452750291074608</c:v>
                </c:pt>
                <c:pt idx="6947">
                  <c:v>120.40260516630316</c:v>
                </c:pt>
                <c:pt idx="6948">
                  <c:v>124.97986127834459</c:v>
                </c:pt>
                <c:pt idx="6949">
                  <c:v>76.757851181407972</c:v>
                </c:pt>
                <c:pt idx="6950">
                  <c:v>57.044844713193775</c:v>
                </c:pt>
                <c:pt idx="6951">
                  <c:v>103.06539443930319</c:v>
                </c:pt>
                <c:pt idx="6952">
                  <c:v>123.14309548610767</c:v>
                </c:pt>
                <c:pt idx="6953">
                  <c:v>104.88101221261614</c:v>
                </c:pt>
                <c:pt idx="6954">
                  <c:v>42.505543946406078</c:v>
                </c:pt>
                <c:pt idx="6955">
                  <c:v>108.24026750865021</c:v>
                </c:pt>
                <c:pt idx="6956">
                  <c:v>119.59144730383387</c:v>
                </c:pt>
                <c:pt idx="6957">
                  <c:v>116.88917581023088</c:v>
                </c:pt>
                <c:pt idx="6958">
                  <c:v>73.120786628925714</c:v>
                </c:pt>
                <c:pt idx="6959">
                  <c:v>108.06466534768587</c:v>
                </c:pt>
                <c:pt idx="6960">
                  <c:v>97.851903542815663</c:v>
                </c:pt>
                <c:pt idx="6961">
                  <c:v>124.40793582322274</c:v>
                </c:pt>
                <c:pt idx="6962">
                  <c:v>112.93114776529579</c:v>
                </c:pt>
                <c:pt idx="6963">
                  <c:v>116.76360246538668</c:v>
                </c:pt>
                <c:pt idx="6964">
                  <c:v>140.96949595696867</c:v>
                </c:pt>
                <c:pt idx="6965">
                  <c:v>115.64885251416435</c:v>
                </c:pt>
                <c:pt idx="6966">
                  <c:v>110.93607387614938</c:v>
                </c:pt>
                <c:pt idx="6967">
                  <c:v>67.635315638047828</c:v>
                </c:pt>
                <c:pt idx="6968">
                  <c:v>98.563431703432869</c:v>
                </c:pt>
                <c:pt idx="6969">
                  <c:v>113.26552732624477</c:v>
                </c:pt>
                <c:pt idx="6970">
                  <c:v>107.28399329510269</c:v>
                </c:pt>
                <c:pt idx="6971">
                  <c:v>72.526030639297971</c:v>
                </c:pt>
                <c:pt idx="6972">
                  <c:v>73.20803524566017</c:v>
                </c:pt>
                <c:pt idx="6973">
                  <c:v>105.47907844506229</c:v>
                </c:pt>
                <c:pt idx="6974">
                  <c:v>103.07943128247911</c:v>
                </c:pt>
                <c:pt idx="6975">
                  <c:v>86.820215149451087</c:v>
                </c:pt>
                <c:pt idx="6976">
                  <c:v>120.12632535390973</c:v>
                </c:pt>
                <c:pt idx="6977">
                  <c:v>29.529588067938764</c:v>
                </c:pt>
                <c:pt idx="6978">
                  <c:v>72.056675251595976</c:v>
                </c:pt>
                <c:pt idx="6979">
                  <c:v>113.50981305024425</c:v>
                </c:pt>
                <c:pt idx="6980">
                  <c:v>51.252005914538898</c:v>
                </c:pt>
                <c:pt idx="6981">
                  <c:v>56.819373330141403</c:v>
                </c:pt>
                <c:pt idx="6982">
                  <c:v>122.52150186812079</c:v>
                </c:pt>
                <c:pt idx="6983">
                  <c:v>111.74827376791023</c:v>
                </c:pt>
                <c:pt idx="6984">
                  <c:v>97.862830616983672</c:v>
                </c:pt>
                <c:pt idx="6985">
                  <c:v>62.682977674867928</c:v>
                </c:pt>
                <c:pt idx="6986">
                  <c:v>84.278320944908984</c:v>
                </c:pt>
                <c:pt idx="6987">
                  <c:v>96.23628043417925</c:v>
                </c:pt>
                <c:pt idx="6988">
                  <c:v>76.880429726968131</c:v>
                </c:pt>
                <c:pt idx="6989">
                  <c:v>138.62072934832312</c:v>
                </c:pt>
                <c:pt idx="6990">
                  <c:v>83.101769160504418</c:v>
                </c:pt>
                <c:pt idx="6991">
                  <c:v>60.926057300772698</c:v>
                </c:pt>
                <c:pt idx="6992">
                  <c:v>66.642564808642334</c:v>
                </c:pt>
                <c:pt idx="6993">
                  <c:v>128.80293858164367</c:v>
                </c:pt>
                <c:pt idx="6994">
                  <c:v>95.574979746010584</c:v>
                </c:pt>
                <c:pt idx="6995">
                  <c:v>77.736296450509244</c:v>
                </c:pt>
                <c:pt idx="6996">
                  <c:v>28.763014128095641</c:v>
                </c:pt>
                <c:pt idx="6997">
                  <c:v>104.13520418357561</c:v>
                </c:pt>
                <c:pt idx="6998">
                  <c:v>83.696206011695537</c:v>
                </c:pt>
                <c:pt idx="6999">
                  <c:v>90.300615275090152</c:v>
                </c:pt>
                <c:pt idx="7000">
                  <c:v>74.01734261704533</c:v>
                </c:pt>
                <c:pt idx="7001">
                  <c:v>123.6351682359055</c:v>
                </c:pt>
                <c:pt idx="7002">
                  <c:v>87.738740718794929</c:v>
                </c:pt>
                <c:pt idx="7003">
                  <c:v>127.4459806492363</c:v>
                </c:pt>
                <c:pt idx="7004">
                  <c:v>108.00423940857199</c:v>
                </c:pt>
                <c:pt idx="7005">
                  <c:v>83.60009394921363</c:v>
                </c:pt>
                <c:pt idx="7006">
                  <c:v>113.86154468764272</c:v>
                </c:pt>
                <c:pt idx="7007">
                  <c:v>112.12343311202787</c:v>
                </c:pt>
                <c:pt idx="7008">
                  <c:v>89.991712497411612</c:v>
                </c:pt>
                <c:pt idx="7009">
                  <c:v>142.50718266270025</c:v>
                </c:pt>
                <c:pt idx="7010">
                  <c:v>46.71543930389425</c:v>
                </c:pt>
                <c:pt idx="7011">
                  <c:v>76.666335126961982</c:v>
                </c:pt>
                <c:pt idx="7012">
                  <c:v>91.272554200557437</c:v>
                </c:pt>
                <c:pt idx="7013">
                  <c:v>96.508001789265947</c:v>
                </c:pt>
                <c:pt idx="7014">
                  <c:v>121.40996396476092</c:v>
                </c:pt>
                <c:pt idx="7015">
                  <c:v>51.662082257541648</c:v>
                </c:pt>
                <c:pt idx="7016">
                  <c:v>109.23666746337975</c:v>
                </c:pt>
                <c:pt idx="7017">
                  <c:v>27.264512139623456</c:v>
                </c:pt>
                <c:pt idx="7018">
                  <c:v>122.14539541282959</c:v>
                </c:pt>
                <c:pt idx="7019">
                  <c:v>3.6204243318790681</c:v>
                </c:pt>
                <c:pt idx="7020">
                  <c:v>104.38084401384586</c:v>
                </c:pt>
                <c:pt idx="7021">
                  <c:v>105.70531744211193</c:v>
                </c:pt>
                <c:pt idx="7022">
                  <c:v>119.61353328658923</c:v>
                </c:pt>
                <c:pt idx="7023">
                  <c:v>72.850053621875958</c:v>
                </c:pt>
                <c:pt idx="7024">
                  <c:v>80.754706354448373</c:v>
                </c:pt>
                <c:pt idx="7025">
                  <c:v>60.381609382119841</c:v>
                </c:pt>
                <c:pt idx="7026">
                  <c:v>99.116588195813762</c:v>
                </c:pt>
                <c:pt idx="7027">
                  <c:v>97.846471473121284</c:v>
                </c:pt>
                <c:pt idx="7028">
                  <c:v>75.855823850061313</c:v>
                </c:pt>
                <c:pt idx="7029">
                  <c:v>97.31934856876785</c:v>
                </c:pt>
                <c:pt idx="7030">
                  <c:v>62.623134140927824</c:v>
                </c:pt>
                <c:pt idx="7031">
                  <c:v>122.15836852892174</c:v>
                </c:pt>
                <c:pt idx="7032">
                  <c:v>113.13994372399689</c:v>
                </c:pt>
                <c:pt idx="7033">
                  <c:v>92.876775522998386</c:v>
                </c:pt>
                <c:pt idx="7034">
                  <c:v>63.27864087623626</c:v>
                </c:pt>
                <c:pt idx="7035">
                  <c:v>86.854075459382969</c:v>
                </c:pt>
                <c:pt idx="7036">
                  <c:v>88.742615445442141</c:v>
                </c:pt>
                <c:pt idx="7037">
                  <c:v>134.62644069581492</c:v>
                </c:pt>
                <c:pt idx="7038">
                  <c:v>109.97410235484566</c:v>
                </c:pt>
                <c:pt idx="7039">
                  <c:v>103.96033583546074</c:v>
                </c:pt>
                <c:pt idx="7040">
                  <c:v>116.40620253742104</c:v>
                </c:pt>
                <c:pt idx="7041">
                  <c:v>105.53469835446958</c:v>
                </c:pt>
                <c:pt idx="7042">
                  <c:v>111.27987173212753</c:v>
                </c:pt>
                <c:pt idx="7043">
                  <c:v>83.754773990650321</c:v>
                </c:pt>
                <c:pt idx="7044">
                  <c:v>-24.469400576595824</c:v>
                </c:pt>
                <c:pt idx="7045">
                  <c:v>103.89057651072962</c:v>
                </c:pt>
                <c:pt idx="7046">
                  <c:v>111.22546353124216</c:v>
                </c:pt>
                <c:pt idx="7047">
                  <c:v>118.50367983757724</c:v>
                </c:pt>
                <c:pt idx="7048">
                  <c:v>52.198199952352333</c:v>
                </c:pt>
                <c:pt idx="7049">
                  <c:v>43.776122712357655</c:v>
                </c:pt>
                <c:pt idx="7050">
                  <c:v>40.914612516630434</c:v>
                </c:pt>
                <c:pt idx="7051">
                  <c:v>93.435467868842963</c:v>
                </c:pt>
                <c:pt idx="7052">
                  <c:v>72.625690322021214</c:v>
                </c:pt>
                <c:pt idx="7053">
                  <c:v>86.075015539839981</c:v>
                </c:pt>
                <c:pt idx="7054">
                  <c:v>120.60866666362932</c:v>
                </c:pt>
                <c:pt idx="7055">
                  <c:v>104.7016697019012</c:v>
                </c:pt>
                <c:pt idx="7056">
                  <c:v>118.36384452986</c:v>
                </c:pt>
                <c:pt idx="7057">
                  <c:v>111.4711130552284</c:v>
                </c:pt>
                <c:pt idx="7058">
                  <c:v>105.66388984999423</c:v>
                </c:pt>
                <c:pt idx="7059">
                  <c:v>54.385403382141234</c:v>
                </c:pt>
                <c:pt idx="7060">
                  <c:v>63.541750736503431</c:v>
                </c:pt>
                <c:pt idx="7061">
                  <c:v>109.53483903828459</c:v>
                </c:pt>
                <c:pt idx="7062">
                  <c:v>129.60574369967222</c:v>
                </c:pt>
                <c:pt idx="7063">
                  <c:v>120.92070597145316</c:v>
                </c:pt>
                <c:pt idx="7064">
                  <c:v>77.300470965621926</c:v>
                </c:pt>
                <c:pt idx="7065">
                  <c:v>132.28091456021565</c:v>
                </c:pt>
                <c:pt idx="7066">
                  <c:v>69.5828477436783</c:v>
                </c:pt>
                <c:pt idx="7067">
                  <c:v>96.981335837037236</c:v>
                </c:pt>
                <c:pt idx="7068">
                  <c:v>103.95757597069615</c:v>
                </c:pt>
                <c:pt idx="7069">
                  <c:v>126.02093748310186</c:v>
                </c:pt>
                <c:pt idx="7070">
                  <c:v>59.044361264477715</c:v>
                </c:pt>
                <c:pt idx="7071">
                  <c:v>101.00769592866634</c:v>
                </c:pt>
                <c:pt idx="7072">
                  <c:v>103.86233346560442</c:v>
                </c:pt>
                <c:pt idx="7073">
                  <c:v>122.78463025770841</c:v>
                </c:pt>
                <c:pt idx="7074">
                  <c:v>96.09435798787257</c:v>
                </c:pt>
                <c:pt idx="7075">
                  <c:v>45.182187948006678</c:v>
                </c:pt>
                <c:pt idx="7076">
                  <c:v>9.104693048995756</c:v>
                </c:pt>
                <c:pt idx="7077">
                  <c:v>80.249913355777323</c:v>
                </c:pt>
                <c:pt idx="7078">
                  <c:v>29.518704799004986</c:v>
                </c:pt>
                <c:pt idx="7079">
                  <c:v>75.451316039904526</c:v>
                </c:pt>
                <c:pt idx="7080">
                  <c:v>118.67540563305946</c:v>
                </c:pt>
                <c:pt idx="7081">
                  <c:v>130.62735433171835</c:v>
                </c:pt>
                <c:pt idx="7082">
                  <c:v>101.65004619489112</c:v>
                </c:pt>
                <c:pt idx="7083">
                  <c:v>118.62735439858548</c:v>
                </c:pt>
                <c:pt idx="7084">
                  <c:v>117.53440075243221</c:v>
                </c:pt>
                <c:pt idx="7085">
                  <c:v>130.21136856067741</c:v>
                </c:pt>
                <c:pt idx="7086">
                  <c:v>115.37396409182958</c:v>
                </c:pt>
                <c:pt idx="7087">
                  <c:v>99.334254337229211</c:v>
                </c:pt>
                <c:pt idx="7088">
                  <c:v>113.31876860888481</c:v>
                </c:pt>
                <c:pt idx="7089">
                  <c:v>69.611486735059543</c:v>
                </c:pt>
                <c:pt idx="7090">
                  <c:v>97.090687316876114</c:v>
                </c:pt>
                <c:pt idx="7091">
                  <c:v>129.39550248199313</c:v>
                </c:pt>
                <c:pt idx="7092">
                  <c:v>119.72462231860727</c:v>
                </c:pt>
                <c:pt idx="7093">
                  <c:v>80.915166998411181</c:v>
                </c:pt>
                <c:pt idx="7094">
                  <c:v>100.50153391502826</c:v>
                </c:pt>
                <c:pt idx="7095">
                  <c:v>99.274953385546553</c:v>
                </c:pt>
                <c:pt idx="7096">
                  <c:v>121.01995878290418</c:v>
                </c:pt>
                <c:pt idx="7097">
                  <c:v>57.411236934447857</c:v>
                </c:pt>
                <c:pt idx="7098">
                  <c:v>88.098603083811895</c:v>
                </c:pt>
                <c:pt idx="7099">
                  <c:v>1.2092322991651194</c:v>
                </c:pt>
                <c:pt idx="7100">
                  <c:v>89.093496249184184</c:v>
                </c:pt>
                <c:pt idx="7101">
                  <c:v>95.057117923952973</c:v>
                </c:pt>
                <c:pt idx="7102">
                  <c:v>40.643031835905063</c:v>
                </c:pt>
                <c:pt idx="7103">
                  <c:v>124.33266538757854</c:v>
                </c:pt>
                <c:pt idx="7104">
                  <c:v>128.13686221744516</c:v>
                </c:pt>
                <c:pt idx="7105">
                  <c:v>21.567935985089619</c:v>
                </c:pt>
                <c:pt idx="7106">
                  <c:v>107.93105624286527</c:v>
                </c:pt>
                <c:pt idx="7107">
                  <c:v>91.975470625658147</c:v>
                </c:pt>
                <c:pt idx="7108">
                  <c:v>84.633622344067021</c:v>
                </c:pt>
                <c:pt idx="7109">
                  <c:v>111.44150926165824</c:v>
                </c:pt>
                <c:pt idx="7110">
                  <c:v>118.75145173074223</c:v>
                </c:pt>
                <c:pt idx="7111">
                  <c:v>119.04125048845695</c:v>
                </c:pt>
                <c:pt idx="7112">
                  <c:v>45.945197575208191</c:v>
                </c:pt>
                <c:pt idx="7113">
                  <c:v>112.55335963949612</c:v>
                </c:pt>
                <c:pt idx="7114">
                  <c:v>35.785171595188842</c:v>
                </c:pt>
                <c:pt idx="7115">
                  <c:v>54.544066614550694</c:v>
                </c:pt>
                <c:pt idx="7116">
                  <c:v>97.063748316461783</c:v>
                </c:pt>
                <c:pt idx="7117">
                  <c:v>105.69948093504557</c:v>
                </c:pt>
                <c:pt idx="7118">
                  <c:v>84.641536458895118</c:v>
                </c:pt>
                <c:pt idx="7119">
                  <c:v>90.950480912990159</c:v>
                </c:pt>
                <c:pt idx="7120">
                  <c:v>113.74094092033465</c:v>
                </c:pt>
                <c:pt idx="7121">
                  <c:v>101.17342270524611</c:v>
                </c:pt>
                <c:pt idx="7122">
                  <c:v>97.909488199067553</c:v>
                </c:pt>
                <c:pt idx="7123">
                  <c:v>71.27977222420175</c:v>
                </c:pt>
                <c:pt idx="7124">
                  <c:v>112.03302061340918</c:v>
                </c:pt>
                <c:pt idx="7125">
                  <c:v>72.927657519829765</c:v>
                </c:pt>
                <c:pt idx="7126">
                  <c:v>63.842363624546721</c:v>
                </c:pt>
                <c:pt idx="7127">
                  <c:v>98.07830227677654</c:v>
                </c:pt>
                <c:pt idx="7128">
                  <c:v>98.630443744179217</c:v>
                </c:pt>
                <c:pt idx="7129">
                  <c:v>80.558749766988825</c:v>
                </c:pt>
                <c:pt idx="7130">
                  <c:v>67.826595545630681</c:v>
                </c:pt>
                <c:pt idx="7131">
                  <c:v>64.066714879090483</c:v>
                </c:pt>
                <c:pt idx="7132">
                  <c:v>69.571309505236812</c:v>
                </c:pt>
                <c:pt idx="7133">
                  <c:v>121.57332394581748</c:v>
                </c:pt>
                <c:pt idx="7134">
                  <c:v>131.61710101205691</c:v>
                </c:pt>
                <c:pt idx="7135">
                  <c:v>83.528826103426212</c:v>
                </c:pt>
                <c:pt idx="7136">
                  <c:v>45.975205729352808</c:v>
                </c:pt>
                <c:pt idx="7137">
                  <c:v>115.35267943014738</c:v>
                </c:pt>
                <c:pt idx="7138">
                  <c:v>110.64706030948946</c:v>
                </c:pt>
                <c:pt idx="7139">
                  <c:v>74.654599593881215</c:v>
                </c:pt>
                <c:pt idx="7140">
                  <c:v>102.95070008625662</c:v>
                </c:pt>
                <c:pt idx="7141">
                  <c:v>115.487381457173</c:v>
                </c:pt>
                <c:pt idx="7142">
                  <c:v>89.182168496144158</c:v>
                </c:pt>
                <c:pt idx="7143">
                  <c:v>81.693894755626133</c:v>
                </c:pt>
                <c:pt idx="7144">
                  <c:v>89.8672092299403</c:v>
                </c:pt>
                <c:pt idx="7145">
                  <c:v>76.183657309179779</c:v>
                </c:pt>
                <c:pt idx="7146">
                  <c:v>53.838211766266532</c:v>
                </c:pt>
                <c:pt idx="7147">
                  <c:v>123.61704200986578</c:v>
                </c:pt>
                <c:pt idx="7148">
                  <c:v>54.701964630855684</c:v>
                </c:pt>
                <c:pt idx="7149">
                  <c:v>65.843626132905044</c:v>
                </c:pt>
                <c:pt idx="7150">
                  <c:v>135.78455288825532</c:v>
                </c:pt>
                <c:pt idx="7151">
                  <c:v>71.319340960361615</c:v>
                </c:pt>
                <c:pt idx="7152">
                  <c:v>88.040405326270914</c:v>
                </c:pt>
                <c:pt idx="7153">
                  <c:v>74.555823869652698</c:v>
                </c:pt>
                <c:pt idx="7154">
                  <c:v>123.5274755258158</c:v>
                </c:pt>
                <c:pt idx="7155">
                  <c:v>21.922230133752421</c:v>
                </c:pt>
                <c:pt idx="7156">
                  <c:v>69.337724058307217</c:v>
                </c:pt>
                <c:pt idx="7157">
                  <c:v>129.66282635892694</c:v>
                </c:pt>
                <c:pt idx="7158">
                  <c:v>77.981167800512793</c:v>
                </c:pt>
                <c:pt idx="7159">
                  <c:v>88.39554122071192</c:v>
                </c:pt>
                <c:pt idx="7160">
                  <c:v>88.540725668403411</c:v>
                </c:pt>
                <c:pt idx="7161">
                  <c:v>86.524652644627935</c:v>
                </c:pt>
                <c:pt idx="7162">
                  <c:v>118.7330178532183</c:v>
                </c:pt>
                <c:pt idx="7163">
                  <c:v>94.933187657096198</c:v>
                </c:pt>
                <c:pt idx="7164">
                  <c:v>93.881196631759138</c:v>
                </c:pt>
                <c:pt idx="7165">
                  <c:v>53.521470459184982</c:v>
                </c:pt>
                <c:pt idx="7166">
                  <c:v>104.16430334283282</c:v>
                </c:pt>
                <c:pt idx="7167">
                  <c:v>62.993263040648159</c:v>
                </c:pt>
                <c:pt idx="7168">
                  <c:v>117.07724115935719</c:v>
                </c:pt>
                <c:pt idx="7169">
                  <c:v>115.05068563481771</c:v>
                </c:pt>
                <c:pt idx="7170">
                  <c:v>98.57748502188123</c:v>
                </c:pt>
                <c:pt idx="7171">
                  <c:v>108.58032961072573</c:v>
                </c:pt>
                <c:pt idx="7172">
                  <c:v>108.32825837811761</c:v>
                </c:pt>
                <c:pt idx="7173">
                  <c:v>117.90124019466641</c:v>
                </c:pt>
                <c:pt idx="7174">
                  <c:v>47.912094816215827</c:v>
                </c:pt>
                <c:pt idx="7175">
                  <c:v>75.95768380006038</c:v>
                </c:pt>
                <c:pt idx="7176">
                  <c:v>107.44620340767345</c:v>
                </c:pt>
                <c:pt idx="7177">
                  <c:v>107.36756489637355</c:v>
                </c:pt>
                <c:pt idx="7178">
                  <c:v>-5.2757255507235996</c:v>
                </c:pt>
                <c:pt idx="7179">
                  <c:v>60.635480427538781</c:v>
                </c:pt>
                <c:pt idx="7180">
                  <c:v>99.828574353500827</c:v>
                </c:pt>
                <c:pt idx="7181">
                  <c:v>87.38407785521369</c:v>
                </c:pt>
                <c:pt idx="7182">
                  <c:v>128.37438558053086</c:v>
                </c:pt>
                <c:pt idx="7183">
                  <c:v>90.345542306332078</c:v>
                </c:pt>
                <c:pt idx="7184">
                  <c:v>126.66719057494338</c:v>
                </c:pt>
                <c:pt idx="7185">
                  <c:v>77.792156281534432</c:v>
                </c:pt>
                <c:pt idx="7186">
                  <c:v>69.468846012860354</c:v>
                </c:pt>
                <c:pt idx="7187">
                  <c:v>96.587834350076037</c:v>
                </c:pt>
                <c:pt idx="7188">
                  <c:v>93.017635570473999</c:v>
                </c:pt>
                <c:pt idx="7189">
                  <c:v>59.128735094396774</c:v>
                </c:pt>
                <c:pt idx="7190">
                  <c:v>101.70352167904835</c:v>
                </c:pt>
                <c:pt idx="7191">
                  <c:v>60.264677021656411</c:v>
                </c:pt>
                <c:pt idx="7192">
                  <c:v>131.85873460253109</c:v>
                </c:pt>
                <c:pt idx="7193">
                  <c:v>92.717160752068693</c:v>
                </c:pt>
                <c:pt idx="7194">
                  <c:v>74.876192533399021</c:v>
                </c:pt>
                <c:pt idx="7195">
                  <c:v>73.243970662273057</c:v>
                </c:pt>
                <c:pt idx="7196">
                  <c:v>44.08280957474016</c:v>
                </c:pt>
                <c:pt idx="7197">
                  <c:v>101.73562217426635</c:v>
                </c:pt>
                <c:pt idx="7198">
                  <c:v>86.996405455881003</c:v>
                </c:pt>
                <c:pt idx="7199">
                  <c:v>76.155050563850665</c:v>
                </c:pt>
                <c:pt idx="7200">
                  <c:v>80.955890902458137</c:v>
                </c:pt>
                <c:pt idx="7201">
                  <c:v>114.48101875548736</c:v>
                </c:pt>
                <c:pt idx="7202">
                  <c:v>102.61224870442715</c:v>
                </c:pt>
                <c:pt idx="7203">
                  <c:v>127.96187185688363</c:v>
                </c:pt>
                <c:pt idx="7204">
                  <c:v>107.25721204423505</c:v>
                </c:pt>
                <c:pt idx="7205">
                  <c:v>66.828833458430893</c:v>
                </c:pt>
                <c:pt idx="7206">
                  <c:v>97.381933826774826</c:v>
                </c:pt>
                <c:pt idx="7207">
                  <c:v>99.463981249633733</c:v>
                </c:pt>
                <c:pt idx="7208">
                  <c:v>72.329217847229017</c:v>
                </c:pt>
                <c:pt idx="7209">
                  <c:v>88.678539271706853</c:v>
                </c:pt>
                <c:pt idx="7210">
                  <c:v>96.142544077996547</c:v>
                </c:pt>
                <c:pt idx="7211">
                  <c:v>126.2469647370434</c:v>
                </c:pt>
                <c:pt idx="7212">
                  <c:v>105.30585654522017</c:v>
                </c:pt>
                <c:pt idx="7213">
                  <c:v>70.327220682826777</c:v>
                </c:pt>
                <c:pt idx="7214">
                  <c:v>22.119538666199368</c:v>
                </c:pt>
                <c:pt idx="7215">
                  <c:v>45.636746909860804</c:v>
                </c:pt>
                <c:pt idx="7216">
                  <c:v>69.954053617196138</c:v>
                </c:pt>
                <c:pt idx="7217">
                  <c:v>87.663917109184808</c:v>
                </c:pt>
                <c:pt idx="7218">
                  <c:v>111.68538258685675</c:v>
                </c:pt>
                <c:pt idx="7219">
                  <c:v>112.16682661849377</c:v>
                </c:pt>
                <c:pt idx="7220">
                  <c:v>54.282522569842179</c:v>
                </c:pt>
                <c:pt idx="7221">
                  <c:v>87.000184078566292</c:v>
                </c:pt>
                <c:pt idx="7222">
                  <c:v>102.698916591927</c:v>
                </c:pt>
                <c:pt idx="7223">
                  <c:v>112.24649508312011</c:v>
                </c:pt>
                <c:pt idx="7224">
                  <c:v>109.64545084697113</c:v>
                </c:pt>
                <c:pt idx="7225">
                  <c:v>81.585031706500217</c:v>
                </c:pt>
                <c:pt idx="7226">
                  <c:v>63.443484306806667</c:v>
                </c:pt>
                <c:pt idx="7227">
                  <c:v>92.974177645384344</c:v>
                </c:pt>
                <c:pt idx="7228">
                  <c:v>72.103637521251841</c:v>
                </c:pt>
                <c:pt idx="7229">
                  <c:v>97.363578392478871</c:v>
                </c:pt>
                <c:pt idx="7230">
                  <c:v>125.9045538903231</c:v>
                </c:pt>
                <c:pt idx="7231">
                  <c:v>97.794909758937592</c:v>
                </c:pt>
                <c:pt idx="7232">
                  <c:v>97.983842389654015</c:v>
                </c:pt>
                <c:pt idx="7233">
                  <c:v>81.128623350341272</c:v>
                </c:pt>
                <c:pt idx="7234">
                  <c:v>97.996736683037696</c:v>
                </c:pt>
                <c:pt idx="7235">
                  <c:v>25.983224620981428</c:v>
                </c:pt>
                <c:pt idx="7236">
                  <c:v>88.969464511220039</c:v>
                </c:pt>
                <c:pt idx="7237">
                  <c:v>134.18265949357968</c:v>
                </c:pt>
                <c:pt idx="7238">
                  <c:v>124.34207742069906</c:v>
                </c:pt>
                <c:pt idx="7239">
                  <c:v>-0.81049427113609696</c:v>
                </c:pt>
                <c:pt idx="7240">
                  <c:v>122.60099362353445</c:v>
                </c:pt>
                <c:pt idx="7241">
                  <c:v>112.7832058490843</c:v>
                </c:pt>
                <c:pt idx="7242">
                  <c:v>128.68534412460122</c:v>
                </c:pt>
                <c:pt idx="7243">
                  <c:v>116.28289352161059</c:v>
                </c:pt>
                <c:pt idx="7244">
                  <c:v>99.731887184468135</c:v>
                </c:pt>
                <c:pt idx="7245">
                  <c:v>92.096074298871613</c:v>
                </c:pt>
                <c:pt idx="7246">
                  <c:v>105.16778000867828</c:v>
                </c:pt>
                <c:pt idx="7247">
                  <c:v>85.185115211685456</c:v>
                </c:pt>
                <c:pt idx="7248">
                  <c:v>91.322248930918121</c:v>
                </c:pt>
                <c:pt idx="7249">
                  <c:v>98.927374063323555</c:v>
                </c:pt>
                <c:pt idx="7250">
                  <c:v>53.320178632672707</c:v>
                </c:pt>
                <c:pt idx="7251">
                  <c:v>99.083592712258763</c:v>
                </c:pt>
                <c:pt idx="7252">
                  <c:v>117.07782382205521</c:v>
                </c:pt>
                <c:pt idx="7253">
                  <c:v>40.336758037539013</c:v>
                </c:pt>
                <c:pt idx="7254">
                  <c:v>118.58144948830642</c:v>
                </c:pt>
                <c:pt idx="7255">
                  <c:v>51.02909858540913</c:v>
                </c:pt>
                <c:pt idx="7256">
                  <c:v>146.64702436801034</c:v>
                </c:pt>
                <c:pt idx="7257">
                  <c:v>81.402788867755959</c:v>
                </c:pt>
                <c:pt idx="7258">
                  <c:v>116.84532735227499</c:v>
                </c:pt>
                <c:pt idx="7259">
                  <c:v>94.854593424516182</c:v>
                </c:pt>
                <c:pt idx="7260">
                  <c:v>103.77075510384188</c:v>
                </c:pt>
                <c:pt idx="7261">
                  <c:v>112.778996419302</c:v>
                </c:pt>
                <c:pt idx="7262">
                  <c:v>22.085420900656786</c:v>
                </c:pt>
                <c:pt idx="7263">
                  <c:v>115.3826776964444</c:v>
                </c:pt>
                <c:pt idx="7264">
                  <c:v>129.95898159844069</c:v>
                </c:pt>
                <c:pt idx="7265">
                  <c:v>97.598880735448702</c:v>
                </c:pt>
                <c:pt idx="7266">
                  <c:v>88.732027944059965</c:v>
                </c:pt>
                <c:pt idx="7267">
                  <c:v>101.09570806021634</c:v>
                </c:pt>
                <c:pt idx="7268">
                  <c:v>114.23670394253891</c:v>
                </c:pt>
                <c:pt idx="7269">
                  <c:v>105.60564863922184</c:v>
                </c:pt>
                <c:pt idx="7270">
                  <c:v>111.68087153205072</c:v>
                </c:pt>
                <c:pt idx="7271">
                  <c:v>95.645325893938605</c:v>
                </c:pt>
                <c:pt idx="7272">
                  <c:v>52.860482296298208</c:v>
                </c:pt>
                <c:pt idx="7273">
                  <c:v>43.57030444906755</c:v>
                </c:pt>
                <c:pt idx="7274">
                  <c:v>-31.881946387968959</c:v>
                </c:pt>
                <c:pt idx="7275">
                  <c:v>98.704708391560445</c:v>
                </c:pt>
                <c:pt idx="7276">
                  <c:v>81.558769142562454</c:v>
                </c:pt>
                <c:pt idx="7277">
                  <c:v>105.94374707646827</c:v>
                </c:pt>
                <c:pt idx="7278">
                  <c:v>119.67001203096734</c:v>
                </c:pt>
                <c:pt idx="7279">
                  <c:v>108.21755907927219</c:v>
                </c:pt>
                <c:pt idx="7280">
                  <c:v>97.456863913907966</c:v>
                </c:pt>
                <c:pt idx="7281">
                  <c:v>71.106622030814577</c:v>
                </c:pt>
                <c:pt idx="7282">
                  <c:v>125.36025977730577</c:v>
                </c:pt>
                <c:pt idx="7283">
                  <c:v>100.39742586320646</c:v>
                </c:pt>
                <c:pt idx="7284">
                  <c:v>134.1447073583625</c:v>
                </c:pt>
                <c:pt idx="7285">
                  <c:v>128.72290144822051</c:v>
                </c:pt>
                <c:pt idx="7286">
                  <c:v>93.231037852126761</c:v>
                </c:pt>
                <c:pt idx="7287">
                  <c:v>99.593727447983213</c:v>
                </c:pt>
                <c:pt idx="7288">
                  <c:v>102.07316899658764</c:v>
                </c:pt>
                <c:pt idx="7289">
                  <c:v>15.485092494707327</c:v>
                </c:pt>
                <c:pt idx="7290">
                  <c:v>105.87356210936233</c:v>
                </c:pt>
                <c:pt idx="7291">
                  <c:v>55.633941262368815</c:v>
                </c:pt>
                <c:pt idx="7292">
                  <c:v>97.029061583799361</c:v>
                </c:pt>
                <c:pt idx="7293">
                  <c:v>109.24045048231075</c:v>
                </c:pt>
                <c:pt idx="7294">
                  <c:v>115.94772082366217</c:v>
                </c:pt>
                <c:pt idx="7295">
                  <c:v>103.41984404017475</c:v>
                </c:pt>
                <c:pt idx="7296">
                  <c:v>105.34704922587234</c:v>
                </c:pt>
                <c:pt idx="7297">
                  <c:v>103.90112627601061</c:v>
                </c:pt>
                <c:pt idx="7298">
                  <c:v>5.4308390223310461</c:v>
                </c:pt>
                <c:pt idx="7299">
                  <c:v>121.56903834086489</c:v>
                </c:pt>
                <c:pt idx="7300">
                  <c:v>86.967288160354428</c:v>
                </c:pt>
                <c:pt idx="7301">
                  <c:v>120.64511396930959</c:v>
                </c:pt>
                <c:pt idx="7302">
                  <c:v>130.29467684364619</c:v>
                </c:pt>
                <c:pt idx="7303">
                  <c:v>80.245408874385944</c:v>
                </c:pt>
                <c:pt idx="7304">
                  <c:v>73.337344068070166</c:v>
                </c:pt>
                <c:pt idx="7305">
                  <c:v>53.341380882679559</c:v>
                </c:pt>
                <c:pt idx="7306">
                  <c:v>70.446438024542488</c:v>
                </c:pt>
                <c:pt idx="7307">
                  <c:v>80.526226870806468</c:v>
                </c:pt>
                <c:pt idx="7308">
                  <c:v>104.27310764968308</c:v>
                </c:pt>
                <c:pt idx="7309">
                  <c:v>81.533282959356143</c:v>
                </c:pt>
                <c:pt idx="7310">
                  <c:v>25.640370918287914</c:v>
                </c:pt>
                <c:pt idx="7311">
                  <c:v>73.760706493040686</c:v>
                </c:pt>
                <c:pt idx="7312">
                  <c:v>41.329876156180212</c:v>
                </c:pt>
                <c:pt idx="7313">
                  <c:v>131.99418431408688</c:v>
                </c:pt>
                <c:pt idx="7314">
                  <c:v>72.616320534650413</c:v>
                </c:pt>
                <c:pt idx="7315">
                  <c:v>114.0600568868217</c:v>
                </c:pt>
                <c:pt idx="7316">
                  <c:v>121.15229750093489</c:v>
                </c:pt>
                <c:pt idx="7317">
                  <c:v>112.53283617435729</c:v>
                </c:pt>
                <c:pt idx="7318">
                  <c:v>95.21238131016031</c:v>
                </c:pt>
                <c:pt idx="7319">
                  <c:v>83.739113038414885</c:v>
                </c:pt>
                <c:pt idx="7320">
                  <c:v>96.653965757901304</c:v>
                </c:pt>
                <c:pt idx="7321">
                  <c:v>73.502919295144579</c:v>
                </c:pt>
                <c:pt idx="7322">
                  <c:v>50.998552966330671</c:v>
                </c:pt>
                <c:pt idx="7323">
                  <c:v>37.649231936022275</c:v>
                </c:pt>
                <c:pt idx="7324">
                  <c:v>73.742576504504797</c:v>
                </c:pt>
                <c:pt idx="7325">
                  <c:v>91.616110698485329</c:v>
                </c:pt>
                <c:pt idx="7326">
                  <c:v>84.754242985214404</c:v>
                </c:pt>
                <c:pt idx="7327">
                  <c:v>23.97370146324181</c:v>
                </c:pt>
                <c:pt idx="7328">
                  <c:v>81.981546482616892</c:v>
                </c:pt>
                <c:pt idx="7329">
                  <c:v>109.1447232008361</c:v>
                </c:pt>
                <c:pt idx="7330">
                  <c:v>49.149911346263842</c:v>
                </c:pt>
                <c:pt idx="7331">
                  <c:v>95.008574143263772</c:v>
                </c:pt>
                <c:pt idx="7332">
                  <c:v>119.09805188511901</c:v>
                </c:pt>
                <c:pt idx="7333">
                  <c:v>157.03645157144038</c:v>
                </c:pt>
                <c:pt idx="7334">
                  <c:v>-32.627258611415847</c:v>
                </c:pt>
                <c:pt idx="7335">
                  <c:v>85.914325620225114</c:v>
                </c:pt>
                <c:pt idx="7336">
                  <c:v>99.637680046006864</c:v>
                </c:pt>
                <c:pt idx="7337">
                  <c:v>114.06216968933148</c:v>
                </c:pt>
                <c:pt idx="7338">
                  <c:v>116.91978933103786</c:v>
                </c:pt>
                <c:pt idx="7339">
                  <c:v>94.312531954109062</c:v>
                </c:pt>
                <c:pt idx="7340">
                  <c:v>32.921848736202925</c:v>
                </c:pt>
                <c:pt idx="7341">
                  <c:v>106.57599178242513</c:v>
                </c:pt>
                <c:pt idx="7342">
                  <c:v>75.959573169937116</c:v>
                </c:pt>
                <c:pt idx="7343">
                  <c:v>122.60001586149131</c:v>
                </c:pt>
                <c:pt idx="7344">
                  <c:v>118.03216580257087</c:v>
                </c:pt>
                <c:pt idx="7345">
                  <c:v>118.10428024247409</c:v>
                </c:pt>
                <c:pt idx="7346">
                  <c:v>44.439790702782574</c:v>
                </c:pt>
                <c:pt idx="7347">
                  <c:v>89.199554576261818</c:v>
                </c:pt>
                <c:pt idx="7348">
                  <c:v>117.94351206783985</c:v>
                </c:pt>
                <c:pt idx="7349">
                  <c:v>71.718300577265154</c:v>
                </c:pt>
                <c:pt idx="7350">
                  <c:v>134.76168739648566</c:v>
                </c:pt>
                <c:pt idx="7351">
                  <c:v>136.05996304754868</c:v>
                </c:pt>
                <c:pt idx="7352">
                  <c:v>93.719275635959647</c:v>
                </c:pt>
                <c:pt idx="7353">
                  <c:v>76.565441653408683</c:v>
                </c:pt>
                <c:pt idx="7354">
                  <c:v>91.717928546067043</c:v>
                </c:pt>
                <c:pt idx="7355">
                  <c:v>68.795951022722278</c:v>
                </c:pt>
                <c:pt idx="7356">
                  <c:v>78.874807413402038</c:v>
                </c:pt>
                <c:pt idx="7357">
                  <c:v>93.978675936631674</c:v>
                </c:pt>
                <c:pt idx="7358">
                  <c:v>51.962810819388565</c:v>
                </c:pt>
                <c:pt idx="7359">
                  <c:v>99.649757604212425</c:v>
                </c:pt>
                <c:pt idx="7360">
                  <c:v>84.899892750229228</c:v>
                </c:pt>
                <c:pt idx="7361">
                  <c:v>83.76607641695297</c:v>
                </c:pt>
                <c:pt idx="7362">
                  <c:v>117.12650523799846</c:v>
                </c:pt>
                <c:pt idx="7363">
                  <c:v>115.58521044073727</c:v>
                </c:pt>
                <c:pt idx="7364">
                  <c:v>48.836616046966029</c:v>
                </c:pt>
                <c:pt idx="7365">
                  <c:v>151.90106359978762</c:v>
                </c:pt>
                <c:pt idx="7366">
                  <c:v>135.85143066946014</c:v>
                </c:pt>
                <c:pt idx="7367">
                  <c:v>59.385034084521422</c:v>
                </c:pt>
                <c:pt idx="7368">
                  <c:v>151.32976291082002</c:v>
                </c:pt>
                <c:pt idx="7369">
                  <c:v>69.152160481596027</c:v>
                </c:pt>
                <c:pt idx="7370">
                  <c:v>135.78507642508484</c:v>
                </c:pt>
                <c:pt idx="7371">
                  <c:v>75.2751470306481</c:v>
                </c:pt>
                <c:pt idx="7372">
                  <c:v>120.09773186596725</c:v>
                </c:pt>
                <c:pt idx="7373">
                  <c:v>109.4994498126851</c:v>
                </c:pt>
                <c:pt idx="7374">
                  <c:v>108.36434476000035</c:v>
                </c:pt>
                <c:pt idx="7375">
                  <c:v>57.059449682188607</c:v>
                </c:pt>
                <c:pt idx="7376">
                  <c:v>97.864285167952829</c:v>
                </c:pt>
                <c:pt idx="7377">
                  <c:v>132.10033866590243</c:v>
                </c:pt>
                <c:pt idx="7378">
                  <c:v>104.99429724517778</c:v>
                </c:pt>
                <c:pt idx="7379">
                  <c:v>157.21187577102029</c:v>
                </c:pt>
                <c:pt idx="7380">
                  <c:v>104.96278198573343</c:v>
                </c:pt>
                <c:pt idx="7381">
                  <c:v>86.478159950498721</c:v>
                </c:pt>
                <c:pt idx="7382">
                  <c:v>119.01715727384311</c:v>
                </c:pt>
                <c:pt idx="7383">
                  <c:v>125.4057187244763</c:v>
                </c:pt>
                <c:pt idx="7384">
                  <c:v>12.679600231917057</c:v>
                </c:pt>
                <c:pt idx="7385">
                  <c:v>87.412381584251889</c:v>
                </c:pt>
                <c:pt idx="7386">
                  <c:v>69.657863822854267</c:v>
                </c:pt>
                <c:pt idx="7387">
                  <c:v>87.22709728028137</c:v>
                </c:pt>
                <c:pt idx="7388">
                  <c:v>71.562730880446765</c:v>
                </c:pt>
                <c:pt idx="7389">
                  <c:v>71.22530006370954</c:v>
                </c:pt>
                <c:pt idx="7390">
                  <c:v>60.134133096955551</c:v>
                </c:pt>
                <c:pt idx="7391">
                  <c:v>90.035241412037706</c:v>
                </c:pt>
                <c:pt idx="7392">
                  <c:v>94.139802436581576</c:v>
                </c:pt>
                <c:pt idx="7393">
                  <c:v>117.81379455105505</c:v>
                </c:pt>
                <c:pt idx="7394">
                  <c:v>84.712286013813397</c:v>
                </c:pt>
                <c:pt idx="7395">
                  <c:v>67.0796416279223</c:v>
                </c:pt>
                <c:pt idx="7396">
                  <c:v>121.07689320479683</c:v>
                </c:pt>
                <c:pt idx="7397">
                  <c:v>86.673435702671242</c:v>
                </c:pt>
                <c:pt idx="7398">
                  <c:v>101.74588853635754</c:v>
                </c:pt>
                <c:pt idx="7399">
                  <c:v>115.83902294318146</c:v>
                </c:pt>
                <c:pt idx="7400">
                  <c:v>119.37370970503865</c:v>
                </c:pt>
                <c:pt idx="7401">
                  <c:v>75.925944352823649</c:v>
                </c:pt>
                <c:pt idx="7402">
                  <c:v>86.497014379839584</c:v>
                </c:pt>
                <c:pt idx="7403">
                  <c:v>110.97015310403393</c:v>
                </c:pt>
                <c:pt idx="7404">
                  <c:v>134.95900963232845</c:v>
                </c:pt>
                <c:pt idx="7405">
                  <c:v>82.639200541922392</c:v>
                </c:pt>
                <c:pt idx="7406">
                  <c:v>92.862478746373014</c:v>
                </c:pt>
                <c:pt idx="7407">
                  <c:v>32.627379137581357</c:v>
                </c:pt>
                <c:pt idx="7408">
                  <c:v>-63.913578969621277</c:v>
                </c:pt>
                <c:pt idx="7409">
                  <c:v>6.8046645812344195</c:v>
                </c:pt>
                <c:pt idx="7410">
                  <c:v>101.25622032148755</c:v>
                </c:pt>
                <c:pt idx="7411">
                  <c:v>88.067025949938667</c:v>
                </c:pt>
                <c:pt idx="7412">
                  <c:v>136.69783376946538</c:v>
                </c:pt>
                <c:pt idx="7413">
                  <c:v>127.70223030362652</c:v>
                </c:pt>
                <c:pt idx="7414">
                  <c:v>102.40330539379279</c:v>
                </c:pt>
                <c:pt idx="7415">
                  <c:v>110.24960551986678</c:v>
                </c:pt>
                <c:pt idx="7416">
                  <c:v>36.627926171421976</c:v>
                </c:pt>
                <c:pt idx="7417">
                  <c:v>91.595770696735343</c:v>
                </c:pt>
                <c:pt idx="7418">
                  <c:v>103.851567881912</c:v>
                </c:pt>
                <c:pt idx="7419">
                  <c:v>129.3400639618614</c:v>
                </c:pt>
                <c:pt idx="7420">
                  <c:v>109.45600674269862</c:v>
                </c:pt>
                <c:pt idx="7421">
                  <c:v>123.48245116617143</c:v>
                </c:pt>
                <c:pt idx="7422">
                  <c:v>88.075193004218178</c:v>
                </c:pt>
                <c:pt idx="7423">
                  <c:v>128.93468138828581</c:v>
                </c:pt>
                <c:pt idx="7424">
                  <c:v>98.365959635647229</c:v>
                </c:pt>
                <c:pt idx="7425">
                  <c:v>82.331619054198001</c:v>
                </c:pt>
                <c:pt idx="7426">
                  <c:v>90.078606884242348</c:v>
                </c:pt>
                <c:pt idx="7427">
                  <c:v>105.52893555993245</c:v>
                </c:pt>
                <c:pt idx="7428">
                  <c:v>81.439940744785588</c:v>
                </c:pt>
                <c:pt idx="7429">
                  <c:v>41.289815851170545</c:v>
                </c:pt>
                <c:pt idx="7430">
                  <c:v>56.33094343424667</c:v>
                </c:pt>
                <c:pt idx="7431">
                  <c:v>121.73517006713223</c:v>
                </c:pt>
                <c:pt idx="7432">
                  <c:v>97.412721486699212</c:v>
                </c:pt>
                <c:pt idx="7433">
                  <c:v>44.651832215776615</c:v>
                </c:pt>
                <c:pt idx="7434">
                  <c:v>105.53090209719703</c:v>
                </c:pt>
                <c:pt idx="7435">
                  <c:v>117.6433015924664</c:v>
                </c:pt>
                <c:pt idx="7436">
                  <c:v>43.99463093904086</c:v>
                </c:pt>
                <c:pt idx="7437">
                  <c:v>108.88228636008635</c:v>
                </c:pt>
                <c:pt idx="7438">
                  <c:v>70.334966473791354</c:v>
                </c:pt>
                <c:pt idx="7439">
                  <c:v>88.687988556689376</c:v>
                </c:pt>
                <c:pt idx="7440">
                  <c:v>118.77116683216195</c:v>
                </c:pt>
                <c:pt idx="7441">
                  <c:v>106.39229004409802</c:v>
                </c:pt>
                <c:pt idx="7442">
                  <c:v>111.26764011617313</c:v>
                </c:pt>
                <c:pt idx="7443">
                  <c:v>106.1841674889306</c:v>
                </c:pt>
                <c:pt idx="7444">
                  <c:v>88.166614664239574</c:v>
                </c:pt>
                <c:pt idx="7445">
                  <c:v>47.529160112990446</c:v>
                </c:pt>
                <c:pt idx="7446">
                  <c:v>121.61938624934562</c:v>
                </c:pt>
                <c:pt idx="7447">
                  <c:v>110.80468649111376</c:v>
                </c:pt>
                <c:pt idx="7448">
                  <c:v>117.67618278151242</c:v>
                </c:pt>
                <c:pt idx="7449">
                  <c:v>96.050640485332721</c:v>
                </c:pt>
                <c:pt idx="7450">
                  <c:v>122.90421706018461</c:v>
                </c:pt>
                <c:pt idx="7451">
                  <c:v>112.90383502866064</c:v>
                </c:pt>
                <c:pt idx="7452">
                  <c:v>56.089468933459024</c:v>
                </c:pt>
                <c:pt idx="7453">
                  <c:v>105.03144626188507</c:v>
                </c:pt>
                <c:pt idx="7454">
                  <c:v>122.23402314129203</c:v>
                </c:pt>
                <c:pt idx="7455">
                  <c:v>148.3884506741758</c:v>
                </c:pt>
                <c:pt idx="7456">
                  <c:v>147.39639360776545</c:v>
                </c:pt>
                <c:pt idx="7457">
                  <c:v>119.94398706568536</c:v>
                </c:pt>
                <c:pt idx="7458">
                  <c:v>65.864730171518275</c:v>
                </c:pt>
                <c:pt idx="7459">
                  <c:v>110.28734002596197</c:v>
                </c:pt>
                <c:pt idx="7460">
                  <c:v>99.355212535769823</c:v>
                </c:pt>
                <c:pt idx="7461">
                  <c:v>111.88058785081972</c:v>
                </c:pt>
                <c:pt idx="7462">
                  <c:v>146.36700869639716</c:v>
                </c:pt>
                <c:pt idx="7463">
                  <c:v>66.707937735217072</c:v>
                </c:pt>
                <c:pt idx="7464">
                  <c:v>100.31969524143942</c:v>
                </c:pt>
                <c:pt idx="7465">
                  <c:v>109.40617126945057</c:v>
                </c:pt>
                <c:pt idx="7466">
                  <c:v>80.818993082840734</c:v>
                </c:pt>
                <c:pt idx="7467">
                  <c:v>121.52926681221282</c:v>
                </c:pt>
                <c:pt idx="7468">
                  <c:v>15.237471244324016</c:v>
                </c:pt>
                <c:pt idx="7469">
                  <c:v>86.240727367938391</c:v>
                </c:pt>
                <c:pt idx="7470">
                  <c:v>79.174190386870976</c:v>
                </c:pt>
                <c:pt idx="7471">
                  <c:v>99.516227297582432</c:v>
                </c:pt>
                <c:pt idx="7472">
                  <c:v>130.27996198960764</c:v>
                </c:pt>
                <c:pt idx="7473">
                  <c:v>98.811149660736362</c:v>
                </c:pt>
                <c:pt idx="7474">
                  <c:v>106.65172735277517</c:v>
                </c:pt>
                <c:pt idx="7475">
                  <c:v>111.72670678922854</c:v>
                </c:pt>
                <c:pt idx="7476">
                  <c:v>117.62049394257706</c:v>
                </c:pt>
                <c:pt idx="7477">
                  <c:v>81.093785801361193</c:v>
                </c:pt>
                <c:pt idx="7478">
                  <c:v>107.65509038321275</c:v>
                </c:pt>
                <c:pt idx="7479">
                  <c:v>132.5258108677065</c:v>
                </c:pt>
                <c:pt idx="7480">
                  <c:v>111.59726805279287</c:v>
                </c:pt>
                <c:pt idx="7481">
                  <c:v>-21.655101455371913</c:v>
                </c:pt>
                <c:pt idx="7482">
                  <c:v>54.669843513574648</c:v>
                </c:pt>
                <c:pt idx="7483">
                  <c:v>74.665240110296907</c:v>
                </c:pt>
                <c:pt idx="7484">
                  <c:v>46.452960304068043</c:v>
                </c:pt>
                <c:pt idx="7485">
                  <c:v>122.03076783851768</c:v>
                </c:pt>
                <c:pt idx="7486">
                  <c:v>107.09075695103122</c:v>
                </c:pt>
                <c:pt idx="7487">
                  <c:v>117.95322062994538</c:v>
                </c:pt>
                <c:pt idx="7488">
                  <c:v>101.85786845463339</c:v>
                </c:pt>
                <c:pt idx="7489">
                  <c:v>93.108021450875086</c:v>
                </c:pt>
                <c:pt idx="7490">
                  <c:v>77.152820049242578</c:v>
                </c:pt>
                <c:pt idx="7491">
                  <c:v>106.75386940316247</c:v>
                </c:pt>
                <c:pt idx="7492">
                  <c:v>168.32361673369579</c:v>
                </c:pt>
                <c:pt idx="7493">
                  <c:v>126.81306017185813</c:v>
                </c:pt>
                <c:pt idx="7494">
                  <c:v>38.433275885209994</c:v>
                </c:pt>
                <c:pt idx="7495">
                  <c:v>96.989425760380513</c:v>
                </c:pt>
                <c:pt idx="7496">
                  <c:v>108.0455960305964</c:v>
                </c:pt>
                <c:pt idx="7497">
                  <c:v>112.37881750480153</c:v>
                </c:pt>
                <c:pt idx="7498">
                  <c:v>120.26189418424372</c:v>
                </c:pt>
                <c:pt idx="7499">
                  <c:v>117.05051475915947</c:v>
                </c:pt>
                <c:pt idx="7500">
                  <c:v>99.140363565689668</c:v>
                </c:pt>
                <c:pt idx="7501">
                  <c:v>121.98929000043677</c:v>
                </c:pt>
                <c:pt idx="7502">
                  <c:v>140.07019750549927</c:v>
                </c:pt>
                <c:pt idx="7503">
                  <c:v>117.93897201507949</c:v>
                </c:pt>
                <c:pt idx="7504">
                  <c:v>105.75155267529213</c:v>
                </c:pt>
                <c:pt idx="7505">
                  <c:v>102.11718346415545</c:v>
                </c:pt>
                <c:pt idx="7506">
                  <c:v>84.244842491488285</c:v>
                </c:pt>
                <c:pt idx="7507">
                  <c:v>84.103829998123004</c:v>
                </c:pt>
                <c:pt idx="7508">
                  <c:v>105.62970220472305</c:v>
                </c:pt>
                <c:pt idx="7509">
                  <c:v>114.74725773104294</c:v>
                </c:pt>
                <c:pt idx="7510">
                  <c:v>122.15772474162554</c:v>
                </c:pt>
                <c:pt idx="7511">
                  <c:v>83.692152159112155</c:v>
                </c:pt>
                <c:pt idx="7512">
                  <c:v>141.44645741605464</c:v>
                </c:pt>
                <c:pt idx="7513">
                  <c:v>100.00875485620803</c:v>
                </c:pt>
                <c:pt idx="7514">
                  <c:v>56.277439797042902</c:v>
                </c:pt>
                <c:pt idx="7515">
                  <c:v>114.45460367587246</c:v>
                </c:pt>
                <c:pt idx="7516">
                  <c:v>80.00564740748608</c:v>
                </c:pt>
                <c:pt idx="7517">
                  <c:v>46.850123347566672</c:v>
                </c:pt>
                <c:pt idx="7518">
                  <c:v>77.800543751088156</c:v>
                </c:pt>
                <c:pt idx="7519">
                  <c:v>109.48515339576747</c:v>
                </c:pt>
                <c:pt idx="7520">
                  <c:v>69.207619009388253</c:v>
                </c:pt>
                <c:pt idx="7521">
                  <c:v>134.73310974352478</c:v>
                </c:pt>
                <c:pt idx="7522">
                  <c:v>104.97644250351713</c:v>
                </c:pt>
                <c:pt idx="7523">
                  <c:v>101.35196532378833</c:v>
                </c:pt>
                <c:pt idx="7524">
                  <c:v>62.757279888676287</c:v>
                </c:pt>
                <c:pt idx="7525">
                  <c:v>117.32407198915389</c:v>
                </c:pt>
                <c:pt idx="7526">
                  <c:v>115.1340033332791</c:v>
                </c:pt>
                <c:pt idx="7527">
                  <c:v>77.589034004539613</c:v>
                </c:pt>
                <c:pt idx="7528">
                  <c:v>137.32916984591625</c:v>
                </c:pt>
                <c:pt idx="7529">
                  <c:v>102.72369721022066</c:v>
                </c:pt>
                <c:pt idx="7530">
                  <c:v>84.571732064324962</c:v>
                </c:pt>
                <c:pt idx="7531">
                  <c:v>90.454648813788339</c:v>
                </c:pt>
                <c:pt idx="7532">
                  <c:v>113.14931147192102</c:v>
                </c:pt>
                <c:pt idx="7533">
                  <c:v>62.003171687441721</c:v>
                </c:pt>
                <c:pt idx="7534">
                  <c:v>30.025786686536534</c:v>
                </c:pt>
                <c:pt idx="7535">
                  <c:v>89.821182323779993</c:v>
                </c:pt>
                <c:pt idx="7536">
                  <c:v>59.684124079416186</c:v>
                </c:pt>
                <c:pt idx="7537">
                  <c:v>6.6674896746608567</c:v>
                </c:pt>
                <c:pt idx="7538">
                  <c:v>91.181690561029953</c:v>
                </c:pt>
                <c:pt idx="7539">
                  <c:v>108.72969258732542</c:v>
                </c:pt>
                <c:pt idx="7540">
                  <c:v>69.434009564612268</c:v>
                </c:pt>
                <c:pt idx="7541">
                  <c:v>61.722874989516406</c:v>
                </c:pt>
                <c:pt idx="7542">
                  <c:v>107.8270541102045</c:v>
                </c:pt>
                <c:pt idx="7543">
                  <c:v>108.56436355619135</c:v>
                </c:pt>
                <c:pt idx="7544">
                  <c:v>103.95936613534377</c:v>
                </c:pt>
                <c:pt idx="7545">
                  <c:v>143.5316353537799</c:v>
                </c:pt>
                <c:pt idx="7546">
                  <c:v>88.042490931134836</c:v>
                </c:pt>
                <c:pt idx="7547">
                  <c:v>109.89301082530548</c:v>
                </c:pt>
                <c:pt idx="7548">
                  <c:v>99.326017821387097</c:v>
                </c:pt>
                <c:pt idx="7549">
                  <c:v>118.85379162949607</c:v>
                </c:pt>
                <c:pt idx="7550">
                  <c:v>112.49248882771005</c:v>
                </c:pt>
                <c:pt idx="7551">
                  <c:v>91.204059442176103</c:v>
                </c:pt>
                <c:pt idx="7552">
                  <c:v>93.033143075473077</c:v>
                </c:pt>
                <c:pt idx="7553">
                  <c:v>96.895981560952038</c:v>
                </c:pt>
                <c:pt idx="7554">
                  <c:v>126.30589229451348</c:v>
                </c:pt>
                <c:pt idx="7555">
                  <c:v>69.991871585073085</c:v>
                </c:pt>
                <c:pt idx="7556">
                  <c:v>123.29074890438999</c:v>
                </c:pt>
                <c:pt idx="7557">
                  <c:v>124.8852188003532</c:v>
                </c:pt>
                <c:pt idx="7558">
                  <c:v>122.16955686722272</c:v>
                </c:pt>
                <c:pt idx="7559">
                  <c:v>80.799552900313785</c:v>
                </c:pt>
                <c:pt idx="7560">
                  <c:v>84.572183632380714</c:v>
                </c:pt>
                <c:pt idx="7561">
                  <c:v>99.716566447448074</c:v>
                </c:pt>
                <c:pt idx="7562">
                  <c:v>144.17923593026143</c:v>
                </c:pt>
                <c:pt idx="7563">
                  <c:v>100.82262728551918</c:v>
                </c:pt>
                <c:pt idx="7564">
                  <c:v>87.802905363289611</c:v>
                </c:pt>
                <c:pt idx="7565">
                  <c:v>138.02744945832464</c:v>
                </c:pt>
                <c:pt idx="7566">
                  <c:v>35.258673912564618</c:v>
                </c:pt>
                <c:pt idx="7567">
                  <c:v>128.35201718376609</c:v>
                </c:pt>
                <c:pt idx="7568">
                  <c:v>79.879053672893377</c:v>
                </c:pt>
                <c:pt idx="7569">
                  <c:v>-18.539373799756099</c:v>
                </c:pt>
                <c:pt idx="7570">
                  <c:v>43.201437140060499</c:v>
                </c:pt>
                <c:pt idx="7571">
                  <c:v>3.3633571460447449</c:v>
                </c:pt>
                <c:pt idx="7572">
                  <c:v>162.75759387065719</c:v>
                </c:pt>
                <c:pt idx="7573">
                  <c:v>108.03759809759336</c:v>
                </c:pt>
                <c:pt idx="7574">
                  <c:v>38.368336377719814</c:v>
                </c:pt>
                <c:pt idx="7575">
                  <c:v>66.231457617677776</c:v>
                </c:pt>
                <c:pt idx="7576">
                  <c:v>-0.89486684252991111</c:v>
                </c:pt>
                <c:pt idx="7577">
                  <c:v>-1.3364637373297867</c:v>
                </c:pt>
                <c:pt idx="7578">
                  <c:v>78.078711197533124</c:v>
                </c:pt>
                <c:pt idx="7579">
                  <c:v>84.474938824165363</c:v>
                </c:pt>
                <c:pt idx="7580">
                  <c:v>78.962730654373928</c:v>
                </c:pt>
                <c:pt idx="7581">
                  <c:v>114.14016420538464</c:v>
                </c:pt>
                <c:pt idx="7582">
                  <c:v>77.614016608145405</c:v>
                </c:pt>
                <c:pt idx="7583">
                  <c:v>40.228412023447277</c:v>
                </c:pt>
                <c:pt idx="7584">
                  <c:v>101.71290985637506</c:v>
                </c:pt>
                <c:pt idx="7585">
                  <c:v>121.74182623152737</c:v>
                </c:pt>
                <c:pt idx="7586">
                  <c:v>78.837779580809354</c:v>
                </c:pt>
                <c:pt idx="7587">
                  <c:v>93.319822206684918</c:v>
                </c:pt>
                <c:pt idx="7588">
                  <c:v>37.900288073599867</c:v>
                </c:pt>
                <c:pt idx="7589">
                  <c:v>82.317968200158418</c:v>
                </c:pt>
                <c:pt idx="7590">
                  <c:v>85.249183298861666</c:v>
                </c:pt>
                <c:pt idx="7591">
                  <c:v>116.42083133441287</c:v>
                </c:pt>
                <c:pt idx="7592">
                  <c:v>71.499758290041896</c:v>
                </c:pt>
                <c:pt idx="7593">
                  <c:v>99.441222271660934</c:v>
                </c:pt>
                <c:pt idx="7594">
                  <c:v>99.165529239279394</c:v>
                </c:pt>
                <c:pt idx="7595">
                  <c:v>-1.4341776188687021</c:v>
                </c:pt>
                <c:pt idx="7596">
                  <c:v>89.555739930207224</c:v>
                </c:pt>
                <c:pt idx="7597">
                  <c:v>89.771282081805651</c:v>
                </c:pt>
                <c:pt idx="7598">
                  <c:v>86.189273171239023</c:v>
                </c:pt>
                <c:pt idx="7599">
                  <c:v>95.474734378146067</c:v>
                </c:pt>
                <c:pt idx="7600">
                  <c:v>70.207160833889475</c:v>
                </c:pt>
                <c:pt idx="7601">
                  <c:v>99.484680696006677</c:v>
                </c:pt>
                <c:pt idx="7602">
                  <c:v>93.85380931419013</c:v>
                </c:pt>
                <c:pt idx="7603">
                  <c:v>116.60689539735702</c:v>
                </c:pt>
                <c:pt idx="7604">
                  <c:v>140.74141553476213</c:v>
                </c:pt>
                <c:pt idx="7605">
                  <c:v>140.59395347111024</c:v>
                </c:pt>
                <c:pt idx="7606">
                  <c:v>108.20617068543086</c:v>
                </c:pt>
                <c:pt idx="7607">
                  <c:v>105.40289709579424</c:v>
                </c:pt>
                <c:pt idx="7608">
                  <c:v>76.061184418342904</c:v>
                </c:pt>
                <c:pt idx="7609">
                  <c:v>71.655855824619209</c:v>
                </c:pt>
                <c:pt idx="7610">
                  <c:v>76.56993532620946</c:v>
                </c:pt>
                <c:pt idx="7611">
                  <c:v>111.69454555158494</c:v>
                </c:pt>
                <c:pt idx="7612">
                  <c:v>114.42823277340733</c:v>
                </c:pt>
                <c:pt idx="7613">
                  <c:v>122.95381856306773</c:v>
                </c:pt>
                <c:pt idx="7614">
                  <c:v>138.87183299899857</c:v>
                </c:pt>
                <c:pt idx="7615">
                  <c:v>90.524529450390403</c:v>
                </c:pt>
                <c:pt idx="7616">
                  <c:v>61.038520694751817</c:v>
                </c:pt>
                <c:pt idx="7617">
                  <c:v>108.82610360648621</c:v>
                </c:pt>
                <c:pt idx="7618">
                  <c:v>34.393247967619708</c:v>
                </c:pt>
                <c:pt idx="7619">
                  <c:v>106.14099598819605</c:v>
                </c:pt>
                <c:pt idx="7620">
                  <c:v>93.166049694212688</c:v>
                </c:pt>
                <c:pt idx="7621">
                  <c:v>138.12700830232342</c:v>
                </c:pt>
                <c:pt idx="7622">
                  <c:v>124.50001973815226</c:v>
                </c:pt>
                <c:pt idx="7623">
                  <c:v>122.6418921075618</c:v>
                </c:pt>
                <c:pt idx="7624">
                  <c:v>97.311528620795457</c:v>
                </c:pt>
                <c:pt idx="7625">
                  <c:v>111.1479741847749</c:v>
                </c:pt>
                <c:pt idx="7626">
                  <c:v>107.54024061713388</c:v>
                </c:pt>
                <c:pt idx="7627">
                  <c:v>78.900835136806208</c:v>
                </c:pt>
                <c:pt idx="7628">
                  <c:v>88.360973871639217</c:v>
                </c:pt>
                <c:pt idx="7629">
                  <c:v>83.965523628558216</c:v>
                </c:pt>
                <c:pt idx="7630">
                  <c:v>60.832781924097851</c:v>
                </c:pt>
                <c:pt idx="7631">
                  <c:v>89.938744378213954</c:v>
                </c:pt>
                <c:pt idx="7632">
                  <c:v>71.583166910741454</c:v>
                </c:pt>
                <c:pt idx="7633">
                  <c:v>133.74827739302239</c:v>
                </c:pt>
                <c:pt idx="7634">
                  <c:v>60.020339003135767</c:v>
                </c:pt>
                <c:pt idx="7635">
                  <c:v>109.88255151337991</c:v>
                </c:pt>
                <c:pt idx="7636">
                  <c:v>53.304820165659805</c:v>
                </c:pt>
                <c:pt idx="7637">
                  <c:v>96.45109381286737</c:v>
                </c:pt>
                <c:pt idx="7638">
                  <c:v>79.487699192303154</c:v>
                </c:pt>
                <c:pt idx="7639">
                  <c:v>107.00593269716832</c:v>
                </c:pt>
                <c:pt idx="7640">
                  <c:v>103.61156151722894</c:v>
                </c:pt>
                <c:pt idx="7641">
                  <c:v>88.756185855414657</c:v>
                </c:pt>
                <c:pt idx="7642">
                  <c:v>171.83060748579243</c:v>
                </c:pt>
                <c:pt idx="7643">
                  <c:v>116.74799478672233</c:v>
                </c:pt>
                <c:pt idx="7644">
                  <c:v>24.442457891649802</c:v>
                </c:pt>
                <c:pt idx="7645">
                  <c:v>48.580955253229718</c:v>
                </c:pt>
                <c:pt idx="7646">
                  <c:v>86.084202927768501</c:v>
                </c:pt>
                <c:pt idx="7647">
                  <c:v>63.473753864401722</c:v>
                </c:pt>
                <c:pt idx="7648">
                  <c:v>103.77915714870196</c:v>
                </c:pt>
                <c:pt idx="7649">
                  <c:v>46.726700136587048</c:v>
                </c:pt>
                <c:pt idx="7650">
                  <c:v>109.61565663914267</c:v>
                </c:pt>
                <c:pt idx="7651">
                  <c:v>103.20309875599337</c:v>
                </c:pt>
                <c:pt idx="7652">
                  <c:v>125.35140300742772</c:v>
                </c:pt>
                <c:pt idx="7653">
                  <c:v>101.74016850488692</c:v>
                </c:pt>
                <c:pt idx="7654">
                  <c:v>98.399182805076066</c:v>
                </c:pt>
                <c:pt idx="7655">
                  <c:v>69.668419254435875</c:v>
                </c:pt>
                <c:pt idx="7656">
                  <c:v>75.623229489264148</c:v>
                </c:pt>
                <c:pt idx="7657">
                  <c:v>59.877965207982001</c:v>
                </c:pt>
                <c:pt idx="7658">
                  <c:v>84.312251201925633</c:v>
                </c:pt>
                <c:pt idx="7659">
                  <c:v>78.09230796207359</c:v>
                </c:pt>
                <c:pt idx="7660">
                  <c:v>133.47828526276624</c:v>
                </c:pt>
                <c:pt idx="7661">
                  <c:v>102.01443273108111</c:v>
                </c:pt>
                <c:pt idx="7662">
                  <c:v>85.566114627595312</c:v>
                </c:pt>
                <c:pt idx="7663">
                  <c:v>92.888413743826874</c:v>
                </c:pt>
                <c:pt idx="7664">
                  <c:v>117.52341020950789</c:v>
                </c:pt>
                <c:pt idx="7665">
                  <c:v>121.64683405490347</c:v>
                </c:pt>
                <c:pt idx="7666">
                  <c:v>145.81874908654234</c:v>
                </c:pt>
                <c:pt idx="7667">
                  <c:v>100.94721370147418</c:v>
                </c:pt>
                <c:pt idx="7668">
                  <c:v>121.72201599191851</c:v>
                </c:pt>
                <c:pt idx="7669">
                  <c:v>79.654109013349171</c:v>
                </c:pt>
                <c:pt idx="7670">
                  <c:v>86.900829357604309</c:v>
                </c:pt>
                <c:pt idx="7671">
                  <c:v>53.131428641315019</c:v>
                </c:pt>
                <c:pt idx="7672">
                  <c:v>94.116661250394856</c:v>
                </c:pt>
                <c:pt idx="7673">
                  <c:v>152.0368627973275</c:v>
                </c:pt>
                <c:pt idx="7674">
                  <c:v>137.85127121259796</c:v>
                </c:pt>
                <c:pt idx="7675">
                  <c:v>78.939540816591517</c:v>
                </c:pt>
                <c:pt idx="7676">
                  <c:v>92.624255496999439</c:v>
                </c:pt>
                <c:pt idx="7677">
                  <c:v>122.33398077876956</c:v>
                </c:pt>
                <c:pt idx="7678">
                  <c:v>127.32269949638533</c:v>
                </c:pt>
                <c:pt idx="7679">
                  <c:v>95.098535050878127</c:v>
                </c:pt>
                <c:pt idx="7680">
                  <c:v>95.470539145785949</c:v>
                </c:pt>
                <c:pt idx="7681">
                  <c:v>46.899623847201497</c:v>
                </c:pt>
                <c:pt idx="7682">
                  <c:v>68.470681603854743</c:v>
                </c:pt>
                <c:pt idx="7683">
                  <c:v>107.84405326277889</c:v>
                </c:pt>
                <c:pt idx="7684">
                  <c:v>83.981469561419715</c:v>
                </c:pt>
                <c:pt idx="7685">
                  <c:v>103.45596874402764</c:v>
                </c:pt>
                <c:pt idx="7686">
                  <c:v>111.48116020997757</c:v>
                </c:pt>
                <c:pt idx="7687">
                  <c:v>79.675704728179255</c:v>
                </c:pt>
                <c:pt idx="7688">
                  <c:v>62.240302063168571</c:v>
                </c:pt>
                <c:pt idx="7689">
                  <c:v>127.49218859212326</c:v>
                </c:pt>
                <c:pt idx="7690">
                  <c:v>124.09797201783263</c:v>
                </c:pt>
                <c:pt idx="7691">
                  <c:v>95.87583300869089</c:v>
                </c:pt>
                <c:pt idx="7692">
                  <c:v>101.85318045291454</c:v>
                </c:pt>
                <c:pt idx="7693">
                  <c:v>123.00915684177969</c:v>
                </c:pt>
                <c:pt idx="7694">
                  <c:v>100.57645030299912</c:v>
                </c:pt>
                <c:pt idx="7695">
                  <c:v>125.1142162089221</c:v>
                </c:pt>
                <c:pt idx="7696">
                  <c:v>99.082944196301426</c:v>
                </c:pt>
                <c:pt idx="7697">
                  <c:v>76.157546552459422</c:v>
                </c:pt>
                <c:pt idx="7698">
                  <c:v>96.030787103671102</c:v>
                </c:pt>
                <c:pt idx="7699">
                  <c:v>75.204456432311503</c:v>
                </c:pt>
                <c:pt idx="7700">
                  <c:v>110.48387782933474</c:v>
                </c:pt>
                <c:pt idx="7701">
                  <c:v>117.63772505751182</c:v>
                </c:pt>
                <c:pt idx="7702">
                  <c:v>74.861107055596321</c:v>
                </c:pt>
                <c:pt idx="7703">
                  <c:v>126.55957519931792</c:v>
                </c:pt>
                <c:pt idx="7704">
                  <c:v>122.83573725732035</c:v>
                </c:pt>
                <c:pt idx="7705">
                  <c:v>80.427526658150711</c:v>
                </c:pt>
                <c:pt idx="7706">
                  <c:v>99.548047630396098</c:v>
                </c:pt>
                <c:pt idx="7707">
                  <c:v>96.821352289301089</c:v>
                </c:pt>
                <c:pt idx="7708">
                  <c:v>70.346775416087453</c:v>
                </c:pt>
                <c:pt idx="7709">
                  <c:v>128.47080681497138</c:v>
                </c:pt>
                <c:pt idx="7710">
                  <c:v>109.77909928156637</c:v>
                </c:pt>
                <c:pt idx="7711">
                  <c:v>106.406800804855</c:v>
                </c:pt>
                <c:pt idx="7712">
                  <c:v>118.17751914256574</c:v>
                </c:pt>
                <c:pt idx="7713">
                  <c:v>38.766031043822423</c:v>
                </c:pt>
                <c:pt idx="7714">
                  <c:v>115.38657440058525</c:v>
                </c:pt>
                <c:pt idx="7715">
                  <c:v>92.954414690362768</c:v>
                </c:pt>
                <c:pt idx="7716">
                  <c:v>83.095586195246014</c:v>
                </c:pt>
                <c:pt idx="7717">
                  <c:v>-22.433012063708084</c:v>
                </c:pt>
                <c:pt idx="7718">
                  <c:v>135.67422815536074</c:v>
                </c:pt>
                <c:pt idx="7719">
                  <c:v>102.54912163996056</c:v>
                </c:pt>
                <c:pt idx="7720">
                  <c:v>77.9517299260947</c:v>
                </c:pt>
                <c:pt idx="7721">
                  <c:v>126.60853319636165</c:v>
                </c:pt>
                <c:pt idx="7722">
                  <c:v>115.44685432249105</c:v>
                </c:pt>
                <c:pt idx="7723">
                  <c:v>73.006773222714074</c:v>
                </c:pt>
                <c:pt idx="7724">
                  <c:v>109.76521437280928</c:v>
                </c:pt>
                <c:pt idx="7725">
                  <c:v>-18.812076185368582</c:v>
                </c:pt>
                <c:pt idx="7726">
                  <c:v>57.482070817779061</c:v>
                </c:pt>
                <c:pt idx="7727">
                  <c:v>19.619515771295006</c:v>
                </c:pt>
                <c:pt idx="7728">
                  <c:v>82.796987743926877</c:v>
                </c:pt>
                <c:pt idx="7729">
                  <c:v>72.438592908831637</c:v>
                </c:pt>
                <c:pt idx="7730">
                  <c:v>107.73787503658458</c:v>
                </c:pt>
                <c:pt idx="7731">
                  <c:v>96.085078570643972</c:v>
                </c:pt>
                <c:pt idx="7732">
                  <c:v>102.14709675160655</c:v>
                </c:pt>
                <c:pt idx="7733">
                  <c:v>122.28703173922695</c:v>
                </c:pt>
                <c:pt idx="7734">
                  <c:v>72.960575904880344</c:v>
                </c:pt>
                <c:pt idx="7735">
                  <c:v>61.952725032478405</c:v>
                </c:pt>
                <c:pt idx="7736">
                  <c:v>118.59160442476397</c:v>
                </c:pt>
                <c:pt idx="7737">
                  <c:v>107.11305224468411</c:v>
                </c:pt>
                <c:pt idx="7738">
                  <c:v>102.64652202269373</c:v>
                </c:pt>
                <c:pt idx="7739">
                  <c:v>124.57465780428123</c:v>
                </c:pt>
                <c:pt idx="7740">
                  <c:v>63.683748368670223</c:v>
                </c:pt>
                <c:pt idx="7741">
                  <c:v>99.308062382402099</c:v>
                </c:pt>
                <c:pt idx="7742">
                  <c:v>119.66962183766071</c:v>
                </c:pt>
                <c:pt idx="7743">
                  <c:v>128.52686954059308</c:v>
                </c:pt>
                <c:pt idx="7744">
                  <c:v>109.35249502998703</c:v>
                </c:pt>
                <c:pt idx="7745">
                  <c:v>86.64205979478632</c:v>
                </c:pt>
                <c:pt idx="7746">
                  <c:v>111.11340104035975</c:v>
                </c:pt>
                <c:pt idx="7747">
                  <c:v>111.90416210574489</c:v>
                </c:pt>
                <c:pt idx="7748">
                  <c:v>65.629092307418844</c:v>
                </c:pt>
                <c:pt idx="7749">
                  <c:v>40.164115302216757</c:v>
                </c:pt>
                <c:pt idx="7750">
                  <c:v>88.125245880053058</c:v>
                </c:pt>
                <c:pt idx="7751">
                  <c:v>110.78284758546653</c:v>
                </c:pt>
                <c:pt idx="7752">
                  <c:v>67.161974159990095</c:v>
                </c:pt>
                <c:pt idx="7753">
                  <c:v>105.14797895185205</c:v>
                </c:pt>
                <c:pt idx="7754">
                  <c:v>117.36650360804963</c:v>
                </c:pt>
                <c:pt idx="7755">
                  <c:v>78.025899471638866</c:v>
                </c:pt>
                <c:pt idx="7756">
                  <c:v>117.85596878165786</c:v>
                </c:pt>
                <c:pt idx="7757">
                  <c:v>39.735363781926715</c:v>
                </c:pt>
                <c:pt idx="7758">
                  <c:v>90.434955398352471</c:v>
                </c:pt>
                <c:pt idx="7759">
                  <c:v>114.48896174497872</c:v>
                </c:pt>
                <c:pt idx="7760">
                  <c:v>102.03780546134321</c:v>
                </c:pt>
                <c:pt idx="7761">
                  <c:v>114.99092209617676</c:v>
                </c:pt>
                <c:pt idx="7762">
                  <c:v>129.61748159084857</c:v>
                </c:pt>
                <c:pt idx="7763">
                  <c:v>11.350463991693147</c:v>
                </c:pt>
                <c:pt idx="7764">
                  <c:v>112.55142024643766</c:v>
                </c:pt>
                <c:pt idx="7765">
                  <c:v>138.63610916111386</c:v>
                </c:pt>
                <c:pt idx="7766">
                  <c:v>122.75921227564511</c:v>
                </c:pt>
                <c:pt idx="7767">
                  <c:v>111.99370347167316</c:v>
                </c:pt>
                <c:pt idx="7768">
                  <c:v>101.80316855997039</c:v>
                </c:pt>
                <c:pt idx="7769">
                  <c:v>76.9375340432847</c:v>
                </c:pt>
                <c:pt idx="7770">
                  <c:v>128.58720295464013</c:v>
                </c:pt>
                <c:pt idx="7771">
                  <c:v>104.32688166167591</c:v>
                </c:pt>
                <c:pt idx="7772">
                  <c:v>67.450411382182139</c:v>
                </c:pt>
                <c:pt idx="7773">
                  <c:v>83.739976842852087</c:v>
                </c:pt>
                <c:pt idx="7774">
                  <c:v>120.17906907188249</c:v>
                </c:pt>
                <c:pt idx="7775">
                  <c:v>75.364046124056145</c:v>
                </c:pt>
                <c:pt idx="7776">
                  <c:v>72.386854482846957</c:v>
                </c:pt>
                <c:pt idx="7777">
                  <c:v>74.706657120148151</c:v>
                </c:pt>
                <c:pt idx="7778">
                  <c:v>41.640287018280468</c:v>
                </c:pt>
                <c:pt idx="7779">
                  <c:v>94.207581142368852</c:v>
                </c:pt>
                <c:pt idx="7780">
                  <c:v>116.39760611756797</c:v>
                </c:pt>
                <c:pt idx="7781">
                  <c:v>129.5674872858643</c:v>
                </c:pt>
                <c:pt idx="7782">
                  <c:v>78.368749022524398</c:v>
                </c:pt>
                <c:pt idx="7783">
                  <c:v>76.225723449678554</c:v>
                </c:pt>
                <c:pt idx="7784">
                  <c:v>105.10312206022701</c:v>
                </c:pt>
                <c:pt idx="7785">
                  <c:v>105.80265574847856</c:v>
                </c:pt>
                <c:pt idx="7786">
                  <c:v>105.97080498715795</c:v>
                </c:pt>
                <c:pt idx="7787">
                  <c:v>108.58159538335343</c:v>
                </c:pt>
                <c:pt idx="7788">
                  <c:v>107.79655726756988</c:v>
                </c:pt>
                <c:pt idx="7789">
                  <c:v>93.291291876506207</c:v>
                </c:pt>
                <c:pt idx="7790">
                  <c:v>138.82215522009372</c:v>
                </c:pt>
                <c:pt idx="7791">
                  <c:v>114.4101591485514</c:v>
                </c:pt>
                <c:pt idx="7792">
                  <c:v>85.123148115819347</c:v>
                </c:pt>
                <c:pt idx="7793">
                  <c:v>144.57055821565126</c:v>
                </c:pt>
                <c:pt idx="7794">
                  <c:v>22.038013582000829</c:v>
                </c:pt>
                <c:pt idx="7795">
                  <c:v>130.96080787156768</c:v>
                </c:pt>
                <c:pt idx="7796">
                  <c:v>105.82833385359017</c:v>
                </c:pt>
                <c:pt idx="7797">
                  <c:v>113.12808844862549</c:v>
                </c:pt>
                <c:pt idx="7798">
                  <c:v>88.585333875347729</c:v>
                </c:pt>
                <c:pt idx="7799">
                  <c:v>95.416578941379214</c:v>
                </c:pt>
                <c:pt idx="7800">
                  <c:v>63.182697754301145</c:v>
                </c:pt>
                <c:pt idx="7801">
                  <c:v>45.306641263742293</c:v>
                </c:pt>
                <c:pt idx="7802">
                  <c:v>8.1430022998275575</c:v>
                </c:pt>
                <c:pt idx="7803">
                  <c:v>119.27907604098304</c:v>
                </c:pt>
                <c:pt idx="7804">
                  <c:v>116.85444517943621</c:v>
                </c:pt>
                <c:pt idx="7805">
                  <c:v>90.206592127527273</c:v>
                </c:pt>
                <c:pt idx="7806">
                  <c:v>90.516323228739623</c:v>
                </c:pt>
                <c:pt idx="7807">
                  <c:v>110.67782117709345</c:v>
                </c:pt>
                <c:pt idx="7808">
                  <c:v>84.950949502323141</c:v>
                </c:pt>
                <c:pt idx="7809">
                  <c:v>111.86230504411576</c:v>
                </c:pt>
                <c:pt idx="7810">
                  <c:v>76.553239209829115</c:v>
                </c:pt>
                <c:pt idx="7811">
                  <c:v>55.168491173466172</c:v>
                </c:pt>
                <c:pt idx="7812">
                  <c:v>48.789872518484152</c:v>
                </c:pt>
                <c:pt idx="7813">
                  <c:v>104.51911208729994</c:v>
                </c:pt>
                <c:pt idx="7814">
                  <c:v>95.571185139326261</c:v>
                </c:pt>
                <c:pt idx="7815">
                  <c:v>105.51257999457498</c:v>
                </c:pt>
                <c:pt idx="7816">
                  <c:v>55.187484667034084</c:v>
                </c:pt>
                <c:pt idx="7817">
                  <c:v>108.37256491419799</c:v>
                </c:pt>
                <c:pt idx="7818">
                  <c:v>27.958332045818299</c:v>
                </c:pt>
                <c:pt idx="7819">
                  <c:v>128.35950950616072</c:v>
                </c:pt>
                <c:pt idx="7820">
                  <c:v>118.31795904176263</c:v>
                </c:pt>
                <c:pt idx="7821">
                  <c:v>83.040218922576045</c:v>
                </c:pt>
                <c:pt idx="7822">
                  <c:v>76.682331824836908</c:v>
                </c:pt>
                <c:pt idx="7823">
                  <c:v>-14.202691651685356</c:v>
                </c:pt>
                <c:pt idx="7824">
                  <c:v>149.89293943448772</c:v>
                </c:pt>
                <c:pt idx="7825">
                  <c:v>55.928003819354871</c:v>
                </c:pt>
                <c:pt idx="7826">
                  <c:v>75.640232605272558</c:v>
                </c:pt>
                <c:pt idx="7827">
                  <c:v>62.16489103080886</c:v>
                </c:pt>
                <c:pt idx="7828">
                  <c:v>98.149949760255069</c:v>
                </c:pt>
                <c:pt idx="7829">
                  <c:v>107.85231625466498</c:v>
                </c:pt>
                <c:pt idx="7830">
                  <c:v>112.09657816401894</c:v>
                </c:pt>
                <c:pt idx="7831">
                  <c:v>90.317292669936819</c:v>
                </c:pt>
                <c:pt idx="7832">
                  <c:v>93.10145969943045</c:v>
                </c:pt>
                <c:pt idx="7833">
                  <c:v>124.13860200584274</c:v>
                </c:pt>
                <c:pt idx="7834">
                  <c:v>93.082575716511073</c:v>
                </c:pt>
                <c:pt idx="7835">
                  <c:v>105.97288989908745</c:v>
                </c:pt>
                <c:pt idx="7836">
                  <c:v>61.366012798432763</c:v>
                </c:pt>
                <c:pt idx="7837">
                  <c:v>118.99743162440522</c:v>
                </c:pt>
                <c:pt idx="7838">
                  <c:v>90.929633587319302</c:v>
                </c:pt>
                <c:pt idx="7839">
                  <c:v>84.252059285011399</c:v>
                </c:pt>
                <c:pt idx="7840">
                  <c:v>80.40408220598664</c:v>
                </c:pt>
                <c:pt idx="7841">
                  <c:v>150.20958922734064</c:v>
                </c:pt>
                <c:pt idx="7842">
                  <c:v>93.244281431960133</c:v>
                </c:pt>
                <c:pt idx="7843">
                  <c:v>122.85477012714486</c:v>
                </c:pt>
                <c:pt idx="7844">
                  <c:v>77.53292755508798</c:v>
                </c:pt>
                <c:pt idx="7845">
                  <c:v>118.06960486403287</c:v>
                </c:pt>
                <c:pt idx="7846">
                  <c:v>70.779129457747388</c:v>
                </c:pt>
                <c:pt idx="7847">
                  <c:v>62.764641594757038</c:v>
                </c:pt>
                <c:pt idx="7848">
                  <c:v>113.81629946853643</c:v>
                </c:pt>
                <c:pt idx="7849">
                  <c:v>123.29789333162834</c:v>
                </c:pt>
                <c:pt idx="7850">
                  <c:v>116.86943995860074</c:v>
                </c:pt>
                <c:pt idx="7851">
                  <c:v>67.453477429069778</c:v>
                </c:pt>
                <c:pt idx="7852">
                  <c:v>93.23631081266042</c:v>
                </c:pt>
                <c:pt idx="7853">
                  <c:v>109.36727063831064</c:v>
                </c:pt>
                <c:pt idx="7854">
                  <c:v>120.06051688118639</c:v>
                </c:pt>
                <c:pt idx="7855">
                  <c:v>90.949788017203488</c:v>
                </c:pt>
                <c:pt idx="7856">
                  <c:v>47.138266477327264</c:v>
                </c:pt>
                <c:pt idx="7857">
                  <c:v>29.587207927637575</c:v>
                </c:pt>
                <c:pt idx="7858">
                  <c:v>59.459307485093618</c:v>
                </c:pt>
                <c:pt idx="7859">
                  <c:v>57.538358076849903</c:v>
                </c:pt>
                <c:pt idx="7860">
                  <c:v>77.70411301153311</c:v>
                </c:pt>
                <c:pt idx="7861">
                  <c:v>120.4713157431037</c:v>
                </c:pt>
                <c:pt idx="7862">
                  <c:v>111.34821082302491</c:v>
                </c:pt>
                <c:pt idx="7863">
                  <c:v>72.217424439117181</c:v>
                </c:pt>
                <c:pt idx="7864">
                  <c:v>84.925523148390113</c:v>
                </c:pt>
                <c:pt idx="7865">
                  <c:v>-96.082646903474284</c:v>
                </c:pt>
                <c:pt idx="7866">
                  <c:v>66.97392060444858</c:v>
                </c:pt>
                <c:pt idx="7867">
                  <c:v>104.26274202714676</c:v>
                </c:pt>
                <c:pt idx="7868">
                  <c:v>104.24777785223272</c:v>
                </c:pt>
                <c:pt idx="7869">
                  <c:v>67.973668253910262</c:v>
                </c:pt>
                <c:pt idx="7870">
                  <c:v>102.94396090595197</c:v>
                </c:pt>
                <c:pt idx="7871">
                  <c:v>112.33764754607368</c:v>
                </c:pt>
                <c:pt idx="7872">
                  <c:v>128.02380664334476</c:v>
                </c:pt>
                <c:pt idx="7873">
                  <c:v>100.31913184004878</c:v>
                </c:pt>
                <c:pt idx="7874">
                  <c:v>94.838129732312666</c:v>
                </c:pt>
                <c:pt idx="7875">
                  <c:v>-2.6209400887567682</c:v>
                </c:pt>
                <c:pt idx="7876">
                  <c:v>97.955775076873437</c:v>
                </c:pt>
                <c:pt idx="7877">
                  <c:v>1.3962339488863513</c:v>
                </c:pt>
                <c:pt idx="7878">
                  <c:v>91.178820685545858</c:v>
                </c:pt>
                <c:pt idx="7879">
                  <c:v>39.290907535703624</c:v>
                </c:pt>
                <c:pt idx="7880">
                  <c:v>163.23869225690618</c:v>
                </c:pt>
                <c:pt idx="7881">
                  <c:v>116.62652320848913</c:v>
                </c:pt>
                <c:pt idx="7882">
                  <c:v>91.435774212408262</c:v>
                </c:pt>
                <c:pt idx="7883">
                  <c:v>95.485778124995804</c:v>
                </c:pt>
                <c:pt idx="7884">
                  <c:v>85.11346765157117</c:v>
                </c:pt>
                <c:pt idx="7885">
                  <c:v>82.391658440140546</c:v>
                </c:pt>
                <c:pt idx="7886">
                  <c:v>134.21287078368218</c:v>
                </c:pt>
                <c:pt idx="7887">
                  <c:v>118.81595144101881</c:v>
                </c:pt>
                <c:pt idx="7888">
                  <c:v>78.135276306007086</c:v>
                </c:pt>
                <c:pt idx="7889">
                  <c:v>134.19539385068992</c:v>
                </c:pt>
                <c:pt idx="7890">
                  <c:v>-6.1584423683744269</c:v>
                </c:pt>
                <c:pt idx="7891">
                  <c:v>92.747660690678501</c:v>
                </c:pt>
                <c:pt idx="7892">
                  <c:v>120.94632554917047</c:v>
                </c:pt>
                <c:pt idx="7893">
                  <c:v>117.27871323147292</c:v>
                </c:pt>
                <c:pt idx="7894">
                  <c:v>107.06464714079168</c:v>
                </c:pt>
                <c:pt idx="7895">
                  <c:v>107.81906078183761</c:v>
                </c:pt>
                <c:pt idx="7896">
                  <c:v>61.171958489460934</c:v>
                </c:pt>
                <c:pt idx="7897">
                  <c:v>64.56647345912971</c:v>
                </c:pt>
                <c:pt idx="7898">
                  <c:v>101.84917056453533</c:v>
                </c:pt>
                <c:pt idx="7899">
                  <c:v>119.1108911343474</c:v>
                </c:pt>
                <c:pt idx="7900">
                  <c:v>115.29399056502369</c:v>
                </c:pt>
                <c:pt idx="7901">
                  <c:v>107.0316771094743</c:v>
                </c:pt>
                <c:pt idx="7902">
                  <c:v>119.92304956794254</c:v>
                </c:pt>
                <c:pt idx="7903">
                  <c:v>99.054411893023655</c:v>
                </c:pt>
                <c:pt idx="7904">
                  <c:v>109.89306772023835</c:v>
                </c:pt>
                <c:pt idx="7905">
                  <c:v>110.4836826116145</c:v>
                </c:pt>
                <c:pt idx="7906">
                  <c:v>113.69600520739803</c:v>
                </c:pt>
                <c:pt idx="7907">
                  <c:v>110.17662742329992</c:v>
                </c:pt>
                <c:pt idx="7908">
                  <c:v>90.004792949490323</c:v>
                </c:pt>
                <c:pt idx="7909">
                  <c:v>72.05357500205875</c:v>
                </c:pt>
                <c:pt idx="7910">
                  <c:v>101.89141327637449</c:v>
                </c:pt>
                <c:pt idx="7911">
                  <c:v>87.30245672363138</c:v>
                </c:pt>
                <c:pt idx="7912">
                  <c:v>102.67662958779081</c:v>
                </c:pt>
                <c:pt idx="7913">
                  <c:v>110.40439039269232</c:v>
                </c:pt>
                <c:pt idx="7914">
                  <c:v>113.57433273384589</c:v>
                </c:pt>
                <c:pt idx="7915">
                  <c:v>100.34963417232096</c:v>
                </c:pt>
                <c:pt idx="7916">
                  <c:v>151.43250981345344</c:v>
                </c:pt>
                <c:pt idx="7917">
                  <c:v>114.65319501920696</c:v>
                </c:pt>
                <c:pt idx="7918">
                  <c:v>66.812328023311011</c:v>
                </c:pt>
                <c:pt idx="7919">
                  <c:v>100.67933237236052</c:v>
                </c:pt>
                <c:pt idx="7920">
                  <c:v>74.899663673069384</c:v>
                </c:pt>
                <c:pt idx="7921">
                  <c:v>34.051658627284695</c:v>
                </c:pt>
                <c:pt idx="7922">
                  <c:v>121.24719101188836</c:v>
                </c:pt>
                <c:pt idx="7923">
                  <c:v>90.019003991662018</c:v>
                </c:pt>
                <c:pt idx="7924">
                  <c:v>23.876516805768329</c:v>
                </c:pt>
                <c:pt idx="7925">
                  <c:v>94.076224576465961</c:v>
                </c:pt>
                <c:pt idx="7926">
                  <c:v>95.83264521044137</c:v>
                </c:pt>
                <c:pt idx="7927">
                  <c:v>104.40713569334443</c:v>
                </c:pt>
                <c:pt idx="7928">
                  <c:v>117.48641447211611</c:v>
                </c:pt>
                <c:pt idx="7929">
                  <c:v>11.77874726058506</c:v>
                </c:pt>
                <c:pt idx="7930">
                  <c:v>87.247697172514492</c:v>
                </c:pt>
                <c:pt idx="7931">
                  <c:v>96.199364628284613</c:v>
                </c:pt>
                <c:pt idx="7932">
                  <c:v>75.668126643552284</c:v>
                </c:pt>
                <c:pt idx="7933">
                  <c:v>117.46404054876957</c:v>
                </c:pt>
                <c:pt idx="7934">
                  <c:v>110.45821999134083</c:v>
                </c:pt>
                <c:pt idx="7935">
                  <c:v>84.431837726534326</c:v>
                </c:pt>
                <c:pt idx="7936">
                  <c:v>145.80538393604388</c:v>
                </c:pt>
                <c:pt idx="7937">
                  <c:v>91.135219629485348</c:v>
                </c:pt>
                <c:pt idx="7938">
                  <c:v>140.04628605769508</c:v>
                </c:pt>
                <c:pt idx="7939">
                  <c:v>82.800418078930278</c:v>
                </c:pt>
                <c:pt idx="7940">
                  <c:v>106.76071529792169</c:v>
                </c:pt>
                <c:pt idx="7941">
                  <c:v>93.41536707526059</c:v>
                </c:pt>
                <c:pt idx="7942">
                  <c:v>67.480643934132175</c:v>
                </c:pt>
                <c:pt idx="7943">
                  <c:v>116.32752323219407</c:v>
                </c:pt>
                <c:pt idx="7944">
                  <c:v>96.59761009716587</c:v>
                </c:pt>
                <c:pt idx="7945">
                  <c:v>88.55219273645335</c:v>
                </c:pt>
                <c:pt idx="7946">
                  <c:v>82.208495507995266</c:v>
                </c:pt>
                <c:pt idx="7947">
                  <c:v>79.469825634972153</c:v>
                </c:pt>
                <c:pt idx="7948">
                  <c:v>35.038355789212986</c:v>
                </c:pt>
                <c:pt idx="7949">
                  <c:v>82.017802684674351</c:v>
                </c:pt>
                <c:pt idx="7950">
                  <c:v>48.590419562168435</c:v>
                </c:pt>
                <c:pt idx="7951">
                  <c:v>139.07391841174336</c:v>
                </c:pt>
                <c:pt idx="7952">
                  <c:v>46.672577490669212</c:v>
                </c:pt>
                <c:pt idx="7953">
                  <c:v>117.5711544735282</c:v>
                </c:pt>
                <c:pt idx="7954">
                  <c:v>15.507196622649825</c:v>
                </c:pt>
                <c:pt idx="7955">
                  <c:v>100.36311960683095</c:v>
                </c:pt>
                <c:pt idx="7956">
                  <c:v>77.896937653058202</c:v>
                </c:pt>
                <c:pt idx="7957">
                  <c:v>116.61601126826025</c:v>
                </c:pt>
                <c:pt idx="7958">
                  <c:v>114.53683344409933</c:v>
                </c:pt>
                <c:pt idx="7959">
                  <c:v>61.899008562866186</c:v>
                </c:pt>
                <c:pt idx="7960">
                  <c:v>48.087019158567202</c:v>
                </c:pt>
                <c:pt idx="7961">
                  <c:v>117.47818923756451</c:v>
                </c:pt>
                <c:pt idx="7962">
                  <c:v>133.71836115269383</c:v>
                </c:pt>
                <c:pt idx="7963">
                  <c:v>120.32839893967076</c:v>
                </c:pt>
                <c:pt idx="7964">
                  <c:v>123.67987564610428</c:v>
                </c:pt>
                <c:pt idx="7965">
                  <c:v>139.89322788056302</c:v>
                </c:pt>
                <c:pt idx="7966">
                  <c:v>89.691329406571072</c:v>
                </c:pt>
                <c:pt idx="7967">
                  <c:v>87.082903307393039</c:v>
                </c:pt>
                <c:pt idx="7968">
                  <c:v>106.26011932946736</c:v>
                </c:pt>
                <c:pt idx="7969">
                  <c:v>125.28873905698528</c:v>
                </c:pt>
                <c:pt idx="7970">
                  <c:v>121.61333804219457</c:v>
                </c:pt>
                <c:pt idx="7971">
                  <c:v>86.600534020272278</c:v>
                </c:pt>
                <c:pt idx="7972">
                  <c:v>85.206262897234097</c:v>
                </c:pt>
                <c:pt idx="7973">
                  <c:v>73.924030923148905</c:v>
                </c:pt>
                <c:pt idx="7974">
                  <c:v>111.75200587230006</c:v>
                </c:pt>
                <c:pt idx="7975">
                  <c:v>75.827944587595852</c:v>
                </c:pt>
                <c:pt idx="7976">
                  <c:v>48.414248922550797</c:v>
                </c:pt>
                <c:pt idx="7977">
                  <c:v>60.193529825758716</c:v>
                </c:pt>
                <c:pt idx="7978">
                  <c:v>64.41041851271747</c:v>
                </c:pt>
                <c:pt idx="7979">
                  <c:v>89.67920868604709</c:v>
                </c:pt>
                <c:pt idx="7980">
                  <c:v>117.88571724530395</c:v>
                </c:pt>
                <c:pt idx="7981">
                  <c:v>45.88066276955243</c:v>
                </c:pt>
                <c:pt idx="7982">
                  <c:v>123.49144384527268</c:v>
                </c:pt>
                <c:pt idx="7983">
                  <c:v>144.95999503278506</c:v>
                </c:pt>
                <c:pt idx="7984">
                  <c:v>99.368319388838046</c:v>
                </c:pt>
                <c:pt idx="7985">
                  <c:v>67.265173481228175</c:v>
                </c:pt>
                <c:pt idx="7986">
                  <c:v>80.043644648703307</c:v>
                </c:pt>
                <c:pt idx="7987">
                  <c:v>-9.0252304228801563</c:v>
                </c:pt>
                <c:pt idx="7988">
                  <c:v>50.988347975199382</c:v>
                </c:pt>
                <c:pt idx="7989">
                  <c:v>100.5132699671574</c:v>
                </c:pt>
                <c:pt idx="7990">
                  <c:v>96.219010231773169</c:v>
                </c:pt>
                <c:pt idx="7991">
                  <c:v>84.443684525769569</c:v>
                </c:pt>
                <c:pt idx="7992">
                  <c:v>123.45342843854255</c:v>
                </c:pt>
                <c:pt idx="7993">
                  <c:v>123.14924221980584</c:v>
                </c:pt>
                <c:pt idx="7994">
                  <c:v>125.41041607708263</c:v>
                </c:pt>
                <c:pt idx="7995">
                  <c:v>76.202443631785187</c:v>
                </c:pt>
                <c:pt idx="7996">
                  <c:v>73.848774084057837</c:v>
                </c:pt>
                <c:pt idx="7997">
                  <c:v>95.395196330531235</c:v>
                </c:pt>
                <c:pt idx="7998">
                  <c:v>103.57996863100439</c:v>
                </c:pt>
                <c:pt idx="7999">
                  <c:v>100.49306249118355</c:v>
                </c:pt>
                <c:pt idx="8000">
                  <c:v>87.926560372648382</c:v>
                </c:pt>
                <c:pt idx="8001">
                  <c:v>106.4190392982553</c:v>
                </c:pt>
                <c:pt idx="8002">
                  <c:v>80.260170617325898</c:v>
                </c:pt>
                <c:pt idx="8003">
                  <c:v>89.110184294028087</c:v>
                </c:pt>
                <c:pt idx="8004">
                  <c:v>108.14791736897247</c:v>
                </c:pt>
                <c:pt idx="8005">
                  <c:v>129.69240143247569</c:v>
                </c:pt>
                <c:pt idx="8006">
                  <c:v>76.57204418224201</c:v>
                </c:pt>
                <c:pt idx="8007">
                  <c:v>83.698583157302195</c:v>
                </c:pt>
                <c:pt idx="8008">
                  <c:v>97.305485574181347</c:v>
                </c:pt>
                <c:pt idx="8009">
                  <c:v>130.4165969552177</c:v>
                </c:pt>
                <c:pt idx="8010">
                  <c:v>102.29778880626839</c:v>
                </c:pt>
                <c:pt idx="8011">
                  <c:v>77.453536302760696</c:v>
                </c:pt>
                <c:pt idx="8012">
                  <c:v>99.230099394333948</c:v>
                </c:pt>
                <c:pt idx="8013">
                  <c:v>105.91674578554291</c:v>
                </c:pt>
                <c:pt idx="8014">
                  <c:v>83.904567729983214</c:v>
                </c:pt>
                <c:pt idx="8015">
                  <c:v>126.23706044093402</c:v>
                </c:pt>
                <c:pt idx="8016">
                  <c:v>96.983847304420337</c:v>
                </c:pt>
                <c:pt idx="8017">
                  <c:v>132.51086899069105</c:v>
                </c:pt>
                <c:pt idx="8018">
                  <c:v>80.474704421036591</c:v>
                </c:pt>
                <c:pt idx="8019">
                  <c:v>108.33133123714843</c:v>
                </c:pt>
                <c:pt idx="8020">
                  <c:v>73.646897942310204</c:v>
                </c:pt>
                <c:pt idx="8021">
                  <c:v>84.616694332051324</c:v>
                </c:pt>
                <c:pt idx="8022">
                  <c:v>63.947270568757546</c:v>
                </c:pt>
                <c:pt idx="8023">
                  <c:v>94.629739535745031</c:v>
                </c:pt>
                <c:pt idx="8024">
                  <c:v>93.373968516698881</c:v>
                </c:pt>
                <c:pt idx="8025">
                  <c:v>91.700393396488806</c:v>
                </c:pt>
                <c:pt idx="8026">
                  <c:v>105.73492695912955</c:v>
                </c:pt>
                <c:pt idx="8027">
                  <c:v>89.694289528088746</c:v>
                </c:pt>
                <c:pt idx="8028">
                  <c:v>124.96871463834344</c:v>
                </c:pt>
                <c:pt idx="8029">
                  <c:v>136.61424854185339</c:v>
                </c:pt>
                <c:pt idx="8030">
                  <c:v>124.33595939268407</c:v>
                </c:pt>
                <c:pt idx="8031">
                  <c:v>77.241861412558166</c:v>
                </c:pt>
                <c:pt idx="8032">
                  <c:v>111.5660814750825</c:v>
                </c:pt>
                <c:pt idx="8033">
                  <c:v>61.470123395846599</c:v>
                </c:pt>
                <c:pt idx="8034">
                  <c:v>110.15966068711151</c:v>
                </c:pt>
                <c:pt idx="8035">
                  <c:v>117.04525448653749</c:v>
                </c:pt>
                <c:pt idx="8036">
                  <c:v>91.827406323707265</c:v>
                </c:pt>
                <c:pt idx="8037">
                  <c:v>51.612079026225651</c:v>
                </c:pt>
                <c:pt idx="8038">
                  <c:v>41.077366402622772</c:v>
                </c:pt>
                <c:pt idx="8039">
                  <c:v>76.986187381642708</c:v>
                </c:pt>
                <c:pt idx="8040">
                  <c:v>114.75815913136091</c:v>
                </c:pt>
                <c:pt idx="8041">
                  <c:v>124.23886071189396</c:v>
                </c:pt>
                <c:pt idx="8042">
                  <c:v>49.061782356007583</c:v>
                </c:pt>
                <c:pt idx="8043">
                  <c:v>87.919909361133648</c:v>
                </c:pt>
                <c:pt idx="8044">
                  <c:v>123.01706172002974</c:v>
                </c:pt>
                <c:pt idx="8045">
                  <c:v>95.707730468198918</c:v>
                </c:pt>
                <c:pt idx="8046">
                  <c:v>116.9437511986181</c:v>
                </c:pt>
                <c:pt idx="8047">
                  <c:v>75.739184975855011</c:v>
                </c:pt>
                <c:pt idx="8048">
                  <c:v>112.44077409947408</c:v>
                </c:pt>
                <c:pt idx="8049">
                  <c:v>73.511741216960573</c:v>
                </c:pt>
                <c:pt idx="8050">
                  <c:v>127.00046737386931</c:v>
                </c:pt>
                <c:pt idx="8051">
                  <c:v>82.496911611577644</c:v>
                </c:pt>
                <c:pt idx="8052">
                  <c:v>98.143648342079402</c:v>
                </c:pt>
                <c:pt idx="8053">
                  <c:v>1.0256597724409779</c:v>
                </c:pt>
                <c:pt idx="8054">
                  <c:v>117.26599929445294</c:v>
                </c:pt>
                <c:pt idx="8055">
                  <c:v>97.610859806662489</c:v>
                </c:pt>
                <c:pt idx="8056">
                  <c:v>122.80214464286313</c:v>
                </c:pt>
                <c:pt idx="8057">
                  <c:v>100.8879270130256</c:v>
                </c:pt>
                <c:pt idx="8058">
                  <c:v>109.803530276714</c:v>
                </c:pt>
                <c:pt idx="8059">
                  <c:v>89.71389797632601</c:v>
                </c:pt>
                <c:pt idx="8060">
                  <c:v>135.75250605374299</c:v>
                </c:pt>
                <c:pt idx="8061">
                  <c:v>106.473985698634</c:v>
                </c:pt>
                <c:pt idx="8062">
                  <c:v>117.62679410152836</c:v>
                </c:pt>
                <c:pt idx="8063">
                  <c:v>111.86739358376458</c:v>
                </c:pt>
                <c:pt idx="8064">
                  <c:v>99.053402086134199</c:v>
                </c:pt>
                <c:pt idx="8065">
                  <c:v>69.100333533271083</c:v>
                </c:pt>
                <c:pt idx="8066">
                  <c:v>70.331300542626892</c:v>
                </c:pt>
                <c:pt idx="8067">
                  <c:v>-17.800514579039671</c:v>
                </c:pt>
                <c:pt idx="8068">
                  <c:v>104.9182150271461</c:v>
                </c:pt>
                <c:pt idx="8069">
                  <c:v>113.141173747466</c:v>
                </c:pt>
                <c:pt idx="8070">
                  <c:v>83.061794576418819</c:v>
                </c:pt>
                <c:pt idx="8071">
                  <c:v>86.99284306713372</c:v>
                </c:pt>
                <c:pt idx="8072">
                  <c:v>96.227856962240082</c:v>
                </c:pt>
                <c:pt idx="8073">
                  <c:v>69.661014382369416</c:v>
                </c:pt>
                <c:pt idx="8074">
                  <c:v>68.818348984533145</c:v>
                </c:pt>
                <c:pt idx="8075">
                  <c:v>100.73242818587995</c:v>
                </c:pt>
                <c:pt idx="8076">
                  <c:v>96.247975392518228</c:v>
                </c:pt>
                <c:pt idx="8077">
                  <c:v>109.57930809903731</c:v>
                </c:pt>
                <c:pt idx="8078">
                  <c:v>101.10983610572671</c:v>
                </c:pt>
                <c:pt idx="8079">
                  <c:v>2.7921162057176971</c:v>
                </c:pt>
                <c:pt idx="8080">
                  <c:v>138.42321694508354</c:v>
                </c:pt>
                <c:pt idx="8081">
                  <c:v>131.54988713254014</c:v>
                </c:pt>
                <c:pt idx="8082">
                  <c:v>96.027649623582974</c:v>
                </c:pt>
                <c:pt idx="8083">
                  <c:v>66.612214372574812</c:v>
                </c:pt>
                <c:pt idx="8084">
                  <c:v>125.22932558933819</c:v>
                </c:pt>
                <c:pt idx="8085">
                  <c:v>88.08934953291228</c:v>
                </c:pt>
                <c:pt idx="8086">
                  <c:v>101.8816209276502</c:v>
                </c:pt>
                <c:pt idx="8087">
                  <c:v>99.642853599249236</c:v>
                </c:pt>
                <c:pt idx="8088">
                  <c:v>74.187306092556199</c:v>
                </c:pt>
                <c:pt idx="8089">
                  <c:v>55.908413618093256</c:v>
                </c:pt>
                <c:pt idx="8090">
                  <c:v>77.764749935530546</c:v>
                </c:pt>
                <c:pt idx="8091">
                  <c:v>121.01057439546817</c:v>
                </c:pt>
                <c:pt idx="8092">
                  <c:v>113.22570087147498</c:v>
                </c:pt>
                <c:pt idx="8093">
                  <c:v>113.12503358756274</c:v>
                </c:pt>
                <c:pt idx="8094">
                  <c:v>123.67397987423142</c:v>
                </c:pt>
                <c:pt idx="8095">
                  <c:v>-27.019636589858393</c:v>
                </c:pt>
                <c:pt idx="8096">
                  <c:v>-56.700034358069395</c:v>
                </c:pt>
                <c:pt idx="8097">
                  <c:v>55.361074632213551</c:v>
                </c:pt>
                <c:pt idx="8098">
                  <c:v>98.345297590897502</c:v>
                </c:pt>
                <c:pt idx="8099">
                  <c:v>114.39236153392159</c:v>
                </c:pt>
                <c:pt idx="8100">
                  <c:v>91.419562570262016</c:v>
                </c:pt>
                <c:pt idx="8101">
                  <c:v>91.460197093835902</c:v>
                </c:pt>
                <c:pt idx="8102">
                  <c:v>141.83019981490648</c:v>
                </c:pt>
                <c:pt idx="8103">
                  <c:v>73.931680848473391</c:v>
                </c:pt>
                <c:pt idx="8104">
                  <c:v>77.276591892210405</c:v>
                </c:pt>
                <c:pt idx="8105">
                  <c:v>116.69221050319248</c:v>
                </c:pt>
                <c:pt idx="8106">
                  <c:v>76.528906586080552</c:v>
                </c:pt>
                <c:pt idx="8107">
                  <c:v>121.27670395433029</c:v>
                </c:pt>
                <c:pt idx="8108">
                  <c:v>69.851064672398394</c:v>
                </c:pt>
                <c:pt idx="8109">
                  <c:v>63.996897573327509</c:v>
                </c:pt>
                <c:pt idx="8110">
                  <c:v>94.688083288200062</c:v>
                </c:pt>
                <c:pt idx="8111">
                  <c:v>129.57187936228456</c:v>
                </c:pt>
                <c:pt idx="8112">
                  <c:v>76.819416867709208</c:v>
                </c:pt>
                <c:pt idx="8113">
                  <c:v>109.52195649846124</c:v>
                </c:pt>
                <c:pt idx="8114">
                  <c:v>71.940707453059261</c:v>
                </c:pt>
                <c:pt idx="8115">
                  <c:v>124.3807758238442</c:v>
                </c:pt>
                <c:pt idx="8116">
                  <c:v>94.978940873708396</c:v>
                </c:pt>
                <c:pt idx="8117">
                  <c:v>105.38336937257215</c:v>
                </c:pt>
                <c:pt idx="8118">
                  <c:v>118.58911324234832</c:v>
                </c:pt>
                <c:pt idx="8119">
                  <c:v>104.56835623557016</c:v>
                </c:pt>
                <c:pt idx="8120">
                  <c:v>61.586518993079189</c:v>
                </c:pt>
                <c:pt idx="8121">
                  <c:v>9.1059132790141462</c:v>
                </c:pt>
                <c:pt idx="8122">
                  <c:v>65.973221920685475</c:v>
                </c:pt>
                <c:pt idx="8123">
                  <c:v>101.76454658093539</c:v>
                </c:pt>
                <c:pt idx="8124">
                  <c:v>53.345386581296381</c:v>
                </c:pt>
                <c:pt idx="8125">
                  <c:v>105.03683124890203</c:v>
                </c:pt>
                <c:pt idx="8126">
                  <c:v>122.9277904256835</c:v>
                </c:pt>
                <c:pt idx="8127">
                  <c:v>83.293177608265196</c:v>
                </c:pt>
                <c:pt idx="8128">
                  <c:v>60.378358703582975</c:v>
                </c:pt>
                <c:pt idx="8129">
                  <c:v>67.55903381424757</c:v>
                </c:pt>
                <c:pt idx="8130">
                  <c:v>116.35536352283466</c:v>
                </c:pt>
                <c:pt idx="8131">
                  <c:v>103.42876742495331</c:v>
                </c:pt>
                <c:pt idx="8132">
                  <c:v>75.949079547971493</c:v>
                </c:pt>
                <c:pt idx="8133">
                  <c:v>115.95781223414724</c:v>
                </c:pt>
                <c:pt idx="8134">
                  <c:v>106.37435187258085</c:v>
                </c:pt>
                <c:pt idx="8135">
                  <c:v>99.202421513231471</c:v>
                </c:pt>
                <c:pt idx="8136">
                  <c:v>98.967438923989434</c:v>
                </c:pt>
                <c:pt idx="8137">
                  <c:v>9.8346541128183205</c:v>
                </c:pt>
                <c:pt idx="8138">
                  <c:v>57.090300863318525</c:v>
                </c:pt>
                <c:pt idx="8139">
                  <c:v>144.798389227315</c:v>
                </c:pt>
                <c:pt idx="8140">
                  <c:v>116.64948649735202</c:v>
                </c:pt>
                <c:pt idx="8141">
                  <c:v>126.81052626250727</c:v>
                </c:pt>
                <c:pt idx="8142">
                  <c:v>112.84395186899467</c:v>
                </c:pt>
                <c:pt idx="8143">
                  <c:v>126.47688382605179</c:v>
                </c:pt>
                <c:pt idx="8144">
                  <c:v>117.02252370069164</c:v>
                </c:pt>
                <c:pt idx="8145">
                  <c:v>105.58096152629223</c:v>
                </c:pt>
                <c:pt idx="8146">
                  <c:v>118.74669019869761</c:v>
                </c:pt>
                <c:pt idx="8147">
                  <c:v>93.055789667119029</c:v>
                </c:pt>
                <c:pt idx="8148">
                  <c:v>126.01368875356826</c:v>
                </c:pt>
                <c:pt idx="8149">
                  <c:v>115.74759263244172</c:v>
                </c:pt>
                <c:pt idx="8150">
                  <c:v>49.046564226029304</c:v>
                </c:pt>
                <c:pt idx="8151">
                  <c:v>90.202999621248722</c:v>
                </c:pt>
                <c:pt idx="8152">
                  <c:v>112.20503146615499</c:v>
                </c:pt>
                <c:pt idx="8153">
                  <c:v>115.81937983435589</c:v>
                </c:pt>
                <c:pt idx="8154">
                  <c:v>128.68312733480178</c:v>
                </c:pt>
                <c:pt idx="8155">
                  <c:v>102.2821172503353</c:v>
                </c:pt>
                <c:pt idx="8156">
                  <c:v>112.07075619664882</c:v>
                </c:pt>
                <c:pt idx="8157">
                  <c:v>123.24878757036453</c:v>
                </c:pt>
                <c:pt idx="8158">
                  <c:v>105.57393279800567</c:v>
                </c:pt>
                <c:pt idx="8159">
                  <c:v>82.353605135781081</c:v>
                </c:pt>
                <c:pt idx="8160">
                  <c:v>90.761116768252847</c:v>
                </c:pt>
                <c:pt idx="8161">
                  <c:v>103.36767806090546</c:v>
                </c:pt>
                <c:pt idx="8162">
                  <c:v>80.345990881239572</c:v>
                </c:pt>
                <c:pt idx="8163">
                  <c:v>73.336051087384149</c:v>
                </c:pt>
                <c:pt idx="8164">
                  <c:v>66.460499927276032</c:v>
                </c:pt>
                <c:pt idx="8165">
                  <c:v>13.493058730568521</c:v>
                </c:pt>
                <c:pt idx="8166">
                  <c:v>126.41517497174465</c:v>
                </c:pt>
                <c:pt idx="8167">
                  <c:v>108.47209317970987</c:v>
                </c:pt>
                <c:pt idx="8168">
                  <c:v>37.508357359466494</c:v>
                </c:pt>
                <c:pt idx="8169">
                  <c:v>33.036858911724153</c:v>
                </c:pt>
                <c:pt idx="8170">
                  <c:v>90.980506722361966</c:v>
                </c:pt>
                <c:pt idx="8171">
                  <c:v>92.126085252663543</c:v>
                </c:pt>
                <c:pt idx="8172">
                  <c:v>132.10718150123336</c:v>
                </c:pt>
                <c:pt idx="8173">
                  <c:v>104.55450025856611</c:v>
                </c:pt>
                <c:pt idx="8174">
                  <c:v>79.295427167065</c:v>
                </c:pt>
                <c:pt idx="8175">
                  <c:v>109.8366497309021</c:v>
                </c:pt>
                <c:pt idx="8176">
                  <c:v>92.764099203690719</c:v>
                </c:pt>
                <c:pt idx="8177">
                  <c:v>120.87565275583485</c:v>
                </c:pt>
                <c:pt idx="8178">
                  <c:v>90.108671185586772</c:v>
                </c:pt>
                <c:pt idx="8179">
                  <c:v>58.795189054612905</c:v>
                </c:pt>
                <c:pt idx="8180">
                  <c:v>108.17649866211296</c:v>
                </c:pt>
                <c:pt idx="8181">
                  <c:v>109.27812532903224</c:v>
                </c:pt>
                <c:pt idx="8182">
                  <c:v>83.356592423984509</c:v>
                </c:pt>
                <c:pt idx="8183">
                  <c:v>79.694032166437765</c:v>
                </c:pt>
                <c:pt idx="8184">
                  <c:v>115.98377985766048</c:v>
                </c:pt>
                <c:pt idx="8185">
                  <c:v>76.274554877609049</c:v>
                </c:pt>
                <c:pt idx="8186">
                  <c:v>83.672191616444081</c:v>
                </c:pt>
                <c:pt idx="8187">
                  <c:v>52.322297095750933</c:v>
                </c:pt>
                <c:pt idx="8188">
                  <c:v>49.080212066044425</c:v>
                </c:pt>
                <c:pt idx="8189">
                  <c:v>105.95339759848764</c:v>
                </c:pt>
                <c:pt idx="8190">
                  <c:v>98.569683716133909</c:v>
                </c:pt>
                <c:pt idx="8191">
                  <c:v>116.38129986538272</c:v>
                </c:pt>
                <c:pt idx="8192">
                  <c:v>86.214489242811055</c:v>
                </c:pt>
                <c:pt idx="8193">
                  <c:v>112.36853836241474</c:v>
                </c:pt>
                <c:pt idx="8194">
                  <c:v>23.369436064953803</c:v>
                </c:pt>
                <c:pt idx="8195">
                  <c:v>112.70591034058889</c:v>
                </c:pt>
                <c:pt idx="8196">
                  <c:v>119.63465895363565</c:v>
                </c:pt>
                <c:pt idx="8197">
                  <c:v>98.035692579571176</c:v>
                </c:pt>
                <c:pt idx="8198">
                  <c:v>47.778214022520913</c:v>
                </c:pt>
                <c:pt idx="8199">
                  <c:v>82.362301591755198</c:v>
                </c:pt>
                <c:pt idx="8200">
                  <c:v>116.45118357873643</c:v>
                </c:pt>
                <c:pt idx="8201">
                  <c:v>139.67852299026509</c:v>
                </c:pt>
                <c:pt idx="8202">
                  <c:v>3.8647328428443259</c:v>
                </c:pt>
                <c:pt idx="8203">
                  <c:v>86.244690413933725</c:v>
                </c:pt>
                <c:pt idx="8204">
                  <c:v>115.98278406512738</c:v>
                </c:pt>
                <c:pt idx="8205">
                  <c:v>117.09757456364238</c:v>
                </c:pt>
                <c:pt idx="8206">
                  <c:v>99.747436081703881</c:v>
                </c:pt>
                <c:pt idx="8207">
                  <c:v>64.724428044400511</c:v>
                </c:pt>
                <c:pt idx="8208">
                  <c:v>130.21142036108992</c:v>
                </c:pt>
                <c:pt idx="8209">
                  <c:v>115.95652148342931</c:v>
                </c:pt>
                <c:pt idx="8210">
                  <c:v>130.40169235144489</c:v>
                </c:pt>
                <c:pt idx="8211">
                  <c:v>107.97069723138912</c:v>
                </c:pt>
                <c:pt idx="8212">
                  <c:v>50.683372157588479</c:v>
                </c:pt>
                <c:pt idx="8213">
                  <c:v>91.426100326671346</c:v>
                </c:pt>
                <c:pt idx="8214">
                  <c:v>121.99405660668651</c:v>
                </c:pt>
                <c:pt idx="8215">
                  <c:v>93.543255988166337</c:v>
                </c:pt>
                <c:pt idx="8216">
                  <c:v>116.66786653051875</c:v>
                </c:pt>
                <c:pt idx="8217">
                  <c:v>81.140659567761702</c:v>
                </c:pt>
                <c:pt idx="8218">
                  <c:v>91.76718988102769</c:v>
                </c:pt>
                <c:pt idx="8219">
                  <c:v>93.170214442557253</c:v>
                </c:pt>
                <c:pt idx="8220">
                  <c:v>114.95165364538163</c:v>
                </c:pt>
                <c:pt idx="8221">
                  <c:v>122.89898342278539</c:v>
                </c:pt>
                <c:pt idx="8222">
                  <c:v>127.22015727462086</c:v>
                </c:pt>
                <c:pt idx="8223">
                  <c:v>70.646292750087255</c:v>
                </c:pt>
                <c:pt idx="8224">
                  <c:v>115.38879907070844</c:v>
                </c:pt>
                <c:pt idx="8225">
                  <c:v>86.164634105817569</c:v>
                </c:pt>
                <c:pt idx="8226">
                  <c:v>106.56548993371472</c:v>
                </c:pt>
                <c:pt idx="8227">
                  <c:v>64.456608158058216</c:v>
                </c:pt>
                <c:pt idx="8228">
                  <c:v>17.70734812732902</c:v>
                </c:pt>
                <c:pt idx="8229">
                  <c:v>64.814720591639215</c:v>
                </c:pt>
                <c:pt idx="8230">
                  <c:v>134.74076219795242</c:v>
                </c:pt>
                <c:pt idx="8231">
                  <c:v>86.377398762486109</c:v>
                </c:pt>
                <c:pt idx="8232">
                  <c:v>114.43308514267051</c:v>
                </c:pt>
                <c:pt idx="8233">
                  <c:v>100.98913931092808</c:v>
                </c:pt>
                <c:pt idx="8234">
                  <c:v>145.9974416906056</c:v>
                </c:pt>
                <c:pt idx="8235">
                  <c:v>43.387452619126407</c:v>
                </c:pt>
                <c:pt idx="8236">
                  <c:v>89.787761545695261</c:v>
                </c:pt>
                <c:pt idx="8237">
                  <c:v>84.159465117121442</c:v>
                </c:pt>
                <c:pt idx="8238">
                  <c:v>86.649525981879691</c:v>
                </c:pt>
                <c:pt idx="8239">
                  <c:v>81.457601506626247</c:v>
                </c:pt>
                <c:pt idx="8240">
                  <c:v>88.10184910075462</c:v>
                </c:pt>
                <c:pt idx="8241">
                  <c:v>122.4742423311736</c:v>
                </c:pt>
                <c:pt idx="8242">
                  <c:v>108.1465575216446</c:v>
                </c:pt>
                <c:pt idx="8243">
                  <c:v>14.788746781825385</c:v>
                </c:pt>
                <c:pt idx="8244">
                  <c:v>104.08837772938465</c:v>
                </c:pt>
                <c:pt idx="8245">
                  <c:v>97.166477140371896</c:v>
                </c:pt>
                <c:pt idx="8246">
                  <c:v>80.725346843399578</c:v>
                </c:pt>
                <c:pt idx="8247">
                  <c:v>96.543840741814051</c:v>
                </c:pt>
                <c:pt idx="8248">
                  <c:v>123.01719326567117</c:v>
                </c:pt>
                <c:pt idx="8249">
                  <c:v>131.25364512817907</c:v>
                </c:pt>
                <c:pt idx="8250">
                  <c:v>123.63968966192236</c:v>
                </c:pt>
                <c:pt idx="8251">
                  <c:v>28.237142692435672</c:v>
                </c:pt>
                <c:pt idx="8252">
                  <c:v>59.565780188224913</c:v>
                </c:pt>
                <c:pt idx="8253">
                  <c:v>119.82499072205275</c:v>
                </c:pt>
                <c:pt idx="8254">
                  <c:v>91.814325125584688</c:v>
                </c:pt>
                <c:pt idx="8255">
                  <c:v>90.852351343609868</c:v>
                </c:pt>
                <c:pt idx="8256">
                  <c:v>123.60007618101538</c:v>
                </c:pt>
                <c:pt idx="8257">
                  <c:v>136.87532849013783</c:v>
                </c:pt>
                <c:pt idx="8258">
                  <c:v>114.26362898076917</c:v>
                </c:pt>
                <c:pt idx="8259">
                  <c:v>110.41701979594075</c:v>
                </c:pt>
                <c:pt idx="8260">
                  <c:v>87.340832087292625</c:v>
                </c:pt>
                <c:pt idx="8261">
                  <c:v>117.89330574048242</c:v>
                </c:pt>
                <c:pt idx="8262">
                  <c:v>32.51946351256445</c:v>
                </c:pt>
                <c:pt idx="8263">
                  <c:v>102.29407175261652</c:v>
                </c:pt>
                <c:pt idx="8264">
                  <c:v>137.4619935672398</c:v>
                </c:pt>
                <c:pt idx="8265">
                  <c:v>125.25147301181069</c:v>
                </c:pt>
                <c:pt idx="8266">
                  <c:v>113.70003069818833</c:v>
                </c:pt>
                <c:pt idx="8267">
                  <c:v>117.90954152141259</c:v>
                </c:pt>
                <c:pt idx="8268">
                  <c:v>127.3971680484846</c:v>
                </c:pt>
                <c:pt idx="8269">
                  <c:v>117.7154873431361</c:v>
                </c:pt>
                <c:pt idx="8270">
                  <c:v>104.2233425389613</c:v>
                </c:pt>
                <c:pt idx="8271">
                  <c:v>112.90207034168822</c:v>
                </c:pt>
                <c:pt idx="8272">
                  <c:v>100.78394086887675</c:v>
                </c:pt>
                <c:pt idx="8273">
                  <c:v>74.872967450572972</c:v>
                </c:pt>
                <c:pt idx="8274">
                  <c:v>77.140476484871513</c:v>
                </c:pt>
                <c:pt idx="8275">
                  <c:v>120.10588899048956</c:v>
                </c:pt>
                <c:pt idx="8276">
                  <c:v>130.23263895145064</c:v>
                </c:pt>
                <c:pt idx="8277">
                  <c:v>78.624521436382793</c:v>
                </c:pt>
                <c:pt idx="8278">
                  <c:v>65.714245046857542</c:v>
                </c:pt>
                <c:pt idx="8279">
                  <c:v>92.190004261067813</c:v>
                </c:pt>
                <c:pt idx="8280">
                  <c:v>131.61232176190032</c:v>
                </c:pt>
                <c:pt idx="8281">
                  <c:v>89.333938267498198</c:v>
                </c:pt>
                <c:pt idx="8282">
                  <c:v>94.08674765890602</c:v>
                </c:pt>
                <c:pt idx="8283">
                  <c:v>102.22791073324255</c:v>
                </c:pt>
                <c:pt idx="8284">
                  <c:v>101.86732132229514</c:v>
                </c:pt>
                <c:pt idx="8285">
                  <c:v>109.11185708384662</c:v>
                </c:pt>
                <c:pt idx="8286">
                  <c:v>102.33489613233861</c:v>
                </c:pt>
                <c:pt idx="8287">
                  <c:v>103.7605533670914</c:v>
                </c:pt>
                <c:pt idx="8288">
                  <c:v>130.10559282099828</c:v>
                </c:pt>
                <c:pt idx="8289">
                  <c:v>113.19995483646954</c:v>
                </c:pt>
                <c:pt idx="8290">
                  <c:v>140.06090085938655</c:v>
                </c:pt>
                <c:pt idx="8291">
                  <c:v>78.300292567287158</c:v>
                </c:pt>
                <c:pt idx="8292">
                  <c:v>148.9794160969212</c:v>
                </c:pt>
                <c:pt idx="8293">
                  <c:v>67.643794385955943</c:v>
                </c:pt>
                <c:pt idx="8294">
                  <c:v>64.129384532622126</c:v>
                </c:pt>
                <c:pt idx="8295">
                  <c:v>92.054206373626073</c:v>
                </c:pt>
                <c:pt idx="8296">
                  <c:v>88.605401626641097</c:v>
                </c:pt>
                <c:pt idx="8297">
                  <c:v>93.838602823503578</c:v>
                </c:pt>
                <c:pt idx="8298">
                  <c:v>74.150102782839539</c:v>
                </c:pt>
                <c:pt idx="8299">
                  <c:v>48.0761599509025</c:v>
                </c:pt>
                <c:pt idx="8300">
                  <c:v>101.99333584837368</c:v>
                </c:pt>
                <c:pt idx="8301">
                  <c:v>89.003495890708763</c:v>
                </c:pt>
                <c:pt idx="8302">
                  <c:v>85.530299202064938</c:v>
                </c:pt>
                <c:pt idx="8303">
                  <c:v>120.68301458295747</c:v>
                </c:pt>
                <c:pt idx="8304">
                  <c:v>125.79555610860724</c:v>
                </c:pt>
                <c:pt idx="8305">
                  <c:v>116.26129813003712</c:v>
                </c:pt>
                <c:pt idx="8306">
                  <c:v>80.408496032859972</c:v>
                </c:pt>
                <c:pt idx="8307">
                  <c:v>62.982099740593561</c:v>
                </c:pt>
                <c:pt idx="8308">
                  <c:v>120.23877152992803</c:v>
                </c:pt>
                <c:pt idx="8309">
                  <c:v>134.59432341694043</c:v>
                </c:pt>
                <c:pt idx="8310">
                  <c:v>117.60988762084477</c:v>
                </c:pt>
                <c:pt idx="8311">
                  <c:v>132.40631575664713</c:v>
                </c:pt>
                <c:pt idx="8312">
                  <c:v>102.05007812070434</c:v>
                </c:pt>
                <c:pt idx="8313">
                  <c:v>119.62388540083961</c:v>
                </c:pt>
                <c:pt idx="8314">
                  <c:v>87.852349764645851</c:v>
                </c:pt>
                <c:pt idx="8315">
                  <c:v>69.000850103796864</c:v>
                </c:pt>
                <c:pt idx="8316">
                  <c:v>97.629585229184826</c:v>
                </c:pt>
                <c:pt idx="8317">
                  <c:v>79.324756234656888</c:v>
                </c:pt>
                <c:pt idx="8318">
                  <c:v>48.729203085115891</c:v>
                </c:pt>
                <c:pt idx="8319">
                  <c:v>80.569450186268497</c:v>
                </c:pt>
                <c:pt idx="8320">
                  <c:v>24.868673854812776</c:v>
                </c:pt>
                <c:pt idx="8321">
                  <c:v>87.832794190413338</c:v>
                </c:pt>
                <c:pt idx="8322">
                  <c:v>73.005171777262731</c:v>
                </c:pt>
                <c:pt idx="8323">
                  <c:v>90.829026536306628</c:v>
                </c:pt>
                <c:pt idx="8324">
                  <c:v>114.11566137028704</c:v>
                </c:pt>
                <c:pt idx="8325">
                  <c:v>128.75504903785026</c:v>
                </c:pt>
                <c:pt idx="8326">
                  <c:v>103.42358037256625</c:v>
                </c:pt>
                <c:pt idx="8327">
                  <c:v>88.048082798978044</c:v>
                </c:pt>
                <c:pt idx="8328">
                  <c:v>106.15781677414174</c:v>
                </c:pt>
                <c:pt idx="8329">
                  <c:v>134.10856332206063</c:v>
                </c:pt>
                <c:pt idx="8330">
                  <c:v>97.005648139549251</c:v>
                </c:pt>
                <c:pt idx="8331">
                  <c:v>95.088509892737875</c:v>
                </c:pt>
                <c:pt idx="8332">
                  <c:v>104.53945614586314</c:v>
                </c:pt>
                <c:pt idx="8333">
                  <c:v>86.156038724662196</c:v>
                </c:pt>
                <c:pt idx="8334">
                  <c:v>129.78666160002055</c:v>
                </c:pt>
                <c:pt idx="8335">
                  <c:v>72.055299727823694</c:v>
                </c:pt>
                <c:pt idx="8336">
                  <c:v>82.680581000222105</c:v>
                </c:pt>
                <c:pt idx="8337">
                  <c:v>98.634402542564317</c:v>
                </c:pt>
                <c:pt idx="8338">
                  <c:v>20.951376960820266</c:v>
                </c:pt>
                <c:pt idx="8339">
                  <c:v>95.398883919012661</c:v>
                </c:pt>
                <c:pt idx="8340">
                  <c:v>105.38867236690767</c:v>
                </c:pt>
                <c:pt idx="8341">
                  <c:v>45.46814653693005</c:v>
                </c:pt>
                <c:pt idx="8342">
                  <c:v>108.37234411341986</c:v>
                </c:pt>
                <c:pt idx="8343">
                  <c:v>110.82873859324387</c:v>
                </c:pt>
                <c:pt idx="8344">
                  <c:v>134.22586995306202</c:v>
                </c:pt>
                <c:pt idx="8345">
                  <c:v>125.2268730275652</c:v>
                </c:pt>
                <c:pt idx="8346">
                  <c:v>69.500297851163097</c:v>
                </c:pt>
                <c:pt idx="8347">
                  <c:v>123.82266087506889</c:v>
                </c:pt>
                <c:pt idx="8348">
                  <c:v>107.17244515270718</c:v>
                </c:pt>
                <c:pt idx="8349">
                  <c:v>30.767266563291745</c:v>
                </c:pt>
                <c:pt idx="8350">
                  <c:v>71.039698601227059</c:v>
                </c:pt>
                <c:pt idx="8351">
                  <c:v>116.37804417834761</c:v>
                </c:pt>
                <c:pt idx="8352">
                  <c:v>106.80518657600513</c:v>
                </c:pt>
                <c:pt idx="8353">
                  <c:v>118.81109462527141</c:v>
                </c:pt>
                <c:pt idx="8354">
                  <c:v>151.13568944473155</c:v>
                </c:pt>
                <c:pt idx="8355">
                  <c:v>111.1872324544963</c:v>
                </c:pt>
                <c:pt idx="8356">
                  <c:v>107.31562902576584</c:v>
                </c:pt>
                <c:pt idx="8357">
                  <c:v>86.600438132219878</c:v>
                </c:pt>
                <c:pt idx="8358">
                  <c:v>75.357695515281065</c:v>
                </c:pt>
                <c:pt idx="8359">
                  <c:v>104.59383347928438</c:v>
                </c:pt>
                <c:pt idx="8360">
                  <c:v>74.37662226985907</c:v>
                </c:pt>
                <c:pt idx="8361">
                  <c:v>114.2280917445859</c:v>
                </c:pt>
                <c:pt idx="8362">
                  <c:v>108.35833356526012</c:v>
                </c:pt>
                <c:pt idx="8363">
                  <c:v>5.8439575191229771</c:v>
                </c:pt>
                <c:pt idx="8364">
                  <c:v>120.45842865224017</c:v>
                </c:pt>
                <c:pt idx="8365">
                  <c:v>-60.18104338377168</c:v>
                </c:pt>
                <c:pt idx="8366">
                  <c:v>113.10479461960068</c:v>
                </c:pt>
                <c:pt idx="8367">
                  <c:v>70.236376234159138</c:v>
                </c:pt>
                <c:pt idx="8368">
                  <c:v>93.333028519853116</c:v>
                </c:pt>
                <c:pt idx="8369">
                  <c:v>11.426525314641633</c:v>
                </c:pt>
                <c:pt idx="8370">
                  <c:v>144.66269169428492</c:v>
                </c:pt>
                <c:pt idx="8371">
                  <c:v>109.25121295091267</c:v>
                </c:pt>
                <c:pt idx="8372">
                  <c:v>111.08155226153345</c:v>
                </c:pt>
                <c:pt idx="8373">
                  <c:v>95.672230763854486</c:v>
                </c:pt>
                <c:pt idx="8374">
                  <c:v>84.810757000804287</c:v>
                </c:pt>
                <c:pt idx="8375">
                  <c:v>105.29529012573931</c:v>
                </c:pt>
                <c:pt idx="8376">
                  <c:v>48.123248302106262</c:v>
                </c:pt>
                <c:pt idx="8377">
                  <c:v>75.456899766459841</c:v>
                </c:pt>
                <c:pt idx="8378">
                  <c:v>109.23090394843078</c:v>
                </c:pt>
                <c:pt idx="8379">
                  <c:v>101.74639237077785</c:v>
                </c:pt>
                <c:pt idx="8380">
                  <c:v>112.73833075005963</c:v>
                </c:pt>
                <c:pt idx="8381">
                  <c:v>96.310884367619991</c:v>
                </c:pt>
                <c:pt idx="8382">
                  <c:v>128.45685917764641</c:v>
                </c:pt>
                <c:pt idx="8383">
                  <c:v>105.8593781269966</c:v>
                </c:pt>
                <c:pt idx="8384">
                  <c:v>78.187832949075585</c:v>
                </c:pt>
                <c:pt idx="8385">
                  <c:v>114.79544564877985</c:v>
                </c:pt>
                <c:pt idx="8386">
                  <c:v>115.68608453857573</c:v>
                </c:pt>
                <c:pt idx="8387">
                  <c:v>85.090852323410743</c:v>
                </c:pt>
                <c:pt idx="8388">
                  <c:v>117.31848096496886</c:v>
                </c:pt>
                <c:pt idx="8389">
                  <c:v>78.417975795302837</c:v>
                </c:pt>
                <c:pt idx="8390">
                  <c:v>108.76514841741013</c:v>
                </c:pt>
                <c:pt idx="8391">
                  <c:v>85.649813263106267</c:v>
                </c:pt>
                <c:pt idx="8392">
                  <c:v>80.802365395049577</c:v>
                </c:pt>
                <c:pt idx="8393">
                  <c:v>60.007199389747441</c:v>
                </c:pt>
                <c:pt idx="8394">
                  <c:v>126.13986324546406</c:v>
                </c:pt>
                <c:pt idx="8395">
                  <c:v>58.371359430172561</c:v>
                </c:pt>
                <c:pt idx="8396">
                  <c:v>72.180145080764675</c:v>
                </c:pt>
                <c:pt idx="8397">
                  <c:v>92.051536257383788</c:v>
                </c:pt>
                <c:pt idx="8398">
                  <c:v>81.434730071191865</c:v>
                </c:pt>
                <c:pt idx="8399">
                  <c:v>102.90397912517781</c:v>
                </c:pt>
                <c:pt idx="8400">
                  <c:v>25.121789239809033</c:v>
                </c:pt>
                <c:pt idx="8401">
                  <c:v>96.173795905883395</c:v>
                </c:pt>
                <c:pt idx="8402">
                  <c:v>96.114244436662418</c:v>
                </c:pt>
                <c:pt idx="8403">
                  <c:v>120.04747042447326</c:v>
                </c:pt>
                <c:pt idx="8404">
                  <c:v>91.237710184944177</c:v>
                </c:pt>
                <c:pt idx="8405">
                  <c:v>81.764598606586674</c:v>
                </c:pt>
                <c:pt idx="8406">
                  <c:v>133.26773323167197</c:v>
                </c:pt>
                <c:pt idx="8407">
                  <c:v>70.526648283269907</c:v>
                </c:pt>
                <c:pt idx="8408">
                  <c:v>143.4869774577632</c:v>
                </c:pt>
                <c:pt idx="8409">
                  <c:v>89.421873696740477</c:v>
                </c:pt>
                <c:pt idx="8410">
                  <c:v>105.53323994299485</c:v>
                </c:pt>
                <c:pt idx="8411">
                  <c:v>99.600060829772517</c:v>
                </c:pt>
                <c:pt idx="8412">
                  <c:v>45.746998646316932</c:v>
                </c:pt>
                <c:pt idx="8413">
                  <c:v>97.466376160108638</c:v>
                </c:pt>
                <c:pt idx="8414">
                  <c:v>92.06830774579943</c:v>
                </c:pt>
                <c:pt idx="8415">
                  <c:v>32.316760329943143</c:v>
                </c:pt>
                <c:pt idx="8416">
                  <c:v>107.78137656147312</c:v>
                </c:pt>
                <c:pt idx="8417">
                  <c:v>72.233619550159119</c:v>
                </c:pt>
                <c:pt idx="8418">
                  <c:v>119.12875550282143</c:v>
                </c:pt>
                <c:pt idx="8419">
                  <c:v>46.046531255386562</c:v>
                </c:pt>
                <c:pt idx="8420">
                  <c:v>122.1349050704717</c:v>
                </c:pt>
                <c:pt idx="8421">
                  <c:v>6.6048674135664598</c:v>
                </c:pt>
                <c:pt idx="8422">
                  <c:v>117.80806754759013</c:v>
                </c:pt>
                <c:pt idx="8423">
                  <c:v>50.133563051247002</c:v>
                </c:pt>
                <c:pt idx="8424">
                  <c:v>103.0584578167563</c:v>
                </c:pt>
                <c:pt idx="8425">
                  <c:v>80.333146666657839</c:v>
                </c:pt>
                <c:pt idx="8426">
                  <c:v>84.990136644150667</c:v>
                </c:pt>
                <c:pt idx="8427">
                  <c:v>140.63028952952848</c:v>
                </c:pt>
                <c:pt idx="8428">
                  <c:v>123.29276208295491</c:v>
                </c:pt>
                <c:pt idx="8429">
                  <c:v>121.2385759602286</c:v>
                </c:pt>
                <c:pt idx="8430">
                  <c:v>103.8499336557995</c:v>
                </c:pt>
                <c:pt idx="8431">
                  <c:v>59.46247173098152</c:v>
                </c:pt>
                <c:pt idx="8432">
                  <c:v>120.89894541011847</c:v>
                </c:pt>
                <c:pt idx="8433">
                  <c:v>106.62410592923105</c:v>
                </c:pt>
                <c:pt idx="8434">
                  <c:v>114.57962955206487</c:v>
                </c:pt>
                <c:pt idx="8435">
                  <c:v>113.97433654705685</c:v>
                </c:pt>
                <c:pt idx="8436">
                  <c:v>96.111894968945947</c:v>
                </c:pt>
                <c:pt idx="8437">
                  <c:v>109.15093846833925</c:v>
                </c:pt>
                <c:pt idx="8438">
                  <c:v>112.01276009031677</c:v>
                </c:pt>
                <c:pt idx="8439">
                  <c:v>121.0544443460965</c:v>
                </c:pt>
                <c:pt idx="8440">
                  <c:v>110.19529283331775</c:v>
                </c:pt>
                <c:pt idx="8441">
                  <c:v>119.92049136264329</c:v>
                </c:pt>
                <c:pt idx="8442">
                  <c:v>144.19220420227651</c:v>
                </c:pt>
                <c:pt idx="8443">
                  <c:v>105.92427281954653</c:v>
                </c:pt>
                <c:pt idx="8444">
                  <c:v>93.545828259702702</c:v>
                </c:pt>
                <c:pt idx="8445">
                  <c:v>119.76169041275919</c:v>
                </c:pt>
                <c:pt idx="8446">
                  <c:v>57.931722219285675</c:v>
                </c:pt>
                <c:pt idx="8447">
                  <c:v>133.90257519296804</c:v>
                </c:pt>
                <c:pt idx="8448">
                  <c:v>108.23625796951964</c:v>
                </c:pt>
                <c:pt idx="8449">
                  <c:v>105.3352581864026</c:v>
                </c:pt>
                <c:pt idx="8450">
                  <c:v>148.8438008620613</c:v>
                </c:pt>
                <c:pt idx="8451">
                  <c:v>90.442458256172443</c:v>
                </c:pt>
                <c:pt idx="8452">
                  <c:v>93.235283102421405</c:v>
                </c:pt>
                <c:pt idx="8453">
                  <c:v>124.3607253953414</c:v>
                </c:pt>
                <c:pt idx="8454">
                  <c:v>73.606242028773224</c:v>
                </c:pt>
                <c:pt idx="8455">
                  <c:v>67.396930096025031</c:v>
                </c:pt>
                <c:pt idx="8456">
                  <c:v>93.666171537278004</c:v>
                </c:pt>
                <c:pt idx="8457">
                  <c:v>98.851207154069328</c:v>
                </c:pt>
                <c:pt idx="8458">
                  <c:v>60.938490560020142</c:v>
                </c:pt>
                <c:pt idx="8459">
                  <c:v>145.57610433638973</c:v>
                </c:pt>
                <c:pt idx="8460">
                  <c:v>106.46021914113113</c:v>
                </c:pt>
                <c:pt idx="8461">
                  <c:v>42.466649994402836</c:v>
                </c:pt>
                <c:pt idx="8462">
                  <c:v>120.3230956613244</c:v>
                </c:pt>
                <c:pt idx="8463">
                  <c:v>102.30614216676932</c:v>
                </c:pt>
                <c:pt idx="8464">
                  <c:v>123.73344356842235</c:v>
                </c:pt>
                <c:pt idx="8465">
                  <c:v>80.606241807945651</c:v>
                </c:pt>
                <c:pt idx="8466">
                  <c:v>120.00091492910582</c:v>
                </c:pt>
                <c:pt idx="8467">
                  <c:v>139.29445803439174</c:v>
                </c:pt>
                <c:pt idx="8468">
                  <c:v>122.03160021498758</c:v>
                </c:pt>
                <c:pt idx="8469">
                  <c:v>53.321381322608076</c:v>
                </c:pt>
                <c:pt idx="8470">
                  <c:v>125.34657207434783</c:v>
                </c:pt>
                <c:pt idx="8471">
                  <c:v>48.607237285283787</c:v>
                </c:pt>
                <c:pt idx="8472">
                  <c:v>82.439054441461792</c:v>
                </c:pt>
                <c:pt idx="8473">
                  <c:v>94.767080072626072</c:v>
                </c:pt>
                <c:pt idx="8474">
                  <c:v>124.93886447670558</c:v>
                </c:pt>
                <c:pt idx="8475">
                  <c:v>117.21113411283521</c:v>
                </c:pt>
                <c:pt idx="8476">
                  <c:v>106.84197094446625</c:v>
                </c:pt>
                <c:pt idx="8477">
                  <c:v>76.087041986404046</c:v>
                </c:pt>
                <c:pt idx="8478">
                  <c:v>110.54933876275362</c:v>
                </c:pt>
                <c:pt idx="8479">
                  <c:v>62.426575111136948</c:v>
                </c:pt>
                <c:pt idx="8480">
                  <c:v>114.45015089835229</c:v>
                </c:pt>
                <c:pt idx="8481">
                  <c:v>99.633586136844983</c:v>
                </c:pt>
                <c:pt idx="8482">
                  <c:v>85.072839369895291</c:v>
                </c:pt>
                <c:pt idx="8483">
                  <c:v>134.05617164432914</c:v>
                </c:pt>
                <c:pt idx="8484">
                  <c:v>94.593461534966451</c:v>
                </c:pt>
                <c:pt idx="8485">
                  <c:v>84.315593788643938</c:v>
                </c:pt>
                <c:pt idx="8486">
                  <c:v>117.58371946606421</c:v>
                </c:pt>
                <c:pt idx="8487">
                  <c:v>36.312581257827681</c:v>
                </c:pt>
                <c:pt idx="8488">
                  <c:v>55.393218832506768</c:v>
                </c:pt>
                <c:pt idx="8489">
                  <c:v>121.11438363986862</c:v>
                </c:pt>
                <c:pt idx="8490">
                  <c:v>69.169658759938898</c:v>
                </c:pt>
                <c:pt idx="8491">
                  <c:v>125.39930186661311</c:v>
                </c:pt>
                <c:pt idx="8492">
                  <c:v>46.279570166499113</c:v>
                </c:pt>
                <c:pt idx="8493">
                  <c:v>72.273882793310989</c:v>
                </c:pt>
                <c:pt idx="8494">
                  <c:v>120.87096620821397</c:v>
                </c:pt>
                <c:pt idx="8495">
                  <c:v>98.537884577327148</c:v>
                </c:pt>
                <c:pt idx="8496">
                  <c:v>98.055892733803702</c:v>
                </c:pt>
                <c:pt idx="8497">
                  <c:v>108.23287614411963</c:v>
                </c:pt>
                <c:pt idx="8498">
                  <c:v>69.701688148703269</c:v>
                </c:pt>
                <c:pt idx="8499">
                  <c:v>100.7370580874468</c:v>
                </c:pt>
                <c:pt idx="8500">
                  <c:v>114.61199320891137</c:v>
                </c:pt>
                <c:pt idx="8501">
                  <c:v>58.035169090169262</c:v>
                </c:pt>
                <c:pt idx="8502">
                  <c:v>80.196133671828946</c:v>
                </c:pt>
                <c:pt idx="8503">
                  <c:v>89.581366963133291</c:v>
                </c:pt>
                <c:pt idx="8504">
                  <c:v>128.08422235032904</c:v>
                </c:pt>
                <c:pt idx="8505">
                  <c:v>128.87032896695592</c:v>
                </c:pt>
                <c:pt idx="8506">
                  <c:v>127.54552672223986</c:v>
                </c:pt>
                <c:pt idx="8507">
                  <c:v>64.071386202498729</c:v>
                </c:pt>
                <c:pt idx="8508">
                  <c:v>108.36258930709647</c:v>
                </c:pt>
                <c:pt idx="8509">
                  <c:v>104.55383210782998</c:v>
                </c:pt>
                <c:pt idx="8510">
                  <c:v>120.12957436660356</c:v>
                </c:pt>
                <c:pt idx="8511">
                  <c:v>124.81665082483423</c:v>
                </c:pt>
                <c:pt idx="8512">
                  <c:v>91.574311291450229</c:v>
                </c:pt>
                <c:pt idx="8513">
                  <c:v>112.77968170453227</c:v>
                </c:pt>
                <c:pt idx="8514">
                  <c:v>95.558758366506666</c:v>
                </c:pt>
                <c:pt idx="8515">
                  <c:v>84.040011857204746</c:v>
                </c:pt>
                <c:pt idx="8516">
                  <c:v>98.204093301867232</c:v>
                </c:pt>
                <c:pt idx="8517">
                  <c:v>65.78525063748107</c:v>
                </c:pt>
                <c:pt idx="8518">
                  <c:v>75.744265206052845</c:v>
                </c:pt>
                <c:pt idx="8519">
                  <c:v>122.93386117157156</c:v>
                </c:pt>
                <c:pt idx="8520">
                  <c:v>72.700418559196748</c:v>
                </c:pt>
                <c:pt idx="8521">
                  <c:v>153.36531298514427</c:v>
                </c:pt>
                <c:pt idx="8522">
                  <c:v>89.253544389922368</c:v>
                </c:pt>
                <c:pt idx="8523">
                  <c:v>127.78964452031516</c:v>
                </c:pt>
                <c:pt idx="8524">
                  <c:v>84.175417466722649</c:v>
                </c:pt>
                <c:pt idx="8525">
                  <c:v>13.84191385114276</c:v>
                </c:pt>
                <c:pt idx="8526">
                  <c:v>125.00709932887105</c:v>
                </c:pt>
                <c:pt idx="8527">
                  <c:v>120.95865682828151</c:v>
                </c:pt>
                <c:pt idx="8528">
                  <c:v>58.358006333737734</c:v>
                </c:pt>
                <c:pt idx="8529">
                  <c:v>111.86807877831839</c:v>
                </c:pt>
                <c:pt idx="8530">
                  <c:v>121.64078701187201</c:v>
                </c:pt>
                <c:pt idx="8531">
                  <c:v>162.14964533931823</c:v>
                </c:pt>
                <c:pt idx="8532">
                  <c:v>127.38906437607021</c:v>
                </c:pt>
                <c:pt idx="8533">
                  <c:v>85.836397714857739</c:v>
                </c:pt>
                <c:pt idx="8534">
                  <c:v>80.554764088847648</c:v>
                </c:pt>
                <c:pt idx="8535">
                  <c:v>121.95487377079894</c:v>
                </c:pt>
                <c:pt idx="8536">
                  <c:v>70.398648944479689</c:v>
                </c:pt>
                <c:pt idx="8537">
                  <c:v>84.516295023690375</c:v>
                </c:pt>
                <c:pt idx="8538">
                  <c:v>85.036028714964459</c:v>
                </c:pt>
                <c:pt idx="8539">
                  <c:v>62.490569669767552</c:v>
                </c:pt>
                <c:pt idx="8540">
                  <c:v>124.8289142936768</c:v>
                </c:pt>
                <c:pt idx="8541">
                  <c:v>37.496272322988951</c:v>
                </c:pt>
                <c:pt idx="8542">
                  <c:v>122.9243171168845</c:v>
                </c:pt>
                <c:pt idx="8543">
                  <c:v>44.24239199075113</c:v>
                </c:pt>
                <c:pt idx="8544">
                  <c:v>108.92723228440697</c:v>
                </c:pt>
                <c:pt idx="8545">
                  <c:v>124.52719667588572</c:v>
                </c:pt>
                <c:pt idx="8546">
                  <c:v>101.31940677742517</c:v>
                </c:pt>
                <c:pt idx="8547">
                  <c:v>62.953210659461647</c:v>
                </c:pt>
                <c:pt idx="8548">
                  <c:v>115.90310879438709</c:v>
                </c:pt>
                <c:pt idx="8549">
                  <c:v>84.991703430204481</c:v>
                </c:pt>
                <c:pt idx="8550">
                  <c:v>80.492069126329454</c:v>
                </c:pt>
                <c:pt idx="8551">
                  <c:v>96.16543904904438</c:v>
                </c:pt>
                <c:pt idx="8552">
                  <c:v>10.855052225710129</c:v>
                </c:pt>
                <c:pt idx="8553">
                  <c:v>117.58335464768864</c:v>
                </c:pt>
                <c:pt idx="8554">
                  <c:v>66.500162831050403</c:v>
                </c:pt>
                <c:pt idx="8555">
                  <c:v>70.626931133708226</c:v>
                </c:pt>
                <c:pt idx="8556">
                  <c:v>116.10313334215095</c:v>
                </c:pt>
                <c:pt idx="8557">
                  <c:v>88.704893975228103</c:v>
                </c:pt>
                <c:pt idx="8558">
                  <c:v>61.849563988605588</c:v>
                </c:pt>
                <c:pt idx="8559">
                  <c:v>101.39951847632612</c:v>
                </c:pt>
                <c:pt idx="8560">
                  <c:v>87.824097625562317</c:v>
                </c:pt>
                <c:pt idx="8561">
                  <c:v>53.954574550032198</c:v>
                </c:pt>
                <c:pt idx="8562">
                  <c:v>46.683854275761696</c:v>
                </c:pt>
                <c:pt idx="8563">
                  <c:v>78.153031995540317</c:v>
                </c:pt>
                <c:pt idx="8564">
                  <c:v>116.54749399230707</c:v>
                </c:pt>
                <c:pt idx="8565">
                  <c:v>102.86878095681385</c:v>
                </c:pt>
                <c:pt idx="8566">
                  <c:v>93.311854349875262</c:v>
                </c:pt>
                <c:pt idx="8567">
                  <c:v>120.00369065286077</c:v>
                </c:pt>
                <c:pt idx="8568">
                  <c:v>129.06368241460041</c:v>
                </c:pt>
                <c:pt idx="8569">
                  <c:v>97.419408333861014</c:v>
                </c:pt>
                <c:pt idx="8570">
                  <c:v>77.233413264116322</c:v>
                </c:pt>
                <c:pt idx="8571">
                  <c:v>70.854119582056413</c:v>
                </c:pt>
                <c:pt idx="8572">
                  <c:v>28.363003599471025</c:v>
                </c:pt>
                <c:pt idx="8573">
                  <c:v>95.109871789537422</c:v>
                </c:pt>
                <c:pt idx="8574">
                  <c:v>120.77849336781492</c:v>
                </c:pt>
                <c:pt idx="8575">
                  <c:v>115.71163732715466</c:v>
                </c:pt>
                <c:pt idx="8576">
                  <c:v>2.5498218607467464</c:v>
                </c:pt>
                <c:pt idx="8577">
                  <c:v>101.46749051438364</c:v>
                </c:pt>
                <c:pt idx="8578">
                  <c:v>99.221951904451402</c:v>
                </c:pt>
                <c:pt idx="8579">
                  <c:v>94.994136006786817</c:v>
                </c:pt>
                <c:pt idx="8580">
                  <c:v>102.91314488057046</c:v>
                </c:pt>
                <c:pt idx="8581">
                  <c:v>113.10975450671101</c:v>
                </c:pt>
                <c:pt idx="8582">
                  <c:v>8.9322854086734154</c:v>
                </c:pt>
                <c:pt idx="8583">
                  <c:v>100.11764944112684</c:v>
                </c:pt>
                <c:pt idx="8584">
                  <c:v>64.633221225653188</c:v>
                </c:pt>
                <c:pt idx="8585">
                  <c:v>102.81922915630354</c:v>
                </c:pt>
                <c:pt idx="8586">
                  <c:v>93.992997406543793</c:v>
                </c:pt>
                <c:pt idx="8587">
                  <c:v>89.426820233783175</c:v>
                </c:pt>
                <c:pt idx="8588">
                  <c:v>103.1453536895052</c:v>
                </c:pt>
                <c:pt idx="8589">
                  <c:v>97.542597861881376</c:v>
                </c:pt>
                <c:pt idx="8590">
                  <c:v>110.39071023945073</c:v>
                </c:pt>
                <c:pt idx="8591">
                  <c:v>84.049760927483447</c:v>
                </c:pt>
                <c:pt idx="8592">
                  <c:v>63.852827212562076</c:v>
                </c:pt>
                <c:pt idx="8593">
                  <c:v>67.575052795380287</c:v>
                </c:pt>
                <c:pt idx="8594">
                  <c:v>114.60812642254666</c:v>
                </c:pt>
                <c:pt idx="8595">
                  <c:v>133.3063663120362</c:v>
                </c:pt>
                <c:pt idx="8596">
                  <c:v>123.25976614995453</c:v>
                </c:pt>
                <c:pt idx="8597">
                  <c:v>115.22838427621494</c:v>
                </c:pt>
                <c:pt idx="8598">
                  <c:v>118.72178334961936</c:v>
                </c:pt>
                <c:pt idx="8599">
                  <c:v>105.2966364267524</c:v>
                </c:pt>
                <c:pt idx="8600">
                  <c:v>57.245881024308886</c:v>
                </c:pt>
                <c:pt idx="8601">
                  <c:v>10.575710708132899</c:v>
                </c:pt>
                <c:pt idx="8602">
                  <c:v>125.61514458896292</c:v>
                </c:pt>
                <c:pt idx="8603">
                  <c:v>81.562400584515757</c:v>
                </c:pt>
                <c:pt idx="8604">
                  <c:v>110.84390298578326</c:v>
                </c:pt>
                <c:pt idx="8605">
                  <c:v>94.024229487348308</c:v>
                </c:pt>
                <c:pt idx="8606">
                  <c:v>97.971350955797803</c:v>
                </c:pt>
                <c:pt idx="8607">
                  <c:v>25.451508601050662</c:v>
                </c:pt>
                <c:pt idx="8608">
                  <c:v>97.542680980565095</c:v>
                </c:pt>
                <c:pt idx="8609">
                  <c:v>71.086258480376955</c:v>
                </c:pt>
                <c:pt idx="8610">
                  <c:v>8.8208219461818693</c:v>
                </c:pt>
                <c:pt idx="8611">
                  <c:v>112.94164096454794</c:v>
                </c:pt>
                <c:pt idx="8612">
                  <c:v>143.65494593028021</c:v>
                </c:pt>
                <c:pt idx="8613">
                  <c:v>69.891301161261069</c:v>
                </c:pt>
                <c:pt idx="8614">
                  <c:v>116.30059962227425</c:v>
                </c:pt>
                <c:pt idx="8615">
                  <c:v>32.96460095696186</c:v>
                </c:pt>
                <c:pt idx="8616">
                  <c:v>118.26733886285302</c:v>
                </c:pt>
                <c:pt idx="8617">
                  <c:v>125.39877792625651</c:v>
                </c:pt>
                <c:pt idx="8618">
                  <c:v>113.26468738965703</c:v>
                </c:pt>
                <c:pt idx="8619">
                  <c:v>100.54892022044741</c:v>
                </c:pt>
                <c:pt idx="8620">
                  <c:v>119.70496042097646</c:v>
                </c:pt>
                <c:pt idx="8621">
                  <c:v>41.81575654569707</c:v>
                </c:pt>
                <c:pt idx="8622">
                  <c:v>125.90022273859039</c:v>
                </c:pt>
                <c:pt idx="8623">
                  <c:v>122.95799440929403</c:v>
                </c:pt>
                <c:pt idx="8624">
                  <c:v>31.387059955423862</c:v>
                </c:pt>
                <c:pt idx="8625">
                  <c:v>10.528611799379924</c:v>
                </c:pt>
                <c:pt idx="8626">
                  <c:v>31.163710055359914</c:v>
                </c:pt>
                <c:pt idx="8627">
                  <c:v>126.13632907296747</c:v>
                </c:pt>
                <c:pt idx="8628">
                  <c:v>58.126908625882855</c:v>
                </c:pt>
                <c:pt idx="8629">
                  <c:v>56.459589874612853</c:v>
                </c:pt>
                <c:pt idx="8630">
                  <c:v>121.02503919233558</c:v>
                </c:pt>
                <c:pt idx="8631">
                  <c:v>64.919856726997835</c:v>
                </c:pt>
                <c:pt idx="8632">
                  <c:v>60.423751907653482</c:v>
                </c:pt>
                <c:pt idx="8633">
                  <c:v>72.033760769424873</c:v>
                </c:pt>
                <c:pt idx="8634">
                  <c:v>54.804656012901063</c:v>
                </c:pt>
                <c:pt idx="8635">
                  <c:v>92.12989529612247</c:v>
                </c:pt>
                <c:pt idx="8636">
                  <c:v>125.0434384859692</c:v>
                </c:pt>
                <c:pt idx="8637">
                  <c:v>52.749183363536318</c:v>
                </c:pt>
                <c:pt idx="8638">
                  <c:v>66.05637807713498</c:v>
                </c:pt>
                <c:pt idx="8639">
                  <c:v>107.07709359498878</c:v>
                </c:pt>
                <c:pt idx="8640">
                  <c:v>120.84998373989824</c:v>
                </c:pt>
                <c:pt idx="8641">
                  <c:v>94.569835135911376</c:v>
                </c:pt>
                <c:pt idx="8642">
                  <c:v>83.411975207881142</c:v>
                </c:pt>
                <c:pt idx="8643">
                  <c:v>96.707909845046927</c:v>
                </c:pt>
                <c:pt idx="8644">
                  <c:v>126.2021282482347</c:v>
                </c:pt>
                <c:pt idx="8645">
                  <c:v>121.80821630270314</c:v>
                </c:pt>
                <c:pt idx="8646">
                  <c:v>96.528851365658127</c:v>
                </c:pt>
                <c:pt idx="8647">
                  <c:v>112.37923920897592</c:v>
                </c:pt>
                <c:pt idx="8648">
                  <c:v>106.20008714811493</c:v>
                </c:pt>
                <c:pt idx="8649">
                  <c:v>120.74786549540892</c:v>
                </c:pt>
                <c:pt idx="8650">
                  <c:v>133.48998465931723</c:v>
                </c:pt>
                <c:pt idx="8651">
                  <c:v>126.80746480020807</c:v>
                </c:pt>
                <c:pt idx="8652">
                  <c:v>72.921612736821018</c:v>
                </c:pt>
                <c:pt idx="8653">
                  <c:v>108.14775728802248</c:v>
                </c:pt>
                <c:pt idx="8654">
                  <c:v>107.6462484213415</c:v>
                </c:pt>
                <c:pt idx="8655">
                  <c:v>106.7182627762695</c:v>
                </c:pt>
                <c:pt idx="8656">
                  <c:v>93.562121464115265</c:v>
                </c:pt>
                <c:pt idx="8657">
                  <c:v>104.28335893635681</c:v>
                </c:pt>
                <c:pt idx="8658">
                  <c:v>71.88662760178903</c:v>
                </c:pt>
                <c:pt idx="8659">
                  <c:v>116.50384333864478</c:v>
                </c:pt>
                <c:pt idx="8660">
                  <c:v>122.02527529948738</c:v>
                </c:pt>
                <c:pt idx="8661">
                  <c:v>104.01429472077294</c:v>
                </c:pt>
                <c:pt idx="8662">
                  <c:v>104.12004709746672</c:v>
                </c:pt>
                <c:pt idx="8663">
                  <c:v>77.42276232005932</c:v>
                </c:pt>
                <c:pt idx="8664">
                  <c:v>114.64144554866434</c:v>
                </c:pt>
                <c:pt idx="8665">
                  <c:v>102.11195943495846</c:v>
                </c:pt>
                <c:pt idx="8666">
                  <c:v>102.1770045604961</c:v>
                </c:pt>
                <c:pt idx="8667">
                  <c:v>116.15603134517475</c:v>
                </c:pt>
                <c:pt idx="8668">
                  <c:v>110.87394136504884</c:v>
                </c:pt>
                <c:pt idx="8669">
                  <c:v>72.829716506868607</c:v>
                </c:pt>
                <c:pt idx="8670">
                  <c:v>103.03235836909154</c:v>
                </c:pt>
                <c:pt idx="8671">
                  <c:v>90.412156591256831</c:v>
                </c:pt>
                <c:pt idx="8672">
                  <c:v>112.42690765798308</c:v>
                </c:pt>
                <c:pt idx="8673">
                  <c:v>99.107393813826903</c:v>
                </c:pt>
                <c:pt idx="8674">
                  <c:v>103.20785724423121</c:v>
                </c:pt>
                <c:pt idx="8675">
                  <c:v>33.715450122350262</c:v>
                </c:pt>
                <c:pt idx="8676">
                  <c:v>92.613497164696696</c:v>
                </c:pt>
                <c:pt idx="8677">
                  <c:v>98.179900629314233</c:v>
                </c:pt>
                <c:pt idx="8678">
                  <c:v>127.90888881733004</c:v>
                </c:pt>
                <c:pt idx="8679">
                  <c:v>86.852906391324282</c:v>
                </c:pt>
                <c:pt idx="8680">
                  <c:v>115.9933173547936</c:v>
                </c:pt>
                <c:pt idx="8681">
                  <c:v>78.243402359995713</c:v>
                </c:pt>
                <c:pt idx="8682">
                  <c:v>115.77958245952354</c:v>
                </c:pt>
                <c:pt idx="8683">
                  <c:v>108.93021001876073</c:v>
                </c:pt>
                <c:pt idx="8684">
                  <c:v>126.26606781799819</c:v>
                </c:pt>
                <c:pt idx="8685">
                  <c:v>118.69719393461543</c:v>
                </c:pt>
                <c:pt idx="8686">
                  <c:v>25.439585781532703</c:v>
                </c:pt>
                <c:pt idx="8687">
                  <c:v>103.76821804479825</c:v>
                </c:pt>
                <c:pt idx="8688">
                  <c:v>106.01959310826197</c:v>
                </c:pt>
                <c:pt idx="8689">
                  <c:v>101.07071102904018</c:v>
                </c:pt>
                <c:pt idx="8690">
                  <c:v>106.18093554339038</c:v>
                </c:pt>
                <c:pt idx="8691">
                  <c:v>110.41993867632162</c:v>
                </c:pt>
                <c:pt idx="8692">
                  <c:v>103.06481057647208</c:v>
                </c:pt>
                <c:pt idx="8693">
                  <c:v>109.42951678750933</c:v>
                </c:pt>
                <c:pt idx="8694">
                  <c:v>159.96545372028314</c:v>
                </c:pt>
                <c:pt idx="8695">
                  <c:v>50.716326440273491</c:v>
                </c:pt>
                <c:pt idx="8696">
                  <c:v>73.561769886398366</c:v>
                </c:pt>
                <c:pt idx="8697">
                  <c:v>60.335759915619633</c:v>
                </c:pt>
                <c:pt idx="8698">
                  <c:v>123.12085052319922</c:v>
                </c:pt>
                <c:pt idx="8699">
                  <c:v>70.227839016040306</c:v>
                </c:pt>
                <c:pt idx="8700">
                  <c:v>124.49225443963887</c:v>
                </c:pt>
                <c:pt idx="8701">
                  <c:v>120.85698266214366</c:v>
                </c:pt>
                <c:pt idx="8702">
                  <c:v>121.0327749611085</c:v>
                </c:pt>
                <c:pt idx="8703">
                  <c:v>93.551563718994444</c:v>
                </c:pt>
                <c:pt idx="8704">
                  <c:v>109.05038709637469</c:v>
                </c:pt>
                <c:pt idx="8705">
                  <c:v>90.612843326049813</c:v>
                </c:pt>
                <c:pt idx="8706">
                  <c:v>116.94209724118146</c:v>
                </c:pt>
                <c:pt idx="8707">
                  <c:v>138.62327010741194</c:v>
                </c:pt>
                <c:pt idx="8708">
                  <c:v>98.765337673589812</c:v>
                </c:pt>
                <c:pt idx="8709">
                  <c:v>106.80567464872532</c:v>
                </c:pt>
                <c:pt idx="8710">
                  <c:v>86.919828502629741</c:v>
                </c:pt>
                <c:pt idx="8711">
                  <c:v>105.38405673082205</c:v>
                </c:pt>
                <c:pt idx="8712">
                  <c:v>105.23948797362013</c:v>
                </c:pt>
                <c:pt idx="8713">
                  <c:v>99.141326271614204</c:v>
                </c:pt>
                <c:pt idx="8714">
                  <c:v>115.96669008535429</c:v>
                </c:pt>
                <c:pt idx="8715">
                  <c:v>100.56706847896086</c:v>
                </c:pt>
                <c:pt idx="8716">
                  <c:v>98.586607947538354</c:v>
                </c:pt>
                <c:pt idx="8717">
                  <c:v>105.53695955996881</c:v>
                </c:pt>
                <c:pt idx="8718">
                  <c:v>83.881502100733542</c:v>
                </c:pt>
                <c:pt idx="8719">
                  <c:v>118.18735753206107</c:v>
                </c:pt>
                <c:pt idx="8720">
                  <c:v>54.261850258106151</c:v>
                </c:pt>
                <c:pt idx="8721">
                  <c:v>99.039842614988274</c:v>
                </c:pt>
                <c:pt idx="8722">
                  <c:v>97.303211962218242</c:v>
                </c:pt>
                <c:pt idx="8723">
                  <c:v>47.521742055830025</c:v>
                </c:pt>
                <c:pt idx="8724">
                  <c:v>59.844126772651599</c:v>
                </c:pt>
                <c:pt idx="8725">
                  <c:v>105.40682723682298</c:v>
                </c:pt>
                <c:pt idx="8726">
                  <c:v>98.999873469765092</c:v>
                </c:pt>
                <c:pt idx="8727">
                  <c:v>55.300266764297369</c:v>
                </c:pt>
                <c:pt idx="8728">
                  <c:v>82.174510105104886</c:v>
                </c:pt>
                <c:pt idx="8729">
                  <c:v>96.640630411291156</c:v>
                </c:pt>
                <c:pt idx="8730">
                  <c:v>99.77753014483207</c:v>
                </c:pt>
                <c:pt idx="8731">
                  <c:v>100.59575751787531</c:v>
                </c:pt>
                <c:pt idx="8732">
                  <c:v>100.32050700411357</c:v>
                </c:pt>
                <c:pt idx="8733">
                  <c:v>91.723065528641655</c:v>
                </c:pt>
                <c:pt idx="8734">
                  <c:v>101.13411766375468</c:v>
                </c:pt>
                <c:pt idx="8735">
                  <c:v>107.41608343867276</c:v>
                </c:pt>
                <c:pt idx="8736">
                  <c:v>98.572474670861936</c:v>
                </c:pt>
                <c:pt idx="8737">
                  <c:v>90.716249340141459</c:v>
                </c:pt>
                <c:pt idx="8738">
                  <c:v>126.23315807599661</c:v>
                </c:pt>
                <c:pt idx="8739">
                  <c:v>67.544360212687835</c:v>
                </c:pt>
                <c:pt idx="8740">
                  <c:v>80.390524982676254</c:v>
                </c:pt>
                <c:pt idx="8741">
                  <c:v>107.0843503786181</c:v>
                </c:pt>
                <c:pt idx="8742">
                  <c:v>93.95957526861649</c:v>
                </c:pt>
                <c:pt idx="8743">
                  <c:v>92.053008044959242</c:v>
                </c:pt>
                <c:pt idx="8744">
                  <c:v>36.884157046576448</c:v>
                </c:pt>
                <c:pt idx="8745">
                  <c:v>119.39973575808483</c:v>
                </c:pt>
                <c:pt idx="8746">
                  <c:v>63.869350605922165</c:v>
                </c:pt>
                <c:pt idx="8747">
                  <c:v>99.579452351757922</c:v>
                </c:pt>
                <c:pt idx="8748">
                  <c:v>127.50276054830194</c:v>
                </c:pt>
                <c:pt idx="8749">
                  <c:v>124.11486364508812</c:v>
                </c:pt>
                <c:pt idx="8750">
                  <c:v>64.63641586462893</c:v>
                </c:pt>
                <c:pt idx="8751">
                  <c:v>125.31148729477229</c:v>
                </c:pt>
                <c:pt idx="8752">
                  <c:v>85.528305928580167</c:v>
                </c:pt>
                <c:pt idx="8753">
                  <c:v>96.801266036355386</c:v>
                </c:pt>
                <c:pt idx="8754">
                  <c:v>124.07024627582766</c:v>
                </c:pt>
                <c:pt idx="8755">
                  <c:v>97.957341301418865</c:v>
                </c:pt>
                <c:pt idx="8756">
                  <c:v>70.47153273470353</c:v>
                </c:pt>
                <c:pt idx="8757">
                  <c:v>120.10436679577626</c:v>
                </c:pt>
                <c:pt idx="8758">
                  <c:v>122.26313539367364</c:v>
                </c:pt>
                <c:pt idx="8759">
                  <c:v>126.58153456861454</c:v>
                </c:pt>
                <c:pt idx="8760">
                  <c:v>101.39937552390333</c:v>
                </c:pt>
                <c:pt idx="8761">
                  <c:v>48.073371510007711</c:v>
                </c:pt>
                <c:pt idx="8762">
                  <c:v>41.890704382350094</c:v>
                </c:pt>
                <c:pt idx="8763">
                  <c:v>88.184605881168537</c:v>
                </c:pt>
                <c:pt idx="8764">
                  <c:v>54.2259006152401</c:v>
                </c:pt>
                <c:pt idx="8765">
                  <c:v>121.94351652224827</c:v>
                </c:pt>
                <c:pt idx="8766">
                  <c:v>60.452707345518334</c:v>
                </c:pt>
                <c:pt idx="8767">
                  <c:v>87.47035946445493</c:v>
                </c:pt>
                <c:pt idx="8768">
                  <c:v>122.65062231786673</c:v>
                </c:pt>
                <c:pt idx="8769">
                  <c:v>26.298936973734602</c:v>
                </c:pt>
                <c:pt idx="8770">
                  <c:v>45.85853273363125</c:v>
                </c:pt>
                <c:pt idx="8771">
                  <c:v>127.02468098864138</c:v>
                </c:pt>
                <c:pt idx="8772">
                  <c:v>113.10285962838724</c:v>
                </c:pt>
                <c:pt idx="8773">
                  <c:v>109.44702713852293</c:v>
                </c:pt>
                <c:pt idx="8774">
                  <c:v>107.38420977327985</c:v>
                </c:pt>
                <c:pt idx="8775">
                  <c:v>114.95444818249956</c:v>
                </c:pt>
                <c:pt idx="8776">
                  <c:v>109.11855601373979</c:v>
                </c:pt>
                <c:pt idx="8777">
                  <c:v>112.6660897266745</c:v>
                </c:pt>
                <c:pt idx="8778">
                  <c:v>126.55763901979203</c:v>
                </c:pt>
                <c:pt idx="8779">
                  <c:v>108.35457173798457</c:v>
                </c:pt>
                <c:pt idx="8780">
                  <c:v>83.764073906876632</c:v>
                </c:pt>
                <c:pt idx="8781">
                  <c:v>57.768872095795032</c:v>
                </c:pt>
                <c:pt idx="8782">
                  <c:v>123.04535396382755</c:v>
                </c:pt>
                <c:pt idx="8783">
                  <c:v>59.684590915276281</c:v>
                </c:pt>
                <c:pt idx="8784">
                  <c:v>104.30981787690695</c:v>
                </c:pt>
                <c:pt idx="8785">
                  <c:v>52.856731305544649</c:v>
                </c:pt>
                <c:pt idx="8786">
                  <c:v>78.940798778906967</c:v>
                </c:pt>
                <c:pt idx="8787">
                  <c:v>49.377735492247517</c:v>
                </c:pt>
                <c:pt idx="8788">
                  <c:v>60.470520787838453</c:v>
                </c:pt>
                <c:pt idx="8789">
                  <c:v>62.426999555041448</c:v>
                </c:pt>
                <c:pt idx="8790">
                  <c:v>139.09591204028183</c:v>
                </c:pt>
                <c:pt idx="8791">
                  <c:v>98.711662899577234</c:v>
                </c:pt>
                <c:pt idx="8792">
                  <c:v>117.13960358870924</c:v>
                </c:pt>
                <c:pt idx="8793">
                  <c:v>-106.26242785579994</c:v>
                </c:pt>
                <c:pt idx="8794">
                  <c:v>131.36790554858558</c:v>
                </c:pt>
                <c:pt idx="8795">
                  <c:v>101.90945485999701</c:v>
                </c:pt>
                <c:pt idx="8796">
                  <c:v>124.48168556916076</c:v>
                </c:pt>
                <c:pt idx="8797">
                  <c:v>113.30573129266024</c:v>
                </c:pt>
                <c:pt idx="8798">
                  <c:v>105.13177797821075</c:v>
                </c:pt>
                <c:pt idx="8799">
                  <c:v>139.1649477210355</c:v>
                </c:pt>
                <c:pt idx="8800">
                  <c:v>23.664602174777134</c:v>
                </c:pt>
                <c:pt idx="8801">
                  <c:v>86.473676991382305</c:v>
                </c:pt>
                <c:pt idx="8802">
                  <c:v>88.205205001301664</c:v>
                </c:pt>
                <c:pt idx="8803">
                  <c:v>-16.095539879613391</c:v>
                </c:pt>
                <c:pt idx="8804">
                  <c:v>107.83331465377256</c:v>
                </c:pt>
                <c:pt idx="8805">
                  <c:v>103.76390447058154</c:v>
                </c:pt>
                <c:pt idx="8806">
                  <c:v>106.90929455878791</c:v>
                </c:pt>
                <c:pt idx="8807">
                  <c:v>15.514307095703661</c:v>
                </c:pt>
                <c:pt idx="8808">
                  <c:v>56.746291845012095</c:v>
                </c:pt>
                <c:pt idx="8809">
                  <c:v>125.28147656818577</c:v>
                </c:pt>
                <c:pt idx="8810">
                  <c:v>89.522203526763093</c:v>
                </c:pt>
                <c:pt idx="8811">
                  <c:v>96.5592446874968</c:v>
                </c:pt>
                <c:pt idx="8812">
                  <c:v>74.989464182506708</c:v>
                </c:pt>
                <c:pt idx="8813">
                  <c:v>100.72490295744768</c:v>
                </c:pt>
                <c:pt idx="8814">
                  <c:v>116.81961511309976</c:v>
                </c:pt>
                <c:pt idx="8815">
                  <c:v>123.70003793380481</c:v>
                </c:pt>
                <c:pt idx="8816">
                  <c:v>83.69383292337065</c:v>
                </c:pt>
                <c:pt idx="8817">
                  <c:v>92.864623904374994</c:v>
                </c:pt>
                <c:pt idx="8818">
                  <c:v>103.7875417707624</c:v>
                </c:pt>
                <c:pt idx="8819">
                  <c:v>45.798589546910186</c:v>
                </c:pt>
                <c:pt idx="8820">
                  <c:v>117.98089568515093</c:v>
                </c:pt>
                <c:pt idx="8821">
                  <c:v>119.65955354283619</c:v>
                </c:pt>
                <c:pt idx="8822">
                  <c:v>115.13982497144352</c:v>
                </c:pt>
                <c:pt idx="8823">
                  <c:v>112.07730552080695</c:v>
                </c:pt>
                <c:pt idx="8824">
                  <c:v>122.38130481476347</c:v>
                </c:pt>
                <c:pt idx="8825">
                  <c:v>117.41121933369678</c:v>
                </c:pt>
                <c:pt idx="8826">
                  <c:v>97.821715629462389</c:v>
                </c:pt>
                <c:pt idx="8827">
                  <c:v>102.80730469551743</c:v>
                </c:pt>
                <c:pt idx="8828">
                  <c:v>126.05338365850312</c:v>
                </c:pt>
                <c:pt idx="8829">
                  <c:v>103.96449785391778</c:v>
                </c:pt>
                <c:pt idx="8830">
                  <c:v>83.109330083807166</c:v>
                </c:pt>
                <c:pt idx="8831">
                  <c:v>38.731096207306621</c:v>
                </c:pt>
                <c:pt idx="8832">
                  <c:v>98.494167275984083</c:v>
                </c:pt>
                <c:pt idx="8833">
                  <c:v>56.572274044090996</c:v>
                </c:pt>
                <c:pt idx="8834">
                  <c:v>104.23239979470426</c:v>
                </c:pt>
                <c:pt idx="8835">
                  <c:v>98.072573131904861</c:v>
                </c:pt>
                <c:pt idx="8836">
                  <c:v>100.33090514334829</c:v>
                </c:pt>
                <c:pt idx="8837">
                  <c:v>130.59412521459225</c:v>
                </c:pt>
                <c:pt idx="8838">
                  <c:v>118.29071183858051</c:v>
                </c:pt>
                <c:pt idx="8839">
                  <c:v>142.42023544395548</c:v>
                </c:pt>
                <c:pt idx="8840">
                  <c:v>78.272227721044729</c:v>
                </c:pt>
                <c:pt idx="8841">
                  <c:v>105.75955058455338</c:v>
                </c:pt>
                <c:pt idx="8842">
                  <c:v>53.662656457129373</c:v>
                </c:pt>
                <c:pt idx="8843">
                  <c:v>83.087001459345871</c:v>
                </c:pt>
                <c:pt idx="8844">
                  <c:v>114.00085392946245</c:v>
                </c:pt>
                <c:pt idx="8845">
                  <c:v>110.20242837846762</c:v>
                </c:pt>
                <c:pt idx="8846">
                  <c:v>116.96582821117407</c:v>
                </c:pt>
                <c:pt idx="8847">
                  <c:v>105.67353762857265</c:v>
                </c:pt>
                <c:pt idx="8848">
                  <c:v>104.24005671159915</c:v>
                </c:pt>
                <c:pt idx="8849">
                  <c:v>109.87978823220219</c:v>
                </c:pt>
                <c:pt idx="8850">
                  <c:v>93.76689817855285</c:v>
                </c:pt>
                <c:pt idx="8851">
                  <c:v>47.632854182928639</c:v>
                </c:pt>
                <c:pt idx="8852">
                  <c:v>84.622647388514537</c:v>
                </c:pt>
                <c:pt idx="8853">
                  <c:v>27.255247137393823</c:v>
                </c:pt>
                <c:pt idx="8854">
                  <c:v>73.905661987299894</c:v>
                </c:pt>
                <c:pt idx="8855">
                  <c:v>98.661635470079943</c:v>
                </c:pt>
                <c:pt idx="8856">
                  <c:v>97.190905235259905</c:v>
                </c:pt>
                <c:pt idx="8857">
                  <c:v>103.2446011515394</c:v>
                </c:pt>
                <c:pt idx="8858">
                  <c:v>61.974677850677828</c:v>
                </c:pt>
                <c:pt idx="8859">
                  <c:v>155.52438750626519</c:v>
                </c:pt>
                <c:pt idx="8860">
                  <c:v>67.367884907452833</c:v>
                </c:pt>
                <c:pt idx="8861">
                  <c:v>-20.644010835261746</c:v>
                </c:pt>
                <c:pt idx="8862">
                  <c:v>61.143910635531725</c:v>
                </c:pt>
                <c:pt idx="8863">
                  <c:v>42.55761603087381</c:v>
                </c:pt>
                <c:pt idx="8864">
                  <c:v>111.96862880586357</c:v>
                </c:pt>
                <c:pt idx="8865">
                  <c:v>108.19174217508743</c:v>
                </c:pt>
                <c:pt idx="8866">
                  <c:v>59.479380836677777</c:v>
                </c:pt>
                <c:pt idx="8867">
                  <c:v>80.676470004909106</c:v>
                </c:pt>
                <c:pt idx="8868">
                  <c:v>49.734873248158415</c:v>
                </c:pt>
                <c:pt idx="8869">
                  <c:v>109.19224086363998</c:v>
                </c:pt>
                <c:pt idx="8870">
                  <c:v>92.775788004248241</c:v>
                </c:pt>
                <c:pt idx="8871">
                  <c:v>102.95547587328348</c:v>
                </c:pt>
                <c:pt idx="8872">
                  <c:v>99.80891712306213</c:v>
                </c:pt>
                <c:pt idx="8873">
                  <c:v>103.53922315048455</c:v>
                </c:pt>
                <c:pt idx="8874">
                  <c:v>63.815906783492757</c:v>
                </c:pt>
                <c:pt idx="8875">
                  <c:v>97.570860935579404</c:v>
                </c:pt>
                <c:pt idx="8876">
                  <c:v>-38.32703987308183</c:v>
                </c:pt>
                <c:pt idx="8877">
                  <c:v>91.996449100860517</c:v>
                </c:pt>
                <c:pt idx="8878">
                  <c:v>79.961572665062008</c:v>
                </c:pt>
                <c:pt idx="8879">
                  <c:v>3.8763205146748412</c:v>
                </c:pt>
                <c:pt idx="8880">
                  <c:v>126.19651890284875</c:v>
                </c:pt>
                <c:pt idx="8881">
                  <c:v>75.534233047151034</c:v>
                </c:pt>
                <c:pt idx="8882">
                  <c:v>120.52614052473639</c:v>
                </c:pt>
                <c:pt idx="8883">
                  <c:v>-7.1829339383794917</c:v>
                </c:pt>
                <c:pt idx="8884">
                  <c:v>46.522716756762364</c:v>
                </c:pt>
                <c:pt idx="8885">
                  <c:v>84.044294803589622</c:v>
                </c:pt>
                <c:pt idx="8886">
                  <c:v>52.401412193862754</c:v>
                </c:pt>
                <c:pt idx="8887">
                  <c:v>129.54591906175051</c:v>
                </c:pt>
                <c:pt idx="8888">
                  <c:v>116.2215085698739</c:v>
                </c:pt>
                <c:pt idx="8889">
                  <c:v>98.077458523164339</c:v>
                </c:pt>
                <c:pt idx="8890">
                  <c:v>107.02076958300846</c:v>
                </c:pt>
                <c:pt idx="8891">
                  <c:v>102.82643027569276</c:v>
                </c:pt>
                <c:pt idx="8892">
                  <c:v>108.24823444034261</c:v>
                </c:pt>
                <c:pt idx="8893">
                  <c:v>110.67803091158808</c:v>
                </c:pt>
                <c:pt idx="8894">
                  <c:v>103.53264394479466</c:v>
                </c:pt>
                <c:pt idx="8895">
                  <c:v>104.50547462123252</c:v>
                </c:pt>
                <c:pt idx="8896">
                  <c:v>34.253734308349109</c:v>
                </c:pt>
                <c:pt idx="8897">
                  <c:v>102.1410538362005</c:v>
                </c:pt>
                <c:pt idx="8898">
                  <c:v>129.94374773739585</c:v>
                </c:pt>
                <c:pt idx="8899">
                  <c:v>76.792560061765514</c:v>
                </c:pt>
                <c:pt idx="8900">
                  <c:v>111.48528196893088</c:v>
                </c:pt>
                <c:pt idx="8901">
                  <c:v>83.161644582049021</c:v>
                </c:pt>
                <c:pt idx="8902">
                  <c:v>108.00095469177434</c:v>
                </c:pt>
                <c:pt idx="8903">
                  <c:v>94.684680131487056</c:v>
                </c:pt>
                <c:pt idx="8904">
                  <c:v>74.659904271265148</c:v>
                </c:pt>
                <c:pt idx="8905">
                  <c:v>113.08894549648537</c:v>
                </c:pt>
                <c:pt idx="8906">
                  <c:v>62.331925363856243</c:v>
                </c:pt>
                <c:pt idx="8907">
                  <c:v>94.147665961006169</c:v>
                </c:pt>
                <c:pt idx="8908">
                  <c:v>90.693353757164687</c:v>
                </c:pt>
                <c:pt idx="8909">
                  <c:v>101.53603696339627</c:v>
                </c:pt>
                <c:pt idx="8910">
                  <c:v>121.59497944028419</c:v>
                </c:pt>
                <c:pt idx="8911">
                  <c:v>114.87323152226138</c:v>
                </c:pt>
                <c:pt idx="8912">
                  <c:v>39.880219835058362</c:v>
                </c:pt>
                <c:pt idx="8913">
                  <c:v>103.22748197086642</c:v>
                </c:pt>
                <c:pt idx="8914">
                  <c:v>161.54274433773332</c:v>
                </c:pt>
                <c:pt idx="8915">
                  <c:v>111.13571197771094</c:v>
                </c:pt>
                <c:pt idx="8916">
                  <c:v>107.27511567981229</c:v>
                </c:pt>
                <c:pt idx="8917">
                  <c:v>97.560404345835877</c:v>
                </c:pt>
                <c:pt idx="8918">
                  <c:v>98.006512666684841</c:v>
                </c:pt>
                <c:pt idx="8919">
                  <c:v>122.42407783718681</c:v>
                </c:pt>
                <c:pt idx="8920">
                  <c:v>54.735159237416433</c:v>
                </c:pt>
                <c:pt idx="8921">
                  <c:v>98.120668301255421</c:v>
                </c:pt>
                <c:pt idx="8922">
                  <c:v>80.59070190934635</c:v>
                </c:pt>
                <c:pt idx="8923">
                  <c:v>46.187347772851375</c:v>
                </c:pt>
                <c:pt idx="8924">
                  <c:v>106.77481088278132</c:v>
                </c:pt>
                <c:pt idx="8925">
                  <c:v>120.6133966255242</c:v>
                </c:pt>
                <c:pt idx="8926">
                  <c:v>121.3951119233583</c:v>
                </c:pt>
                <c:pt idx="8927">
                  <c:v>107.87348254457703</c:v>
                </c:pt>
                <c:pt idx="8928">
                  <c:v>59.353235314437477</c:v>
                </c:pt>
                <c:pt idx="8929">
                  <c:v>27.49742522941273</c:v>
                </c:pt>
                <c:pt idx="8930">
                  <c:v>109.37020377231958</c:v>
                </c:pt>
                <c:pt idx="8931">
                  <c:v>101.89684041838976</c:v>
                </c:pt>
                <c:pt idx="8932">
                  <c:v>72.711300162384887</c:v>
                </c:pt>
                <c:pt idx="8933">
                  <c:v>87.869537191616061</c:v>
                </c:pt>
                <c:pt idx="8934">
                  <c:v>68.481768433870357</c:v>
                </c:pt>
                <c:pt idx="8935">
                  <c:v>93.990235282806893</c:v>
                </c:pt>
                <c:pt idx="8936">
                  <c:v>134.59846718162657</c:v>
                </c:pt>
                <c:pt idx="8937">
                  <c:v>121.27081130222719</c:v>
                </c:pt>
                <c:pt idx="8938">
                  <c:v>86.235338606048245</c:v>
                </c:pt>
                <c:pt idx="8939">
                  <c:v>78.030840245226429</c:v>
                </c:pt>
                <c:pt idx="8940">
                  <c:v>86.665200395119726</c:v>
                </c:pt>
                <c:pt idx="8941">
                  <c:v>100.62051619705821</c:v>
                </c:pt>
                <c:pt idx="8942">
                  <c:v>50.008153463119235</c:v>
                </c:pt>
                <c:pt idx="8943">
                  <c:v>103.010647298867</c:v>
                </c:pt>
                <c:pt idx="8944">
                  <c:v>118.74824461230803</c:v>
                </c:pt>
                <c:pt idx="8945">
                  <c:v>72.55157556774968</c:v>
                </c:pt>
                <c:pt idx="8946">
                  <c:v>23.08831283885063</c:v>
                </c:pt>
                <c:pt idx="8947">
                  <c:v>101.42972380929554</c:v>
                </c:pt>
                <c:pt idx="8948">
                  <c:v>91.922056676197329</c:v>
                </c:pt>
                <c:pt idx="8949">
                  <c:v>125.65992171976514</c:v>
                </c:pt>
                <c:pt idx="8950">
                  <c:v>89.836669522220831</c:v>
                </c:pt>
                <c:pt idx="8951">
                  <c:v>112.34225677409627</c:v>
                </c:pt>
                <c:pt idx="8952">
                  <c:v>104.5310886943616</c:v>
                </c:pt>
                <c:pt idx="8953">
                  <c:v>110.12458883350635</c:v>
                </c:pt>
                <c:pt idx="8954">
                  <c:v>98.547079625281143</c:v>
                </c:pt>
                <c:pt idx="8955">
                  <c:v>107.04716690237956</c:v>
                </c:pt>
                <c:pt idx="8956">
                  <c:v>53.284062042734725</c:v>
                </c:pt>
                <c:pt idx="8957">
                  <c:v>105.04406309794142</c:v>
                </c:pt>
                <c:pt idx="8958">
                  <c:v>112.16646060940025</c:v>
                </c:pt>
                <c:pt idx="8959">
                  <c:v>70.841215764458411</c:v>
                </c:pt>
                <c:pt idx="8960">
                  <c:v>124.06697663519391</c:v>
                </c:pt>
                <c:pt idx="8961">
                  <c:v>96.584063132578407</c:v>
                </c:pt>
                <c:pt idx="8962">
                  <c:v>146.00480832116833</c:v>
                </c:pt>
                <c:pt idx="8963">
                  <c:v>53.220039690987839</c:v>
                </c:pt>
                <c:pt idx="8964">
                  <c:v>113.76404639156394</c:v>
                </c:pt>
                <c:pt idx="8965">
                  <c:v>39.286014488231949</c:v>
                </c:pt>
                <c:pt idx="8966">
                  <c:v>106.88909677175359</c:v>
                </c:pt>
                <c:pt idx="8967">
                  <c:v>95.275668225739579</c:v>
                </c:pt>
                <c:pt idx="8968">
                  <c:v>112.31237810680483</c:v>
                </c:pt>
                <c:pt idx="8969">
                  <c:v>80.934083220350956</c:v>
                </c:pt>
                <c:pt idx="8970">
                  <c:v>110.49308431339513</c:v>
                </c:pt>
                <c:pt idx="8971">
                  <c:v>67.137273586591363</c:v>
                </c:pt>
                <c:pt idx="8972">
                  <c:v>125.83216696668758</c:v>
                </c:pt>
                <c:pt idx="8973">
                  <c:v>113.03892793903837</c:v>
                </c:pt>
                <c:pt idx="8974">
                  <c:v>54.636159820433221</c:v>
                </c:pt>
                <c:pt idx="8975">
                  <c:v>59.354862697504473</c:v>
                </c:pt>
                <c:pt idx="8976">
                  <c:v>62.745641415510661</c:v>
                </c:pt>
                <c:pt idx="8977">
                  <c:v>44.909871591268029</c:v>
                </c:pt>
                <c:pt idx="8978">
                  <c:v>106.89405351553623</c:v>
                </c:pt>
                <c:pt idx="8979">
                  <c:v>73.980146521101943</c:v>
                </c:pt>
                <c:pt idx="8980">
                  <c:v>78.638185605246733</c:v>
                </c:pt>
                <c:pt idx="8981">
                  <c:v>65.479681387834859</c:v>
                </c:pt>
                <c:pt idx="8982">
                  <c:v>117.71184838505124</c:v>
                </c:pt>
                <c:pt idx="8983">
                  <c:v>109.83273407547955</c:v>
                </c:pt>
                <c:pt idx="8984">
                  <c:v>114.44079916043511</c:v>
                </c:pt>
                <c:pt idx="8985">
                  <c:v>121.74897074673747</c:v>
                </c:pt>
                <c:pt idx="8986">
                  <c:v>105.11448458655754</c:v>
                </c:pt>
                <c:pt idx="8987">
                  <c:v>56.274019785963688</c:v>
                </c:pt>
                <c:pt idx="8988">
                  <c:v>108.68004852525061</c:v>
                </c:pt>
                <c:pt idx="8989">
                  <c:v>89.690419057702798</c:v>
                </c:pt>
                <c:pt idx="8990">
                  <c:v>72.463007276758574</c:v>
                </c:pt>
                <c:pt idx="8991">
                  <c:v>98.740773719716046</c:v>
                </c:pt>
                <c:pt idx="8992">
                  <c:v>45.807989519106812</c:v>
                </c:pt>
                <c:pt idx="8993">
                  <c:v>136.7468678213699</c:v>
                </c:pt>
                <c:pt idx="8994">
                  <c:v>105.98681448077969</c:v>
                </c:pt>
                <c:pt idx="8995">
                  <c:v>117.66480715151233</c:v>
                </c:pt>
                <c:pt idx="8996">
                  <c:v>93.468188814249501</c:v>
                </c:pt>
                <c:pt idx="8997">
                  <c:v>107.98235027720506</c:v>
                </c:pt>
                <c:pt idx="8998">
                  <c:v>47.2287221576034</c:v>
                </c:pt>
                <c:pt idx="8999">
                  <c:v>113.87045149484932</c:v>
                </c:pt>
                <c:pt idx="9000">
                  <c:v>112.47974247695731</c:v>
                </c:pt>
                <c:pt idx="9001">
                  <c:v>50.554162679125938</c:v>
                </c:pt>
                <c:pt idx="9002">
                  <c:v>118.20625153835823</c:v>
                </c:pt>
                <c:pt idx="9003">
                  <c:v>110.62638249162381</c:v>
                </c:pt>
                <c:pt idx="9004">
                  <c:v>75.61693366696548</c:v>
                </c:pt>
                <c:pt idx="9005">
                  <c:v>104.0972838200437</c:v>
                </c:pt>
                <c:pt idx="9006">
                  <c:v>101.82315892731064</c:v>
                </c:pt>
                <c:pt idx="9007">
                  <c:v>86.037255537946109</c:v>
                </c:pt>
                <c:pt idx="9008">
                  <c:v>115.42978917236965</c:v>
                </c:pt>
                <c:pt idx="9009">
                  <c:v>109.73289427958838</c:v>
                </c:pt>
                <c:pt idx="9010">
                  <c:v>117.06873014890343</c:v>
                </c:pt>
                <c:pt idx="9011">
                  <c:v>99.66305620540885</c:v>
                </c:pt>
                <c:pt idx="9012">
                  <c:v>80.20564985997261</c:v>
                </c:pt>
                <c:pt idx="9013">
                  <c:v>103.7447719855011</c:v>
                </c:pt>
                <c:pt idx="9014">
                  <c:v>75.953015067550837</c:v>
                </c:pt>
                <c:pt idx="9015">
                  <c:v>120.19476695361186</c:v>
                </c:pt>
                <c:pt idx="9016">
                  <c:v>50.588570147000588</c:v>
                </c:pt>
                <c:pt idx="9017">
                  <c:v>74.200801871527261</c:v>
                </c:pt>
                <c:pt idx="9018">
                  <c:v>39.002828906458177</c:v>
                </c:pt>
                <c:pt idx="9019">
                  <c:v>95.209932416398672</c:v>
                </c:pt>
                <c:pt idx="9020">
                  <c:v>114.91053455627531</c:v>
                </c:pt>
                <c:pt idx="9021">
                  <c:v>81.419695928795093</c:v>
                </c:pt>
                <c:pt idx="9022">
                  <c:v>120.0497155158844</c:v>
                </c:pt>
                <c:pt idx="9023">
                  <c:v>69.139222829766055</c:v>
                </c:pt>
                <c:pt idx="9024">
                  <c:v>125.87781859488388</c:v>
                </c:pt>
                <c:pt idx="9025">
                  <c:v>27.462812042208359</c:v>
                </c:pt>
                <c:pt idx="9026">
                  <c:v>101.49357207242129</c:v>
                </c:pt>
                <c:pt idx="9027">
                  <c:v>134.02680691881983</c:v>
                </c:pt>
                <c:pt idx="9028">
                  <c:v>55.833388899572576</c:v>
                </c:pt>
                <c:pt idx="9029">
                  <c:v>92.942926620136475</c:v>
                </c:pt>
                <c:pt idx="9030">
                  <c:v>62.541114632425462</c:v>
                </c:pt>
                <c:pt idx="9031">
                  <c:v>67.17490958194864</c:v>
                </c:pt>
                <c:pt idx="9032">
                  <c:v>99.816457549299301</c:v>
                </c:pt>
                <c:pt idx="9033">
                  <c:v>101.14357059175649</c:v>
                </c:pt>
                <c:pt idx="9034">
                  <c:v>80.737873459663845</c:v>
                </c:pt>
                <c:pt idx="9035">
                  <c:v>114.17740871659188</c:v>
                </c:pt>
                <c:pt idx="9036">
                  <c:v>91.603478199540703</c:v>
                </c:pt>
                <c:pt idx="9037">
                  <c:v>93.866004002061544</c:v>
                </c:pt>
                <c:pt idx="9038">
                  <c:v>37.053892680170875</c:v>
                </c:pt>
                <c:pt idx="9039">
                  <c:v>81.27092889384987</c:v>
                </c:pt>
                <c:pt idx="9040">
                  <c:v>31.117810213620931</c:v>
                </c:pt>
                <c:pt idx="9041">
                  <c:v>82.09138218147217</c:v>
                </c:pt>
                <c:pt idx="9042">
                  <c:v>34.401969477495733</c:v>
                </c:pt>
                <c:pt idx="9043">
                  <c:v>150.63085963498418</c:v>
                </c:pt>
                <c:pt idx="9044">
                  <c:v>121.75661425514927</c:v>
                </c:pt>
                <c:pt idx="9045">
                  <c:v>97.487192918204485</c:v>
                </c:pt>
                <c:pt idx="9046">
                  <c:v>77.556304522227052</c:v>
                </c:pt>
                <c:pt idx="9047">
                  <c:v>38.230292554323171</c:v>
                </c:pt>
                <c:pt idx="9048">
                  <c:v>105.09110470299494</c:v>
                </c:pt>
                <c:pt idx="9049">
                  <c:v>105.57062390853628</c:v>
                </c:pt>
                <c:pt idx="9050">
                  <c:v>108.52734983806272</c:v>
                </c:pt>
                <c:pt idx="9051">
                  <c:v>120.10996570105229</c:v>
                </c:pt>
                <c:pt idx="9052">
                  <c:v>94.540611879434465</c:v>
                </c:pt>
                <c:pt idx="9053">
                  <c:v>75.770672598153226</c:v>
                </c:pt>
                <c:pt idx="9054">
                  <c:v>120.32165057121161</c:v>
                </c:pt>
                <c:pt idx="9055">
                  <c:v>103.69959214449776</c:v>
                </c:pt>
                <c:pt idx="9056">
                  <c:v>109.70646741775019</c:v>
                </c:pt>
                <c:pt idx="9057">
                  <c:v>64.28769955756124</c:v>
                </c:pt>
                <c:pt idx="9058">
                  <c:v>109.2515834486487</c:v>
                </c:pt>
                <c:pt idx="9059">
                  <c:v>67.998516690559697</c:v>
                </c:pt>
                <c:pt idx="9060">
                  <c:v>116.79999398787365</c:v>
                </c:pt>
                <c:pt idx="9061">
                  <c:v>69.15356424037104</c:v>
                </c:pt>
                <c:pt idx="9062">
                  <c:v>47.703250343859864</c:v>
                </c:pt>
                <c:pt idx="9063">
                  <c:v>122.59319559344878</c:v>
                </c:pt>
                <c:pt idx="9064">
                  <c:v>112.33108960476184</c:v>
                </c:pt>
                <c:pt idx="9065">
                  <c:v>116.05941447212435</c:v>
                </c:pt>
                <c:pt idx="9066">
                  <c:v>111.8103530807841</c:v>
                </c:pt>
                <c:pt idx="9067">
                  <c:v>31.275919864159068</c:v>
                </c:pt>
                <c:pt idx="9068">
                  <c:v>109.35292333338525</c:v>
                </c:pt>
                <c:pt idx="9069">
                  <c:v>117.07424791067268</c:v>
                </c:pt>
                <c:pt idx="9070">
                  <c:v>113.17487894008187</c:v>
                </c:pt>
                <c:pt idx="9071">
                  <c:v>40.808101888764554</c:v>
                </c:pt>
                <c:pt idx="9072">
                  <c:v>74.68010920375481</c:v>
                </c:pt>
                <c:pt idx="9073">
                  <c:v>114.36007849357604</c:v>
                </c:pt>
                <c:pt idx="9074">
                  <c:v>111.06163355511191</c:v>
                </c:pt>
                <c:pt idx="9075">
                  <c:v>93.165148217295481</c:v>
                </c:pt>
                <c:pt idx="9076">
                  <c:v>19.981219389297774</c:v>
                </c:pt>
                <c:pt idx="9077">
                  <c:v>108.7737084368444</c:v>
                </c:pt>
                <c:pt idx="9078">
                  <c:v>98.361090321513814</c:v>
                </c:pt>
                <c:pt idx="9079">
                  <c:v>80.902829554283215</c:v>
                </c:pt>
                <c:pt idx="9080">
                  <c:v>125.52312163535372</c:v>
                </c:pt>
                <c:pt idx="9081">
                  <c:v>121.92463270881535</c:v>
                </c:pt>
                <c:pt idx="9082">
                  <c:v>106.45614360147853</c:v>
                </c:pt>
                <c:pt idx="9083">
                  <c:v>71.687880340005734</c:v>
                </c:pt>
                <c:pt idx="9084">
                  <c:v>114.24439957169402</c:v>
                </c:pt>
                <c:pt idx="9085">
                  <c:v>144.50329546492671</c:v>
                </c:pt>
                <c:pt idx="9086">
                  <c:v>86.860738050128788</c:v>
                </c:pt>
                <c:pt idx="9087">
                  <c:v>112.78225503476298</c:v>
                </c:pt>
                <c:pt idx="9088">
                  <c:v>47.973238633269439</c:v>
                </c:pt>
                <c:pt idx="9089">
                  <c:v>44.585597810514884</c:v>
                </c:pt>
                <c:pt idx="9090">
                  <c:v>88.556942065775914</c:v>
                </c:pt>
                <c:pt idx="9091">
                  <c:v>115.80906940443352</c:v>
                </c:pt>
                <c:pt idx="9092">
                  <c:v>31.473328173815432</c:v>
                </c:pt>
                <c:pt idx="9093">
                  <c:v>80.469216188909797</c:v>
                </c:pt>
                <c:pt idx="9094">
                  <c:v>101.16780314436183</c:v>
                </c:pt>
                <c:pt idx="9095">
                  <c:v>97.493788888089185</c:v>
                </c:pt>
                <c:pt idx="9096">
                  <c:v>111.72357233047295</c:v>
                </c:pt>
                <c:pt idx="9097">
                  <c:v>120.05095576681946</c:v>
                </c:pt>
                <c:pt idx="9098">
                  <c:v>8.5294962077418255</c:v>
                </c:pt>
                <c:pt idx="9099">
                  <c:v>39.134319498907153</c:v>
                </c:pt>
                <c:pt idx="9100">
                  <c:v>103.99166005290127</c:v>
                </c:pt>
                <c:pt idx="9101">
                  <c:v>76.412497968626141</c:v>
                </c:pt>
                <c:pt idx="9102">
                  <c:v>129.26009704092704</c:v>
                </c:pt>
                <c:pt idx="9103">
                  <c:v>94.19251008406863</c:v>
                </c:pt>
                <c:pt idx="9104">
                  <c:v>67.867676729727492</c:v>
                </c:pt>
                <c:pt idx="9105">
                  <c:v>35.949406592346946</c:v>
                </c:pt>
                <c:pt idx="9106">
                  <c:v>89.277155102961501</c:v>
                </c:pt>
                <c:pt idx="9107">
                  <c:v>115.58109212279027</c:v>
                </c:pt>
                <c:pt idx="9108">
                  <c:v>89.503014481326858</c:v>
                </c:pt>
                <c:pt idx="9109">
                  <c:v>119.44958777685235</c:v>
                </c:pt>
                <c:pt idx="9110">
                  <c:v>112.13796403540879</c:v>
                </c:pt>
                <c:pt idx="9111">
                  <c:v>34.981652160858303</c:v>
                </c:pt>
                <c:pt idx="9112">
                  <c:v>105.56286189896865</c:v>
                </c:pt>
                <c:pt idx="9113">
                  <c:v>0.74206054457150472</c:v>
                </c:pt>
                <c:pt idx="9114">
                  <c:v>47.643752144139654</c:v>
                </c:pt>
                <c:pt idx="9115">
                  <c:v>103.98929926996996</c:v>
                </c:pt>
                <c:pt idx="9116">
                  <c:v>108.19385535626046</c:v>
                </c:pt>
                <c:pt idx="9117">
                  <c:v>34.376140261320401</c:v>
                </c:pt>
                <c:pt idx="9118">
                  <c:v>124.03098559652121</c:v>
                </c:pt>
                <c:pt idx="9119">
                  <c:v>89.596902995475759</c:v>
                </c:pt>
                <c:pt idx="9120">
                  <c:v>106.40469071255954</c:v>
                </c:pt>
                <c:pt idx="9121">
                  <c:v>90.62383493530092</c:v>
                </c:pt>
                <c:pt idx="9122">
                  <c:v>115.10009032497604</c:v>
                </c:pt>
                <c:pt idx="9123">
                  <c:v>108.07737700419047</c:v>
                </c:pt>
                <c:pt idx="9124">
                  <c:v>109.12426689061606</c:v>
                </c:pt>
                <c:pt idx="9125">
                  <c:v>93.973257835546306</c:v>
                </c:pt>
                <c:pt idx="9126">
                  <c:v>48.672021023610633</c:v>
                </c:pt>
                <c:pt idx="9127">
                  <c:v>98.1074094639105</c:v>
                </c:pt>
                <c:pt idx="9128">
                  <c:v>110.20770678896874</c:v>
                </c:pt>
                <c:pt idx="9129">
                  <c:v>121.21888150128618</c:v>
                </c:pt>
                <c:pt idx="9130">
                  <c:v>111.67689628448545</c:v>
                </c:pt>
                <c:pt idx="9131">
                  <c:v>139.60631334395563</c:v>
                </c:pt>
                <c:pt idx="9132">
                  <c:v>63.521061290574409</c:v>
                </c:pt>
                <c:pt idx="9133">
                  <c:v>88.339607790284987</c:v>
                </c:pt>
                <c:pt idx="9134">
                  <c:v>34.899262807149398</c:v>
                </c:pt>
                <c:pt idx="9135">
                  <c:v>87.273668138653264</c:v>
                </c:pt>
                <c:pt idx="9136">
                  <c:v>-101.87548506021177</c:v>
                </c:pt>
                <c:pt idx="9137">
                  <c:v>113.65773501263003</c:v>
                </c:pt>
                <c:pt idx="9138">
                  <c:v>111.46925953640111</c:v>
                </c:pt>
                <c:pt idx="9139">
                  <c:v>54.457314158821106</c:v>
                </c:pt>
                <c:pt idx="9140">
                  <c:v>22.588255471659114</c:v>
                </c:pt>
                <c:pt idx="9141">
                  <c:v>90.822092725756846</c:v>
                </c:pt>
                <c:pt idx="9142">
                  <c:v>79.571303581930138</c:v>
                </c:pt>
                <c:pt idx="9143">
                  <c:v>117.16004006707151</c:v>
                </c:pt>
                <c:pt idx="9144">
                  <c:v>108.68650257889296</c:v>
                </c:pt>
                <c:pt idx="9145">
                  <c:v>94.431851271339355</c:v>
                </c:pt>
                <c:pt idx="9146">
                  <c:v>52.016172686509023</c:v>
                </c:pt>
                <c:pt idx="9147">
                  <c:v>108.95902755431345</c:v>
                </c:pt>
                <c:pt idx="9148">
                  <c:v>76.919807753348422</c:v>
                </c:pt>
                <c:pt idx="9149">
                  <c:v>107.7227750373618</c:v>
                </c:pt>
                <c:pt idx="9150">
                  <c:v>132.02530292800895</c:v>
                </c:pt>
                <c:pt idx="9151">
                  <c:v>74.744472197356771</c:v>
                </c:pt>
                <c:pt idx="9152">
                  <c:v>80.482945865357564</c:v>
                </c:pt>
                <c:pt idx="9153">
                  <c:v>125.24911050037727</c:v>
                </c:pt>
                <c:pt idx="9154">
                  <c:v>107.3844725707916</c:v>
                </c:pt>
                <c:pt idx="9155">
                  <c:v>113.33359053353874</c:v>
                </c:pt>
                <c:pt idx="9156">
                  <c:v>116.50097266680697</c:v>
                </c:pt>
                <c:pt idx="9157">
                  <c:v>117.36608644839365</c:v>
                </c:pt>
                <c:pt idx="9158">
                  <c:v>111.56201230477294</c:v>
                </c:pt>
                <c:pt idx="9159">
                  <c:v>50.558018364898423</c:v>
                </c:pt>
                <c:pt idx="9160">
                  <c:v>114.04658262584468</c:v>
                </c:pt>
                <c:pt idx="9161">
                  <c:v>93.857507259950424</c:v>
                </c:pt>
                <c:pt idx="9162">
                  <c:v>126.99964988031141</c:v>
                </c:pt>
                <c:pt idx="9163">
                  <c:v>76.127266724349951</c:v>
                </c:pt>
                <c:pt idx="9164">
                  <c:v>65.967324131966393</c:v>
                </c:pt>
                <c:pt idx="9165">
                  <c:v>127.34572797059811</c:v>
                </c:pt>
                <c:pt idx="9166">
                  <c:v>101.10476554286015</c:v>
                </c:pt>
                <c:pt idx="9167">
                  <c:v>97.556420930466345</c:v>
                </c:pt>
                <c:pt idx="9168">
                  <c:v>87.763816748248942</c:v>
                </c:pt>
                <c:pt idx="9169">
                  <c:v>70.288459573468955</c:v>
                </c:pt>
                <c:pt idx="9170">
                  <c:v>94.363443594928498</c:v>
                </c:pt>
                <c:pt idx="9171">
                  <c:v>100.42571568296187</c:v>
                </c:pt>
                <c:pt idx="9172">
                  <c:v>110.07948655188973</c:v>
                </c:pt>
                <c:pt idx="9173">
                  <c:v>46.598977024448722</c:v>
                </c:pt>
                <c:pt idx="9174">
                  <c:v>93.293862119212221</c:v>
                </c:pt>
                <c:pt idx="9175">
                  <c:v>120.93767399417513</c:v>
                </c:pt>
                <c:pt idx="9176">
                  <c:v>89.941512691213077</c:v>
                </c:pt>
                <c:pt idx="9177">
                  <c:v>82.546141288418667</c:v>
                </c:pt>
                <c:pt idx="9178">
                  <c:v>88.26568494448631</c:v>
                </c:pt>
                <c:pt idx="9179">
                  <c:v>84.123166948065602</c:v>
                </c:pt>
                <c:pt idx="9180">
                  <c:v>119.68725969603652</c:v>
                </c:pt>
                <c:pt idx="9181">
                  <c:v>116.39109063435686</c:v>
                </c:pt>
                <c:pt idx="9182">
                  <c:v>104.46430483649249</c:v>
                </c:pt>
                <c:pt idx="9183">
                  <c:v>61.767571098001667</c:v>
                </c:pt>
                <c:pt idx="9184">
                  <c:v>110.04068512881663</c:v>
                </c:pt>
                <c:pt idx="9185">
                  <c:v>68.371583773923533</c:v>
                </c:pt>
                <c:pt idx="9186">
                  <c:v>110.635561605544</c:v>
                </c:pt>
                <c:pt idx="9187">
                  <c:v>108.63896356605208</c:v>
                </c:pt>
                <c:pt idx="9188">
                  <c:v>46.739895295921052</c:v>
                </c:pt>
                <c:pt idx="9189">
                  <c:v>115.40449978379083</c:v>
                </c:pt>
                <c:pt idx="9190">
                  <c:v>121.15051073858891</c:v>
                </c:pt>
                <c:pt idx="9191">
                  <c:v>141.28618952669834</c:v>
                </c:pt>
                <c:pt idx="9192">
                  <c:v>55.301172653194328</c:v>
                </c:pt>
                <c:pt idx="9193">
                  <c:v>128.43002273747101</c:v>
                </c:pt>
                <c:pt idx="9194">
                  <c:v>128.84484009572799</c:v>
                </c:pt>
                <c:pt idx="9195">
                  <c:v>115.10863717409784</c:v>
                </c:pt>
                <c:pt idx="9196">
                  <c:v>-10.166522694316946</c:v>
                </c:pt>
                <c:pt idx="9197">
                  <c:v>80.55965821710754</c:v>
                </c:pt>
                <c:pt idx="9198">
                  <c:v>106.71405837507614</c:v>
                </c:pt>
                <c:pt idx="9199">
                  <c:v>90.416840615334422</c:v>
                </c:pt>
                <c:pt idx="9200">
                  <c:v>18.533047898123559</c:v>
                </c:pt>
                <c:pt idx="9201">
                  <c:v>85.551529787386798</c:v>
                </c:pt>
                <c:pt idx="9202">
                  <c:v>135.85235580338446</c:v>
                </c:pt>
                <c:pt idx="9203">
                  <c:v>71.821567719794572</c:v>
                </c:pt>
                <c:pt idx="9204">
                  <c:v>107.18742730918947</c:v>
                </c:pt>
                <c:pt idx="9205">
                  <c:v>142.01171019241696</c:v>
                </c:pt>
                <c:pt idx="9206">
                  <c:v>117.4249676218258</c:v>
                </c:pt>
                <c:pt idx="9207">
                  <c:v>88.064209322920291</c:v>
                </c:pt>
                <c:pt idx="9208">
                  <c:v>109.30169552928145</c:v>
                </c:pt>
                <c:pt idx="9209">
                  <c:v>-2.3104171865303051</c:v>
                </c:pt>
                <c:pt idx="9210">
                  <c:v>110.57459250728361</c:v>
                </c:pt>
                <c:pt idx="9211">
                  <c:v>134.22458057070673</c:v>
                </c:pt>
                <c:pt idx="9212">
                  <c:v>137.55467963165361</c:v>
                </c:pt>
                <c:pt idx="9213">
                  <c:v>104.35456869850026</c:v>
                </c:pt>
                <c:pt idx="9214">
                  <c:v>124.38439487656046</c:v>
                </c:pt>
                <c:pt idx="9215">
                  <c:v>136.72982426599569</c:v>
                </c:pt>
                <c:pt idx="9216">
                  <c:v>96.638223118792993</c:v>
                </c:pt>
                <c:pt idx="9217">
                  <c:v>71.110580907922895</c:v>
                </c:pt>
                <c:pt idx="9218">
                  <c:v>55.56922122385447</c:v>
                </c:pt>
                <c:pt idx="9219">
                  <c:v>61.333085149686802</c:v>
                </c:pt>
                <c:pt idx="9220">
                  <c:v>143.99964464155309</c:v>
                </c:pt>
                <c:pt idx="9221">
                  <c:v>92.121886729814577</c:v>
                </c:pt>
                <c:pt idx="9222">
                  <c:v>10.912367577359174</c:v>
                </c:pt>
                <c:pt idx="9223">
                  <c:v>125.61724075110911</c:v>
                </c:pt>
                <c:pt idx="9224">
                  <c:v>86.018818129345775</c:v>
                </c:pt>
                <c:pt idx="9225">
                  <c:v>85.104891360990337</c:v>
                </c:pt>
                <c:pt idx="9226">
                  <c:v>117.66733441529315</c:v>
                </c:pt>
                <c:pt idx="9227">
                  <c:v>122.71023051952615</c:v>
                </c:pt>
                <c:pt idx="9228">
                  <c:v>125.2695560434636</c:v>
                </c:pt>
                <c:pt idx="9229">
                  <c:v>79.509050860092117</c:v>
                </c:pt>
                <c:pt idx="9230">
                  <c:v>110.76911228097414</c:v>
                </c:pt>
                <c:pt idx="9231">
                  <c:v>104.53382804359335</c:v>
                </c:pt>
                <c:pt idx="9232">
                  <c:v>44.624722614304119</c:v>
                </c:pt>
                <c:pt idx="9233">
                  <c:v>104.01493623957802</c:v>
                </c:pt>
                <c:pt idx="9234">
                  <c:v>121.95699365451389</c:v>
                </c:pt>
                <c:pt idx="9235">
                  <c:v>103.12933997548538</c:v>
                </c:pt>
                <c:pt idx="9236">
                  <c:v>134.23088699498604</c:v>
                </c:pt>
                <c:pt idx="9237">
                  <c:v>103.10078982925026</c:v>
                </c:pt>
                <c:pt idx="9238">
                  <c:v>68.497523066515328</c:v>
                </c:pt>
                <c:pt idx="9239">
                  <c:v>67.795584786098331</c:v>
                </c:pt>
                <c:pt idx="9240">
                  <c:v>103.66398743216773</c:v>
                </c:pt>
                <c:pt idx="9241">
                  <c:v>108.62322732784781</c:v>
                </c:pt>
                <c:pt idx="9242">
                  <c:v>94.160522970669263</c:v>
                </c:pt>
                <c:pt idx="9243">
                  <c:v>45.579642237554538</c:v>
                </c:pt>
                <c:pt idx="9244">
                  <c:v>128.50813740006524</c:v>
                </c:pt>
                <c:pt idx="9245">
                  <c:v>115.04081448275817</c:v>
                </c:pt>
                <c:pt idx="9246">
                  <c:v>47.155275238195983</c:v>
                </c:pt>
                <c:pt idx="9247">
                  <c:v>121.07348551347485</c:v>
                </c:pt>
                <c:pt idx="9248">
                  <c:v>87.929765399165703</c:v>
                </c:pt>
                <c:pt idx="9249">
                  <c:v>81.624770805905953</c:v>
                </c:pt>
                <c:pt idx="9250">
                  <c:v>58.316167138167742</c:v>
                </c:pt>
                <c:pt idx="9251">
                  <c:v>124.85933196414088</c:v>
                </c:pt>
                <c:pt idx="9252">
                  <c:v>98.851241232172114</c:v>
                </c:pt>
                <c:pt idx="9253">
                  <c:v>88.993557661250989</c:v>
                </c:pt>
                <c:pt idx="9254">
                  <c:v>93.7802055169591</c:v>
                </c:pt>
                <c:pt idx="9255">
                  <c:v>102.61650025711722</c:v>
                </c:pt>
                <c:pt idx="9256">
                  <c:v>100.21071355611407</c:v>
                </c:pt>
                <c:pt idx="9257">
                  <c:v>98.276360496174206</c:v>
                </c:pt>
                <c:pt idx="9258">
                  <c:v>66.613175645405221</c:v>
                </c:pt>
                <c:pt idx="9259">
                  <c:v>58.334673843203902</c:v>
                </c:pt>
                <c:pt idx="9260">
                  <c:v>118.23056616821782</c:v>
                </c:pt>
                <c:pt idx="9261">
                  <c:v>100.49790866108683</c:v>
                </c:pt>
                <c:pt idx="9262">
                  <c:v>154.10242251057883</c:v>
                </c:pt>
                <c:pt idx="9263">
                  <c:v>101.37376184814079</c:v>
                </c:pt>
                <c:pt idx="9264">
                  <c:v>94.667823354844046</c:v>
                </c:pt>
                <c:pt idx="9265">
                  <c:v>109.75578487718145</c:v>
                </c:pt>
                <c:pt idx="9266">
                  <c:v>114.14437189806777</c:v>
                </c:pt>
                <c:pt idx="9267">
                  <c:v>116.9602777943895</c:v>
                </c:pt>
                <c:pt idx="9268">
                  <c:v>122.50735456438645</c:v>
                </c:pt>
                <c:pt idx="9269">
                  <c:v>91.22834341463475</c:v>
                </c:pt>
                <c:pt idx="9270">
                  <c:v>83.748981352433091</c:v>
                </c:pt>
                <c:pt idx="9271">
                  <c:v>108.96299924278706</c:v>
                </c:pt>
                <c:pt idx="9272">
                  <c:v>101.02832594332924</c:v>
                </c:pt>
                <c:pt idx="9273">
                  <c:v>-22.424568965162798</c:v>
                </c:pt>
                <c:pt idx="9274">
                  <c:v>123.15446710008517</c:v>
                </c:pt>
                <c:pt idx="9275">
                  <c:v>130.96447723560343</c:v>
                </c:pt>
                <c:pt idx="9276">
                  <c:v>131.84113565145586</c:v>
                </c:pt>
                <c:pt idx="9277">
                  <c:v>113.32659021738861</c:v>
                </c:pt>
                <c:pt idx="9278">
                  <c:v>131.96847535251183</c:v>
                </c:pt>
                <c:pt idx="9279">
                  <c:v>81.207840362426182</c:v>
                </c:pt>
                <c:pt idx="9280">
                  <c:v>31.544212074791812</c:v>
                </c:pt>
                <c:pt idx="9281">
                  <c:v>67.85276643238825</c:v>
                </c:pt>
                <c:pt idx="9282">
                  <c:v>127.21196223378898</c:v>
                </c:pt>
                <c:pt idx="9283">
                  <c:v>82.990289706414188</c:v>
                </c:pt>
                <c:pt idx="9284">
                  <c:v>81.523018827840332</c:v>
                </c:pt>
                <c:pt idx="9285">
                  <c:v>32.219665623952068</c:v>
                </c:pt>
                <c:pt idx="9286">
                  <c:v>78.539637312567976</c:v>
                </c:pt>
                <c:pt idx="9287">
                  <c:v>95.014923969264174</c:v>
                </c:pt>
                <c:pt idx="9288">
                  <c:v>100.04436210331716</c:v>
                </c:pt>
                <c:pt idx="9289">
                  <c:v>100.14779177643261</c:v>
                </c:pt>
                <c:pt idx="9290">
                  <c:v>139.10037688613474</c:v>
                </c:pt>
                <c:pt idx="9291">
                  <c:v>101.66211223019337</c:v>
                </c:pt>
                <c:pt idx="9292">
                  <c:v>135.21582071448142</c:v>
                </c:pt>
                <c:pt idx="9293">
                  <c:v>102.85221082464879</c:v>
                </c:pt>
                <c:pt idx="9294">
                  <c:v>85.78235207071134</c:v>
                </c:pt>
                <c:pt idx="9295">
                  <c:v>103.68205814351441</c:v>
                </c:pt>
                <c:pt idx="9296">
                  <c:v>68.987878768783958</c:v>
                </c:pt>
                <c:pt idx="9297">
                  <c:v>93.00902445498707</c:v>
                </c:pt>
                <c:pt idx="9298">
                  <c:v>103.27267801700683</c:v>
                </c:pt>
                <c:pt idx="9299">
                  <c:v>99.298877944001447</c:v>
                </c:pt>
                <c:pt idx="9300">
                  <c:v>100.13141608774363</c:v>
                </c:pt>
                <c:pt idx="9301">
                  <c:v>109.10563551866005</c:v>
                </c:pt>
                <c:pt idx="9302">
                  <c:v>116.11625715474459</c:v>
                </c:pt>
                <c:pt idx="9303">
                  <c:v>76.213003357007295</c:v>
                </c:pt>
                <c:pt idx="9304">
                  <c:v>61.993311002864218</c:v>
                </c:pt>
                <c:pt idx="9305">
                  <c:v>46.900081910884516</c:v>
                </c:pt>
                <c:pt idx="9306">
                  <c:v>55.46494245337324</c:v>
                </c:pt>
                <c:pt idx="9307">
                  <c:v>98.152376470978552</c:v>
                </c:pt>
                <c:pt idx="9308">
                  <c:v>118.89210901950473</c:v>
                </c:pt>
                <c:pt idx="9309">
                  <c:v>109.74755883960941</c:v>
                </c:pt>
                <c:pt idx="9310">
                  <c:v>102.6772726524954</c:v>
                </c:pt>
                <c:pt idx="9311">
                  <c:v>75.5092217465115</c:v>
                </c:pt>
                <c:pt idx="9312">
                  <c:v>123.26417674768608</c:v>
                </c:pt>
                <c:pt idx="9313">
                  <c:v>-9.2557619059435829</c:v>
                </c:pt>
                <c:pt idx="9314">
                  <c:v>107.99401982856671</c:v>
                </c:pt>
                <c:pt idx="9315">
                  <c:v>111.119593745388</c:v>
                </c:pt>
                <c:pt idx="9316">
                  <c:v>102.16659221949632</c:v>
                </c:pt>
                <c:pt idx="9317">
                  <c:v>22.173735142291441</c:v>
                </c:pt>
                <c:pt idx="9318">
                  <c:v>72.036853499000244</c:v>
                </c:pt>
                <c:pt idx="9319">
                  <c:v>97.311350519922101</c:v>
                </c:pt>
                <c:pt idx="9320">
                  <c:v>47.333789276219576</c:v>
                </c:pt>
                <c:pt idx="9321">
                  <c:v>140.62170576552896</c:v>
                </c:pt>
                <c:pt idx="9322">
                  <c:v>95.970489859063775</c:v>
                </c:pt>
                <c:pt idx="9323">
                  <c:v>108.13781868190914</c:v>
                </c:pt>
                <c:pt idx="9324">
                  <c:v>115.12092696491126</c:v>
                </c:pt>
                <c:pt idx="9325">
                  <c:v>87.221641213831205</c:v>
                </c:pt>
                <c:pt idx="9326">
                  <c:v>102.15140174385098</c:v>
                </c:pt>
                <c:pt idx="9327">
                  <c:v>102.7039541332035</c:v>
                </c:pt>
                <c:pt idx="9328">
                  <c:v>124.32808890345424</c:v>
                </c:pt>
                <c:pt idx="9329">
                  <c:v>97.558614057663604</c:v>
                </c:pt>
                <c:pt idx="9330">
                  <c:v>-1.5690186045144792</c:v>
                </c:pt>
                <c:pt idx="9331">
                  <c:v>115.26630171198397</c:v>
                </c:pt>
                <c:pt idx="9332">
                  <c:v>99.475652305909975</c:v>
                </c:pt>
                <c:pt idx="9333">
                  <c:v>99.107543720087591</c:v>
                </c:pt>
                <c:pt idx="9334">
                  <c:v>122.96803109528777</c:v>
                </c:pt>
                <c:pt idx="9335">
                  <c:v>107.52501195960524</c:v>
                </c:pt>
                <c:pt idx="9336">
                  <c:v>56.852280246253727</c:v>
                </c:pt>
                <c:pt idx="9337">
                  <c:v>77.152220783656091</c:v>
                </c:pt>
                <c:pt idx="9338">
                  <c:v>106.94383537683134</c:v>
                </c:pt>
                <c:pt idx="9339">
                  <c:v>120.8894858616036</c:v>
                </c:pt>
                <c:pt idx="9340">
                  <c:v>133.33055128133336</c:v>
                </c:pt>
                <c:pt idx="9341">
                  <c:v>101.97777961213478</c:v>
                </c:pt>
                <c:pt idx="9342">
                  <c:v>47.536831021025606</c:v>
                </c:pt>
                <c:pt idx="9343">
                  <c:v>112.12315211449274</c:v>
                </c:pt>
                <c:pt idx="9344">
                  <c:v>98.433019313626758</c:v>
                </c:pt>
                <c:pt idx="9345">
                  <c:v>83.307474088475402</c:v>
                </c:pt>
                <c:pt idx="9346">
                  <c:v>119.73552182647015</c:v>
                </c:pt>
                <c:pt idx="9347">
                  <c:v>124.89365315386669</c:v>
                </c:pt>
                <c:pt idx="9348">
                  <c:v>104.4194085202148</c:v>
                </c:pt>
                <c:pt idx="9349">
                  <c:v>28.428110038424105</c:v>
                </c:pt>
                <c:pt idx="9350">
                  <c:v>100.17390477776533</c:v>
                </c:pt>
                <c:pt idx="9351">
                  <c:v>94.776757015292958</c:v>
                </c:pt>
                <c:pt idx="9352">
                  <c:v>60.02669261224905</c:v>
                </c:pt>
                <c:pt idx="9353">
                  <c:v>92.25563285106297</c:v>
                </c:pt>
                <c:pt idx="9354">
                  <c:v>109.35264637572847</c:v>
                </c:pt>
                <c:pt idx="9355">
                  <c:v>24.341492280671389</c:v>
                </c:pt>
                <c:pt idx="9356">
                  <c:v>129.57159075465415</c:v>
                </c:pt>
                <c:pt idx="9357">
                  <c:v>117.34920471279591</c:v>
                </c:pt>
                <c:pt idx="9358">
                  <c:v>144.18054920693629</c:v>
                </c:pt>
                <c:pt idx="9359">
                  <c:v>7.5438714012491879</c:v>
                </c:pt>
                <c:pt idx="9360">
                  <c:v>117.82974172027214</c:v>
                </c:pt>
                <c:pt idx="9361">
                  <c:v>122.99247458058373</c:v>
                </c:pt>
                <c:pt idx="9362">
                  <c:v>101.99308656392688</c:v>
                </c:pt>
                <c:pt idx="9363">
                  <c:v>122.79933633633084</c:v>
                </c:pt>
                <c:pt idx="9364">
                  <c:v>122.16024361413594</c:v>
                </c:pt>
                <c:pt idx="9365">
                  <c:v>99.514792230111354</c:v>
                </c:pt>
                <c:pt idx="9366">
                  <c:v>88.074323457152346</c:v>
                </c:pt>
                <c:pt idx="9367">
                  <c:v>115.06658329345078</c:v>
                </c:pt>
                <c:pt idx="9368">
                  <c:v>91.614524453931097</c:v>
                </c:pt>
                <c:pt idx="9369">
                  <c:v>114.75759220989994</c:v>
                </c:pt>
                <c:pt idx="9370">
                  <c:v>90.140181579716895</c:v>
                </c:pt>
                <c:pt idx="9371">
                  <c:v>81.635735995430949</c:v>
                </c:pt>
                <c:pt idx="9372">
                  <c:v>105.78961380038095</c:v>
                </c:pt>
                <c:pt idx="9373">
                  <c:v>97.794431343394692</c:v>
                </c:pt>
                <c:pt idx="9374">
                  <c:v>111.30068054804515</c:v>
                </c:pt>
                <c:pt idx="9375">
                  <c:v>119.45716799906269</c:v>
                </c:pt>
                <c:pt idx="9376">
                  <c:v>131.60247990103477</c:v>
                </c:pt>
                <c:pt idx="9377">
                  <c:v>105.76309671661727</c:v>
                </c:pt>
                <c:pt idx="9378">
                  <c:v>119.82178304275956</c:v>
                </c:pt>
                <c:pt idx="9379">
                  <c:v>92.905026515670698</c:v>
                </c:pt>
                <c:pt idx="9380">
                  <c:v>100.24861876283269</c:v>
                </c:pt>
                <c:pt idx="9381">
                  <c:v>59.175890673022742</c:v>
                </c:pt>
                <c:pt idx="9382">
                  <c:v>67.245268095025182</c:v>
                </c:pt>
                <c:pt idx="9383">
                  <c:v>117.62806005230313</c:v>
                </c:pt>
                <c:pt idx="9384">
                  <c:v>38.325560247268704</c:v>
                </c:pt>
                <c:pt idx="9385">
                  <c:v>87.865488863137628</c:v>
                </c:pt>
                <c:pt idx="9386">
                  <c:v>79.751004586567277</c:v>
                </c:pt>
                <c:pt idx="9387">
                  <c:v>112.02917233662654</c:v>
                </c:pt>
                <c:pt idx="9388">
                  <c:v>101.5145067510837</c:v>
                </c:pt>
                <c:pt idx="9389">
                  <c:v>95.214031533594792</c:v>
                </c:pt>
                <c:pt idx="9390">
                  <c:v>116.23584388265468</c:v>
                </c:pt>
                <c:pt idx="9391">
                  <c:v>81.672348704479134</c:v>
                </c:pt>
                <c:pt idx="9392">
                  <c:v>81.358228526544522</c:v>
                </c:pt>
                <c:pt idx="9393">
                  <c:v>67.668599428215131</c:v>
                </c:pt>
                <c:pt idx="9394">
                  <c:v>117.68033421584163</c:v>
                </c:pt>
                <c:pt idx="9395">
                  <c:v>123.49275943593408</c:v>
                </c:pt>
                <c:pt idx="9396">
                  <c:v>56.759990589415132</c:v>
                </c:pt>
                <c:pt idx="9397">
                  <c:v>95.187988284935159</c:v>
                </c:pt>
                <c:pt idx="9398">
                  <c:v>114.14954526441387</c:v>
                </c:pt>
                <c:pt idx="9399">
                  <c:v>105.88102399473271</c:v>
                </c:pt>
                <c:pt idx="9400">
                  <c:v>160.20951049536748</c:v>
                </c:pt>
                <c:pt idx="9401">
                  <c:v>83.088519051956069</c:v>
                </c:pt>
                <c:pt idx="9402">
                  <c:v>80.813144905056092</c:v>
                </c:pt>
                <c:pt idx="9403">
                  <c:v>87.950616455018846</c:v>
                </c:pt>
                <c:pt idx="9404">
                  <c:v>119.43169021951262</c:v>
                </c:pt>
                <c:pt idx="9405">
                  <c:v>95.771250416632398</c:v>
                </c:pt>
                <c:pt idx="9406">
                  <c:v>107.64232846392468</c:v>
                </c:pt>
                <c:pt idx="9407">
                  <c:v>86.944021595265909</c:v>
                </c:pt>
                <c:pt idx="9408">
                  <c:v>110.09139487698924</c:v>
                </c:pt>
                <c:pt idx="9409">
                  <c:v>91.466660519513255</c:v>
                </c:pt>
                <c:pt idx="9410">
                  <c:v>99.844298866636805</c:v>
                </c:pt>
                <c:pt idx="9411">
                  <c:v>109.26492808738041</c:v>
                </c:pt>
                <c:pt idx="9412">
                  <c:v>110.32705847918639</c:v>
                </c:pt>
                <c:pt idx="9413">
                  <c:v>23.502440794347716</c:v>
                </c:pt>
                <c:pt idx="9414">
                  <c:v>86.178867196008909</c:v>
                </c:pt>
                <c:pt idx="9415">
                  <c:v>60.632926609110541</c:v>
                </c:pt>
                <c:pt idx="9416">
                  <c:v>95.808066744098241</c:v>
                </c:pt>
                <c:pt idx="9417">
                  <c:v>72.243309086696343</c:v>
                </c:pt>
                <c:pt idx="9418">
                  <c:v>102.33696261775407</c:v>
                </c:pt>
                <c:pt idx="9419">
                  <c:v>55.938986627027774</c:v>
                </c:pt>
                <c:pt idx="9420">
                  <c:v>128.75464018617191</c:v>
                </c:pt>
                <c:pt idx="9421">
                  <c:v>97.893620150182201</c:v>
                </c:pt>
                <c:pt idx="9422">
                  <c:v>96.123432256193965</c:v>
                </c:pt>
                <c:pt idx="9423">
                  <c:v>117.93368135768158</c:v>
                </c:pt>
                <c:pt idx="9424">
                  <c:v>114.37279262577927</c:v>
                </c:pt>
                <c:pt idx="9425">
                  <c:v>81.044998654485539</c:v>
                </c:pt>
                <c:pt idx="9426">
                  <c:v>78.527188822666062</c:v>
                </c:pt>
                <c:pt idx="9427">
                  <c:v>78.744476168866768</c:v>
                </c:pt>
                <c:pt idx="9428">
                  <c:v>96.552582265145958</c:v>
                </c:pt>
                <c:pt idx="9429">
                  <c:v>119.53974819767579</c:v>
                </c:pt>
                <c:pt idx="9430">
                  <c:v>26.212456612206438</c:v>
                </c:pt>
                <c:pt idx="9431">
                  <c:v>123.9326983793926</c:v>
                </c:pt>
                <c:pt idx="9432">
                  <c:v>12.950309755043129</c:v>
                </c:pt>
                <c:pt idx="9433">
                  <c:v>95.433634742169062</c:v>
                </c:pt>
                <c:pt idx="9434">
                  <c:v>73.668543888532213</c:v>
                </c:pt>
                <c:pt idx="9435">
                  <c:v>126.5306835310874</c:v>
                </c:pt>
                <c:pt idx="9436">
                  <c:v>-0.90335880323253903</c:v>
                </c:pt>
                <c:pt idx="9437">
                  <c:v>100.37494734420392</c:v>
                </c:pt>
                <c:pt idx="9438">
                  <c:v>101.5387883608967</c:v>
                </c:pt>
                <c:pt idx="9439">
                  <c:v>114.43843743769192</c:v>
                </c:pt>
                <c:pt idx="9440">
                  <c:v>100.93636631213344</c:v>
                </c:pt>
                <c:pt idx="9441">
                  <c:v>111.70196364825304</c:v>
                </c:pt>
                <c:pt idx="9442">
                  <c:v>88.436569240222155</c:v>
                </c:pt>
                <c:pt idx="9443">
                  <c:v>72.274279435654307</c:v>
                </c:pt>
                <c:pt idx="9444">
                  <c:v>106.8068097139477</c:v>
                </c:pt>
                <c:pt idx="9445">
                  <c:v>125.97891322734333</c:v>
                </c:pt>
                <c:pt idx="9446">
                  <c:v>107.69581647587106</c:v>
                </c:pt>
                <c:pt idx="9447">
                  <c:v>132.10708049275669</c:v>
                </c:pt>
                <c:pt idx="9448">
                  <c:v>78.564925788935014</c:v>
                </c:pt>
                <c:pt idx="9449">
                  <c:v>66.973607211979711</c:v>
                </c:pt>
                <c:pt idx="9450">
                  <c:v>126.10289574393316</c:v>
                </c:pt>
                <c:pt idx="9451">
                  <c:v>71.524581346298476</c:v>
                </c:pt>
                <c:pt idx="9452">
                  <c:v>111.48421103625554</c:v>
                </c:pt>
                <c:pt idx="9453">
                  <c:v>129.53002060523104</c:v>
                </c:pt>
                <c:pt idx="9454">
                  <c:v>110.12230371416949</c:v>
                </c:pt>
                <c:pt idx="9455">
                  <c:v>61.233829243311519</c:v>
                </c:pt>
                <c:pt idx="9456">
                  <c:v>101.07825547620811</c:v>
                </c:pt>
                <c:pt idx="9457">
                  <c:v>77.662906765842081</c:v>
                </c:pt>
                <c:pt idx="9458">
                  <c:v>111.95860363879429</c:v>
                </c:pt>
                <c:pt idx="9459">
                  <c:v>115.07038568936483</c:v>
                </c:pt>
                <c:pt idx="9460">
                  <c:v>62.393635513848906</c:v>
                </c:pt>
                <c:pt idx="9461">
                  <c:v>109.71505339290091</c:v>
                </c:pt>
                <c:pt idx="9462">
                  <c:v>97.248838836338507</c:v>
                </c:pt>
                <c:pt idx="9463">
                  <c:v>79.092148877577998</c:v>
                </c:pt>
                <c:pt idx="9464">
                  <c:v>96.557963214615256</c:v>
                </c:pt>
                <c:pt idx="9465">
                  <c:v>144.15140059343761</c:v>
                </c:pt>
                <c:pt idx="9466">
                  <c:v>109.440779746457</c:v>
                </c:pt>
                <c:pt idx="9467">
                  <c:v>103.93201536894979</c:v>
                </c:pt>
                <c:pt idx="9468">
                  <c:v>90.233776106838363</c:v>
                </c:pt>
                <c:pt idx="9469">
                  <c:v>102.15354468660287</c:v>
                </c:pt>
                <c:pt idx="9470">
                  <c:v>112.99916526282098</c:v>
                </c:pt>
                <c:pt idx="9471">
                  <c:v>97.224728479439733</c:v>
                </c:pt>
                <c:pt idx="9472">
                  <c:v>67.865960515378561</c:v>
                </c:pt>
                <c:pt idx="9473">
                  <c:v>96.280562794809143</c:v>
                </c:pt>
                <c:pt idx="9474">
                  <c:v>86.719751285173871</c:v>
                </c:pt>
                <c:pt idx="9475">
                  <c:v>74.825478909792068</c:v>
                </c:pt>
                <c:pt idx="9476">
                  <c:v>63.224599924640977</c:v>
                </c:pt>
                <c:pt idx="9477">
                  <c:v>108.20875289682277</c:v>
                </c:pt>
                <c:pt idx="9478">
                  <c:v>124.17139001842857</c:v>
                </c:pt>
                <c:pt idx="9479">
                  <c:v>92.489510059623427</c:v>
                </c:pt>
                <c:pt idx="9480">
                  <c:v>71.325223446955007</c:v>
                </c:pt>
                <c:pt idx="9481">
                  <c:v>99.17685047013525</c:v>
                </c:pt>
                <c:pt idx="9482">
                  <c:v>120.48747591541283</c:v>
                </c:pt>
                <c:pt idx="9483">
                  <c:v>109.80105681285859</c:v>
                </c:pt>
                <c:pt idx="9484">
                  <c:v>73.253615101816294</c:v>
                </c:pt>
                <c:pt idx="9485">
                  <c:v>86.92122508165788</c:v>
                </c:pt>
                <c:pt idx="9486">
                  <c:v>111.90343925754992</c:v>
                </c:pt>
                <c:pt idx="9487">
                  <c:v>111.3516140091793</c:v>
                </c:pt>
                <c:pt idx="9488">
                  <c:v>67.287787857764584</c:v>
                </c:pt>
                <c:pt idx="9489">
                  <c:v>113.6517085951812</c:v>
                </c:pt>
                <c:pt idx="9490">
                  <c:v>99.348631027355879</c:v>
                </c:pt>
                <c:pt idx="9491">
                  <c:v>86.419169165744336</c:v>
                </c:pt>
                <c:pt idx="9492">
                  <c:v>93.720683861771136</c:v>
                </c:pt>
                <c:pt idx="9493">
                  <c:v>107.10211576888193</c:v>
                </c:pt>
                <c:pt idx="9494">
                  <c:v>90.254577453564849</c:v>
                </c:pt>
                <c:pt idx="9495">
                  <c:v>93.580340734509875</c:v>
                </c:pt>
                <c:pt idx="9496">
                  <c:v>119.59230939862363</c:v>
                </c:pt>
                <c:pt idx="9497">
                  <c:v>97.66541442630826</c:v>
                </c:pt>
                <c:pt idx="9498">
                  <c:v>125.47258502038474</c:v>
                </c:pt>
                <c:pt idx="9499">
                  <c:v>111.17763834724326</c:v>
                </c:pt>
                <c:pt idx="9500">
                  <c:v>82.570984304454086</c:v>
                </c:pt>
                <c:pt idx="9501">
                  <c:v>115.00661246209205</c:v>
                </c:pt>
                <c:pt idx="9502">
                  <c:v>12.836064658182945</c:v>
                </c:pt>
                <c:pt idx="9503">
                  <c:v>88.518684710306488</c:v>
                </c:pt>
                <c:pt idx="9504">
                  <c:v>103.56955250733854</c:v>
                </c:pt>
                <c:pt idx="9505">
                  <c:v>123.62716848494516</c:v>
                </c:pt>
                <c:pt idx="9506">
                  <c:v>54.165722762763494</c:v>
                </c:pt>
                <c:pt idx="9507">
                  <c:v>103.92050083170498</c:v>
                </c:pt>
                <c:pt idx="9508">
                  <c:v>115.44560577639075</c:v>
                </c:pt>
                <c:pt idx="9509">
                  <c:v>100.24014648173781</c:v>
                </c:pt>
                <c:pt idx="9510">
                  <c:v>106.30643892185007</c:v>
                </c:pt>
                <c:pt idx="9511">
                  <c:v>136.31278564355395</c:v>
                </c:pt>
                <c:pt idx="9512">
                  <c:v>91.126033644032191</c:v>
                </c:pt>
                <c:pt idx="9513">
                  <c:v>82.731333029785134</c:v>
                </c:pt>
                <c:pt idx="9514">
                  <c:v>90.157220210831113</c:v>
                </c:pt>
                <c:pt idx="9515">
                  <c:v>49.956982101917617</c:v>
                </c:pt>
                <c:pt idx="9516">
                  <c:v>104.92587934883785</c:v>
                </c:pt>
                <c:pt idx="9517">
                  <c:v>68.251646563722986</c:v>
                </c:pt>
                <c:pt idx="9518">
                  <c:v>112.34572809927458</c:v>
                </c:pt>
                <c:pt idx="9519">
                  <c:v>108.31236039700909</c:v>
                </c:pt>
                <c:pt idx="9520">
                  <c:v>64.638411843201851</c:v>
                </c:pt>
                <c:pt idx="9521">
                  <c:v>58.034831576121263</c:v>
                </c:pt>
                <c:pt idx="9522">
                  <c:v>82.592762759379866</c:v>
                </c:pt>
                <c:pt idx="9523">
                  <c:v>92.625275685065318</c:v>
                </c:pt>
                <c:pt idx="9524">
                  <c:v>69.70302884759208</c:v>
                </c:pt>
                <c:pt idx="9525">
                  <c:v>79.641663607039092</c:v>
                </c:pt>
                <c:pt idx="9526">
                  <c:v>117.79349128460358</c:v>
                </c:pt>
                <c:pt idx="9527">
                  <c:v>99.177696786333726</c:v>
                </c:pt>
                <c:pt idx="9528">
                  <c:v>117.41696180378801</c:v>
                </c:pt>
                <c:pt idx="9529">
                  <c:v>83.558233052732746</c:v>
                </c:pt>
                <c:pt idx="9530">
                  <c:v>66.527006393100365</c:v>
                </c:pt>
                <c:pt idx="9531">
                  <c:v>106.01983093168965</c:v>
                </c:pt>
                <c:pt idx="9532">
                  <c:v>97.833894548017142</c:v>
                </c:pt>
                <c:pt idx="9533">
                  <c:v>113.14319876687574</c:v>
                </c:pt>
                <c:pt idx="9534">
                  <c:v>8.1150187398621689</c:v>
                </c:pt>
                <c:pt idx="9535">
                  <c:v>73.349490586182029</c:v>
                </c:pt>
                <c:pt idx="9536">
                  <c:v>120.777203768289</c:v>
                </c:pt>
                <c:pt idx="9537">
                  <c:v>130.87664529668254</c:v>
                </c:pt>
                <c:pt idx="9538">
                  <c:v>71.598111327657477</c:v>
                </c:pt>
                <c:pt idx="9539">
                  <c:v>50.690369178815246</c:v>
                </c:pt>
                <c:pt idx="9540">
                  <c:v>97.36976706361159</c:v>
                </c:pt>
                <c:pt idx="9541">
                  <c:v>107.24271373125609</c:v>
                </c:pt>
                <c:pt idx="9542">
                  <c:v>123.12951514673881</c:v>
                </c:pt>
                <c:pt idx="9543">
                  <c:v>39.933128472825572</c:v>
                </c:pt>
                <c:pt idx="9544">
                  <c:v>86.223380831223707</c:v>
                </c:pt>
                <c:pt idx="9545">
                  <c:v>120.63851635558208</c:v>
                </c:pt>
                <c:pt idx="9546">
                  <c:v>136.60880032524926</c:v>
                </c:pt>
                <c:pt idx="9547">
                  <c:v>54.364843793824107</c:v>
                </c:pt>
                <c:pt idx="9548">
                  <c:v>109.25836789091497</c:v>
                </c:pt>
                <c:pt idx="9549">
                  <c:v>101.80317404090303</c:v>
                </c:pt>
                <c:pt idx="9550">
                  <c:v>123.24869404296957</c:v>
                </c:pt>
                <c:pt idx="9551">
                  <c:v>113.29746069963329</c:v>
                </c:pt>
                <c:pt idx="9552">
                  <c:v>95.94317997739121</c:v>
                </c:pt>
                <c:pt idx="9553">
                  <c:v>90.559183592474312</c:v>
                </c:pt>
                <c:pt idx="9554">
                  <c:v>107.44828716340328</c:v>
                </c:pt>
                <c:pt idx="9555">
                  <c:v>118.52118148876986</c:v>
                </c:pt>
                <c:pt idx="9556">
                  <c:v>106.31728881885495</c:v>
                </c:pt>
                <c:pt idx="9557">
                  <c:v>100.31548340819808</c:v>
                </c:pt>
                <c:pt idx="9558">
                  <c:v>112.35496865119848</c:v>
                </c:pt>
                <c:pt idx="9559">
                  <c:v>121.58630851934353</c:v>
                </c:pt>
                <c:pt idx="9560">
                  <c:v>106.68026204895652</c:v>
                </c:pt>
                <c:pt idx="9561">
                  <c:v>77.672259191234076</c:v>
                </c:pt>
                <c:pt idx="9562">
                  <c:v>83.502817632540442</c:v>
                </c:pt>
                <c:pt idx="9563">
                  <c:v>136.68503609016926</c:v>
                </c:pt>
                <c:pt idx="9564">
                  <c:v>37.4685968247543</c:v>
                </c:pt>
                <c:pt idx="9565">
                  <c:v>124.49234353900781</c:v>
                </c:pt>
                <c:pt idx="9566">
                  <c:v>-1.7934748287059072</c:v>
                </c:pt>
                <c:pt idx="9567">
                  <c:v>107.2135556782782</c:v>
                </c:pt>
                <c:pt idx="9568">
                  <c:v>107.45980432719206</c:v>
                </c:pt>
                <c:pt idx="9569">
                  <c:v>-32.284269976089178</c:v>
                </c:pt>
                <c:pt idx="9570">
                  <c:v>113.25089910490018</c:v>
                </c:pt>
                <c:pt idx="9571">
                  <c:v>123.33257101990144</c:v>
                </c:pt>
                <c:pt idx="9572">
                  <c:v>123.11781523838179</c:v>
                </c:pt>
                <c:pt idx="9573">
                  <c:v>139.69835621081168</c:v>
                </c:pt>
                <c:pt idx="9574">
                  <c:v>37.976882693304688</c:v>
                </c:pt>
                <c:pt idx="9575">
                  <c:v>133.01874552513712</c:v>
                </c:pt>
                <c:pt idx="9576">
                  <c:v>98.236449123103981</c:v>
                </c:pt>
                <c:pt idx="9577">
                  <c:v>75.192542703796519</c:v>
                </c:pt>
                <c:pt idx="9578">
                  <c:v>105.39728231239722</c:v>
                </c:pt>
                <c:pt idx="9579">
                  <c:v>109.24934536552368</c:v>
                </c:pt>
                <c:pt idx="9580">
                  <c:v>117.50983995013264</c:v>
                </c:pt>
                <c:pt idx="9581">
                  <c:v>118.0321430340789</c:v>
                </c:pt>
                <c:pt idx="9582">
                  <c:v>79.443318430745236</c:v>
                </c:pt>
                <c:pt idx="9583">
                  <c:v>74.733837487194876</c:v>
                </c:pt>
                <c:pt idx="9584">
                  <c:v>-48.540435634364556</c:v>
                </c:pt>
                <c:pt idx="9585">
                  <c:v>171.76533226610235</c:v>
                </c:pt>
                <c:pt idx="9586">
                  <c:v>102.07829545484061</c:v>
                </c:pt>
                <c:pt idx="9587">
                  <c:v>75.121119208862225</c:v>
                </c:pt>
                <c:pt idx="9588">
                  <c:v>125.92807789444106</c:v>
                </c:pt>
                <c:pt idx="9589">
                  <c:v>133.42506667276285</c:v>
                </c:pt>
                <c:pt idx="9590">
                  <c:v>111.29552759579076</c:v>
                </c:pt>
                <c:pt idx="9591">
                  <c:v>101.52630759975207</c:v>
                </c:pt>
                <c:pt idx="9592">
                  <c:v>127.00421056290297</c:v>
                </c:pt>
                <c:pt idx="9593">
                  <c:v>95.23018906284689</c:v>
                </c:pt>
                <c:pt idx="9594">
                  <c:v>86.716421602871932</c:v>
                </c:pt>
                <c:pt idx="9595">
                  <c:v>98.969460767344557</c:v>
                </c:pt>
                <c:pt idx="9596">
                  <c:v>106.95823833223275</c:v>
                </c:pt>
                <c:pt idx="9597">
                  <c:v>152.8721992446246</c:v>
                </c:pt>
                <c:pt idx="9598">
                  <c:v>116.28490801084125</c:v>
                </c:pt>
                <c:pt idx="9599">
                  <c:v>67.575687556865091</c:v>
                </c:pt>
                <c:pt idx="9600">
                  <c:v>60.155315909726042</c:v>
                </c:pt>
                <c:pt idx="9601">
                  <c:v>108.82543057217846</c:v>
                </c:pt>
                <c:pt idx="9602">
                  <c:v>79.913358393047886</c:v>
                </c:pt>
                <c:pt idx="9603">
                  <c:v>103.61908683456912</c:v>
                </c:pt>
                <c:pt idx="9604">
                  <c:v>122.13568133229874</c:v>
                </c:pt>
                <c:pt idx="9605">
                  <c:v>92.307682476564565</c:v>
                </c:pt>
                <c:pt idx="9606">
                  <c:v>123.23991385030081</c:v>
                </c:pt>
                <c:pt idx="9607">
                  <c:v>107.79868980494437</c:v>
                </c:pt>
                <c:pt idx="9608">
                  <c:v>103.66552896126288</c:v>
                </c:pt>
                <c:pt idx="9609">
                  <c:v>48.91644637277863</c:v>
                </c:pt>
                <c:pt idx="9610">
                  <c:v>142.90706124437969</c:v>
                </c:pt>
                <c:pt idx="9611">
                  <c:v>55.378905480193424</c:v>
                </c:pt>
                <c:pt idx="9612">
                  <c:v>103.29944740199259</c:v>
                </c:pt>
                <c:pt idx="9613">
                  <c:v>31.073277558955841</c:v>
                </c:pt>
                <c:pt idx="9614">
                  <c:v>85.636649786080966</c:v>
                </c:pt>
                <c:pt idx="9615">
                  <c:v>75.528431551343502</c:v>
                </c:pt>
                <c:pt idx="9616">
                  <c:v>112.90043025636426</c:v>
                </c:pt>
                <c:pt idx="9617">
                  <c:v>100.45853021998568</c:v>
                </c:pt>
                <c:pt idx="9618">
                  <c:v>103.88159072757914</c:v>
                </c:pt>
                <c:pt idx="9619">
                  <c:v>106.1920741649373</c:v>
                </c:pt>
                <c:pt idx="9620">
                  <c:v>91.140077665621405</c:v>
                </c:pt>
                <c:pt idx="9621">
                  <c:v>127.7599945009913</c:v>
                </c:pt>
                <c:pt idx="9622">
                  <c:v>102.53883878485527</c:v>
                </c:pt>
                <c:pt idx="9623">
                  <c:v>35.042725577402912</c:v>
                </c:pt>
                <c:pt idx="9624">
                  <c:v>126.75494535140415</c:v>
                </c:pt>
                <c:pt idx="9625">
                  <c:v>106.52910870789249</c:v>
                </c:pt>
                <c:pt idx="9626">
                  <c:v>105.84749087684331</c:v>
                </c:pt>
                <c:pt idx="9627">
                  <c:v>70.761714320610153</c:v>
                </c:pt>
                <c:pt idx="9628">
                  <c:v>65.632845367913518</c:v>
                </c:pt>
                <c:pt idx="9629">
                  <c:v>103.31289784664322</c:v>
                </c:pt>
                <c:pt idx="9630">
                  <c:v>114.62622278010403</c:v>
                </c:pt>
                <c:pt idx="9631">
                  <c:v>90.853108946055457</c:v>
                </c:pt>
                <c:pt idx="9632">
                  <c:v>97.473277930094554</c:v>
                </c:pt>
                <c:pt idx="9633">
                  <c:v>115.36434594708743</c:v>
                </c:pt>
                <c:pt idx="9634">
                  <c:v>107.75720141391069</c:v>
                </c:pt>
                <c:pt idx="9635">
                  <c:v>64.950840631310228</c:v>
                </c:pt>
                <c:pt idx="9636">
                  <c:v>70.888075294629743</c:v>
                </c:pt>
                <c:pt idx="9637">
                  <c:v>100.71883983887636</c:v>
                </c:pt>
                <c:pt idx="9638">
                  <c:v>128.85157179514906</c:v>
                </c:pt>
                <c:pt idx="9639">
                  <c:v>63.754095341720692</c:v>
                </c:pt>
                <c:pt idx="9640">
                  <c:v>84.544872074730833</c:v>
                </c:pt>
                <c:pt idx="9641">
                  <c:v>48.395368569591994</c:v>
                </c:pt>
                <c:pt idx="9642">
                  <c:v>112.92188928361757</c:v>
                </c:pt>
                <c:pt idx="9643">
                  <c:v>126.16999407455955</c:v>
                </c:pt>
                <c:pt idx="9644">
                  <c:v>119.75896268758697</c:v>
                </c:pt>
                <c:pt idx="9645">
                  <c:v>91.290881558714133</c:v>
                </c:pt>
                <c:pt idx="9646">
                  <c:v>96.613841503708016</c:v>
                </c:pt>
                <c:pt idx="9647">
                  <c:v>54.295244055292741</c:v>
                </c:pt>
                <c:pt idx="9648">
                  <c:v>138.9223871907196</c:v>
                </c:pt>
                <c:pt idx="9649">
                  <c:v>101.97935459749769</c:v>
                </c:pt>
                <c:pt idx="9650">
                  <c:v>108.42226402763062</c:v>
                </c:pt>
                <c:pt idx="9651">
                  <c:v>92.223530234206521</c:v>
                </c:pt>
                <c:pt idx="9652">
                  <c:v>95.648109007283253</c:v>
                </c:pt>
                <c:pt idx="9653">
                  <c:v>100.05280031272417</c:v>
                </c:pt>
                <c:pt idx="9654">
                  <c:v>169.06014876014407</c:v>
                </c:pt>
                <c:pt idx="9655">
                  <c:v>103.24247463939851</c:v>
                </c:pt>
                <c:pt idx="9656">
                  <c:v>99.599509858864778</c:v>
                </c:pt>
                <c:pt idx="9657">
                  <c:v>156.81054126079033</c:v>
                </c:pt>
                <c:pt idx="9658">
                  <c:v>58.40016471278031</c:v>
                </c:pt>
                <c:pt idx="9659">
                  <c:v>63.108493704232046</c:v>
                </c:pt>
                <c:pt idx="9660">
                  <c:v>87.649825726737973</c:v>
                </c:pt>
                <c:pt idx="9661">
                  <c:v>99.485728448555449</c:v>
                </c:pt>
                <c:pt idx="9662">
                  <c:v>108.11659496608053</c:v>
                </c:pt>
                <c:pt idx="9663">
                  <c:v>110.43671572945819</c:v>
                </c:pt>
                <c:pt idx="9664">
                  <c:v>96.628798530438729</c:v>
                </c:pt>
                <c:pt idx="9665">
                  <c:v>103.52292814068666</c:v>
                </c:pt>
                <c:pt idx="9666">
                  <c:v>109.33385248755356</c:v>
                </c:pt>
                <c:pt idx="9667">
                  <c:v>121.64701234420421</c:v>
                </c:pt>
                <c:pt idx="9668">
                  <c:v>114.09868651739076</c:v>
                </c:pt>
                <c:pt idx="9669">
                  <c:v>21.200305312942447</c:v>
                </c:pt>
                <c:pt idx="9670">
                  <c:v>138.907697924686</c:v>
                </c:pt>
                <c:pt idx="9671">
                  <c:v>71.228241689321749</c:v>
                </c:pt>
                <c:pt idx="9672">
                  <c:v>70.361595539021593</c:v>
                </c:pt>
                <c:pt idx="9673">
                  <c:v>116.36730148805492</c:v>
                </c:pt>
                <c:pt idx="9674">
                  <c:v>97.947227280131131</c:v>
                </c:pt>
                <c:pt idx="9675">
                  <c:v>18.724532183361504</c:v>
                </c:pt>
                <c:pt idx="9676">
                  <c:v>139.92059531376034</c:v>
                </c:pt>
                <c:pt idx="9677">
                  <c:v>-62.297998702865485</c:v>
                </c:pt>
                <c:pt idx="9678">
                  <c:v>110.48072861361196</c:v>
                </c:pt>
                <c:pt idx="9679">
                  <c:v>112.65079146033555</c:v>
                </c:pt>
                <c:pt idx="9680">
                  <c:v>105.84051080676976</c:v>
                </c:pt>
                <c:pt idx="9681">
                  <c:v>102.03383990611157</c:v>
                </c:pt>
                <c:pt idx="9682">
                  <c:v>77.474318309740752</c:v>
                </c:pt>
                <c:pt idx="9683">
                  <c:v>41.682762144612894</c:v>
                </c:pt>
                <c:pt idx="9684">
                  <c:v>127.08570456573126</c:v>
                </c:pt>
                <c:pt idx="9685">
                  <c:v>129.71131951727264</c:v>
                </c:pt>
                <c:pt idx="9686">
                  <c:v>57.014994750070755</c:v>
                </c:pt>
                <c:pt idx="9687">
                  <c:v>130.14578012785785</c:v>
                </c:pt>
                <c:pt idx="9688">
                  <c:v>1.9788567998093036</c:v>
                </c:pt>
                <c:pt idx="9689">
                  <c:v>113.09482579389694</c:v>
                </c:pt>
                <c:pt idx="9690">
                  <c:v>98.373602748725276</c:v>
                </c:pt>
                <c:pt idx="9691">
                  <c:v>60.474314925712058</c:v>
                </c:pt>
                <c:pt idx="9692">
                  <c:v>107.30881768996296</c:v>
                </c:pt>
                <c:pt idx="9693">
                  <c:v>102.49717363669669</c:v>
                </c:pt>
                <c:pt idx="9694">
                  <c:v>37.861627913216225</c:v>
                </c:pt>
                <c:pt idx="9695">
                  <c:v>-2.5969743921270556</c:v>
                </c:pt>
                <c:pt idx="9696">
                  <c:v>100.91478813232256</c:v>
                </c:pt>
                <c:pt idx="9697">
                  <c:v>114.49109489794436</c:v>
                </c:pt>
                <c:pt idx="9698">
                  <c:v>74.682121186190471</c:v>
                </c:pt>
                <c:pt idx="9699">
                  <c:v>110.10760967690183</c:v>
                </c:pt>
                <c:pt idx="9700">
                  <c:v>74.095939078993155</c:v>
                </c:pt>
                <c:pt idx="9701">
                  <c:v>108.56464602950943</c:v>
                </c:pt>
                <c:pt idx="9702">
                  <c:v>108.36752899654918</c:v>
                </c:pt>
                <c:pt idx="9703">
                  <c:v>111.78500226485089</c:v>
                </c:pt>
                <c:pt idx="9704">
                  <c:v>130.16054159655354</c:v>
                </c:pt>
                <c:pt idx="9705">
                  <c:v>123.90149443735069</c:v>
                </c:pt>
                <c:pt idx="9706">
                  <c:v>98.408242539715957</c:v>
                </c:pt>
                <c:pt idx="9707">
                  <c:v>111.91249792458143</c:v>
                </c:pt>
                <c:pt idx="9708">
                  <c:v>58.298981299209942</c:v>
                </c:pt>
                <c:pt idx="9709">
                  <c:v>17.963973485877098</c:v>
                </c:pt>
                <c:pt idx="9710">
                  <c:v>-39.935470934550736</c:v>
                </c:pt>
                <c:pt idx="9711">
                  <c:v>81.428450113340489</c:v>
                </c:pt>
                <c:pt idx="9712">
                  <c:v>8.9716778770551855</c:v>
                </c:pt>
                <c:pt idx="9713">
                  <c:v>108.1483981735598</c:v>
                </c:pt>
                <c:pt idx="9714">
                  <c:v>64.12017565207033</c:v>
                </c:pt>
                <c:pt idx="9715">
                  <c:v>112.04303290647262</c:v>
                </c:pt>
                <c:pt idx="9716">
                  <c:v>116.05343463878441</c:v>
                </c:pt>
                <c:pt idx="9717">
                  <c:v>103.0580723869984</c:v>
                </c:pt>
                <c:pt idx="9718">
                  <c:v>57.659174610469009</c:v>
                </c:pt>
                <c:pt idx="9719">
                  <c:v>102.40498472061893</c:v>
                </c:pt>
                <c:pt idx="9720">
                  <c:v>104.78410117790477</c:v>
                </c:pt>
                <c:pt idx="9721">
                  <c:v>69.359651764041459</c:v>
                </c:pt>
                <c:pt idx="9722">
                  <c:v>100.8992360933993</c:v>
                </c:pt>
                <c:pt idx="9723">
                  <c:v>50.712596026456069</c:v>
                </c:pt>
                <c:pt idx="9724">
                  <c:v>139.1998570033216</c:v>
                </c:pt>
                <c:pt idx="9725">
                  <c:v>98.19284002853513</c:v>
                </c:pt>
                <c:pt idx="9726">
                  <c:v>75.917309914768339</c:v>
                </c:pt>
                <c:pt idx="9727">
                  <c:v>41.935610307804183</c:v>
                </c:pt>
                <c:pt idx="9728">
                  <c:v>49.183076749149365</c:v>
                </c:pt>
                <c:pt idx="9729">
                  <c:v>47.322123255785186</c:v>
                </c:pt>
                <c:pt idx="9730">
                  <c:v>104.62068824292818</c:v>
                </c:pt>
                <c:pt idx="9731">
                  <c:v>113.60037889781235</c:v>
                </c:pt>
                <c:pt idx="9732">
                  <c:v>70.772316515979995</c:v>
                </c:pt>
                <c:pt idx="9733">
                  <c:v>95.396305409468212</c:v>
                </c:pt>
                <c:pt idx="9734">
                  <c:v>122.41134458782597</c:v>
                </c:pt>
                <c:pt idx="9735">
                  <c:v>108.79372794183551</c:v>
                </c:pt>
                <c:pt idx="9736">
                  <c:v>104.91480572649716</c:v>
                </c:pt>
                <c:pt idx="9737">
                  <c:v>95.83248703772054</c:v>
                </c:pt>
                <c:pt idx="9738">
                  <c:v>76.17135409620515</c:v>
                </c:pt>
                <c:pt idx="9739">
                  <c:v>104.56619105665879</c:v>
                </c:pt>
                <c:pt idx="9740">
                  <c:v>76.07601901213576</c:v>
                </c:pt>
                <c:pt idx="9741">
                  <c:v>50.271876632076207</c:v>
                </c:pt>
                <c:pt idx="9742">
                  <c:v>111.19179594136942</c:v>
                </c:pt>
                <c:pt idx="9743">
                  <c:v>120.10736641431737</c:v>
                </c:pt>
                <c:pt idx="9744">
                  <c:v>96.998527720640254</c:v>
                </c:pt>
                <c:pt idx="9745">
                  <c:v>117.05543866527907</c:v>
                </c:pt>
                <c:pt idx="9746">
                  <c:v>98.004877315203174</c:v>
                </c:pt>
                <c:pt idx="9747">
                  <c:v>81.342861573754988</c:v>
                </c:pt>
                <c:pt idx="9748">
                  <c:v>128.86394032212374</c:v>
                </c:pt>
                <c:pt idx="9749">
                  <c:v>-45.074950868191813</c:v>
                </c:pt>
                <c:pt idx="9750">
                  <c:v>106.01754691740489</c:v>
                </c:pt>
                <c:pt idx="9751">
                  <c:v>126.34773756456622</c:v>
                </c:pt>
                <c:pt idx="9752">
                  <c:v>43.462530363415368</c:v>
                </c:pt>
                <c:pt idx="9753">
                  <c:v>132.01511206324415</c:v>
                </c:pt>
                <c:pt idx="9754">
                  <c:v>67.184119059405418</c:v>
                </c:pt>
                <c:pt idx="9755">
                  <c:v>99.9264811595026</c:v>
                </c:pt>
                <c:pt idx="9756">
                  <c:v>16.929144666711739</c:v>
                </c:pt>
                <c:pt idx="9757">
                  <c:v>100.20242326974059</c:v>
                </c:pt>
                <c:pt idx="9758">
                  <c:v>43.558495053201497</c:v>
                </c:pt>
                <c:pt idx="9759">
                  <c:v>123.2913664110111</c:v>
                </c:pt>
                <c:pt idx="9760">
                  <c:v>120.14167179196026</c:v>
                </c:pt>
                <c:pt idx="9761">
                  <c:v>61.447557036556788</c:v>
                </c:pt>
                <c:pt idx="9762">
                  <c:v>42.640272091520657</c:v>
                </c:pt>
                <c:pt idx="9763">
                  <c:v>127.72226869237056</c:v>
                </c:pt>
                <c:pt idx="9764">
                  <c:v>105.09490048572653</c:v>
                </c:pt>
                <c:pt idx="9765">
                  <c:v>97.299185737752524</c:v>
                </c:pt>
                <c:pt idx="9766">
                  <c:v>64.922046247629794</c:v>
                </c:pt>
                <c:pt idx="9767">
                  <c:v>71.471910908816014</c:v>
                </c:pt>
                <c:pt idx="9768">
                  <c:v>108.98223284788831</c:v>
                </c:pt>
                <c:pt idx="9769">
                  <c:v>128.11420479445823</c:v>
                </c:pt>
                <c:pt idx="9770">
                  <c:v>117.38056662179973</c:v>
                </c:pt>
                <c:pt idx="9771">
                  <c:v>122.42628008069491</c:v>
                </c:pt>
                <c:pt idx="9772">
                  <c:v>127.0607045610605</c:v>
                </c:pt>
                <c:pt idx="9773">
                  <c:v>114.47400475155648</c:v>
                </c:pt>
                <c:pt idx="9774">
                  <c:v>112.62037531849563</c:v>
                </c:pt>
                <c:pt idx="9775">
                  <c:v>33.964187415407054</c:v>
                </c:pt>
                <c:pt idx="9776">
                  <c:v>-7.1847467648246273</c:v>
                </c:pt>
                <c:pt idx="9777">
                  <c:v>91.883506688060038</c:v>
                </c:pt>
                <c:pt idx="9778">
                  <c:v>64.923546942393131</c:v>
                </c:pt>
                <c:pt idx="9779">
                  <c:v>99.038546585850312</c:v>
                </c:pt>
                <c:pt idx="9780">
                  <c:v>107.01148105109814</c:v>
                </c:pt>
                <c:pt idx="9781">
                  <c:v>15.228756461837598</c:v>
                </c:pt>
                <c:pt idx="9782">
                  <c:v>129.42807562697857</c:v>
                </c:pt>
                <c:pt idx="9783">
                  <c:v>143.93951724128925</c:v>
                </c:pt>
                <c:pt idx="9784">
                  <c:v>131.10779055319088</c:v>
                </c:pt>
                <c:pt idx="9785">
                  <c:v>67.509532913048645</c:v>
                </c:pt>
                <c:pt idx="9786">
                  <c:v>126.07128943170767</c:v>
                </c:pt>
                <c:pt idx="9787">
                  <c:v>93.261263335084308</c:v>
                </c:pt>
                <c:pt idx="9788">
                  <c:v>114.33989802722094</c:v>
                </c:pt>
                <c:pt idx="9789">
                  <c:v>73.594809726636129</c:v>
                </c:pt>
                <c:pt idx="9790">
                  <c:v>57.7796850762399</c:v>
                </c:pt>
                <c:pt idx="9791">
                  <c:v>110.58994764087971</c:v>
                </c:pt>
                <c:pt idx="9792">
                  <c:v>102.09199106740601</c:v>
                </c:pt>
                <c:pt idx="9793">
                  <c:v>117.44132435538558</c:v>
                </c:pt>
                <c:pt idx="9794">
                  <c:v>119.17283661725112</c:v>
                </c:pt>
                <c:pt idx="9795">
                  <c:v>99.527654344352285</c:v>
                </c:pt>
                <c:pt idx="9796">
                  <c:v>108.27361362278654</c:v>
                </c:pt>
                <c:pt idx="9797">
                  <c:v>128.08678525942543</c:v>
                </c:pt>
                <c:pt idx="9798">
                  <c:v>120.1208301667815</c:v>
                </c:pt>
                <c:pt idx="9799">
                  <c:v>93.882730607365218</c:v>
                </c:pt>
                <c:pt idx="9800">
                  <c:v>114.03832295469633</c:v>
                </c:pt>
                <c:pt idx="9801">
                  <c:v>68.868610087235567</c:v>
                </c:pt>
                <c:pt idx="9802">
                  <c:v>83.315366217172837</c:v>
                </c:pt>
                <c:pt idx="9803">
                  <c:v>120.15838835780281</c:v>
                </c:pt>
                <c:pt idx="9804">
                  <c:v>117.74876278634063</c:v>
                </c:pt>
                <c:pt idx="9805">
                  <c:v>123.57475759847898</c:v>
                </c:pt>
                <c:pt idx="9806">
                  <c:v>121.93621518755742</c:v>
                </c:pt>
                <c:pt idx="9807">
                  <c:v>102.86700024679216</c:v>
                </c:pt>
                <c:pt idx="9808">
                  <c:v>44.466772692387678</c:v>
                </c:pt>
                <c:pt idx="9809">
                  <c:v>134.6133992964958</c:v>
                </c:pt>
                <c:pt idx="9810">
                  <c:v>93.155046294978362</c:v>
                </c:pt>
                <c:pt idx="9811">
                  <c:v>113.67252973509262</c:v>
                </c:pt>
                <c:pt idx="9812">
                  <c:v>123.68216168964305</c:v>
                </c:pt>
                <c:pt idx="9813">
                  <c:v>88.313491789464337</c:v>
                </c:pt>
                <c:pt idx="9814">
                  <c:v>131.40411880737787</c:v>
                </c:pt>
                <c:pt idx="9815">
                  <c:v>54.01827280417686</c:v>
                </c:pt>
                <c:pt idx="9816">
                  <c:v>87.477251970183104</c:v>
                </c:pt>
                <c:pt idx="9817">
                  <c:v>79.895661264662508</c:v>
                </c:pt>
                <c:pt idx="9818">
                  <c:v>148.17834240481506</c:v>
                </c:pt>
                <c:pt idx="9819">
                  <c:v>74.926120184883757</c:v>
                </c:pt>
                <c:pt idx="9820">
                  <c:v>82.725818934976729</c:v>
                </c:pt>
                <c:pt idx="9821">
                  <c:v>82.272909800679983</c:v>
                </c:pt>
                <c:pt idx="9822">
                  <c:v>130.34169827420803</c:v>
                </c:pt>
                <c:pt idx="9823">
                  <c:v>50.316424837222925</c:v>
                </c:pt>
                <c:pt idx="9824">
                  <c:v>123.55244836717294</c:v>
                </c:pt>
                <c:pt idx="9825">
                  <c:v>104.5054938235475</c:v>
                </c:pt>
                <c:pt idx="9826">
                  <c:v>49.918071593829779</c:v>
                </c:pt>
                <c:pt idx="9827">
                  <c:v>106.26037561896695</c:v>
                </c:pt>
                <c:pt idx="9828">
                  <c:v>118.9923577301945</c:v>
                </c:pt>
                <c:pt idx="9829">
                  <c:v>89.82594699272417</c:v>
                </c:pt>
                <c:pt idx="9830">
                  <c:v>132.64588981412334</c:v>
                </c:pt>
                <c:pt idx="9831">
                  <c:v>92.221069292863902</c:v>
                </c:pt>
                <c:pt idx="9832">
                  <c:v>57.842097993737262</c:v>
                </c:pt>
                <c:pt idx="9833">
                  <c:v>68.341590411024583</c:v>
                </c:pt>
                <c:pt idx="9834">
                  <c:v>61.080803159209353</c:v>
                </c:pt>
                <c:pt idx="9835">
                  <c:v>125.14529686641539</c:v>
                </c:pt>
                <c:pt idx="9836">
                  <c:v>62.268254853396343</c:v>
                </c:pt>
                <c:pt idx="9837">
                  <c:v>59.65394659803566</c:v>
                </c:pt>
                <c:pt idx="9838">
                  <c:v>120.37419751425824</c:v>
                </c:pt>
                <c:pt idx="9839">
                  <c:v>122.65517552189218</c:v>
                </c:pt>
                <c:pt idx="9840">
                  <c:v>98.916142687297096</c:v>
                </c:pt>
                <c:pt idx="9841">
                  <c:v>100.04746368915843</c:v>
                </c:pt>
                <c:pt idx="9842">
                  <c:v>119.38232615069725</c:v>
                </c:pt>
                <c:pt idx="9843">
                  <c:v>110.48794830392524</c:v>
                </c:pt>
                <c:pt idx="9844">
                  <c:v>117.15717087363927</c:v>
                </c:pt>
                <c:pt idx="9845">
                  <c:v>100.12340634144537</c:v>
                </c:pt>
                <c:pt idx="9846">
                  <c:v>86.170586694895945</c:v>
                </c:pt>
                <c:pt idx="9847">
                  <c:v>104.54421884234644</c:v>
                </c:pt>
                <c:pt idx="9848">
                  <c:v>99.844305791325098</c:v>
                </c:pt>
                <c:pt idx="9849">
                  <c:v>105.99359746172213</c:v>
                </c:pt>
                <c:pt idx="9850">
                  <c:v>126.52074568858947</c:v>
                </c:pt>
                <c:pt idx="9851">
                  <c:v>88.050536751663856</c:v>
                </c:pt>
                <c:pt idx="9852">
                  <c:v>98.704007254549637</c:v>
                </c:pt>
                <c:pt idx="9853">
                  <c:v>114.92160315820252</c:v>
                </c:pt>
                <c:pt idx="9854">
                  <c:v>105.26134754994003</c:v>
                </c:pt>
                <c:pt idx="9855">
                  <c:v>58.631945994059954</c:v>
                </c:pt>
                <c:pt idx="9856">
                  <c:v>116.99382108821116</c:v>
                </c:pt>
                <c:pt idx="9857">
                  <c:v>115.75307291029515</c:v>
                </c:pt>
                <c:pt idx="9858">
                  <c:v>109.16613253658358</c:v>
                </c:pt>
                <c:pt idx="9859">
                  <c:v>55.336260212778498</c:v>
                </c:pt>
                <c:pt idx="9860">
                  <c:v>114.16466442379134</c:v>
                </c:pt>
                <c:pt idx="9861">
                  <c:v>39.630365138071106</c:v>
                </c:pt>
                <c:pt idx="9862">
                  <c:v>106.86377157974471</c:v>
                </c:pt>
                <c:pt idx="9863">
                  <c:v>99.089945092652556</c:v>
                </c:pt>
                <c:pt idx="9864">
                  <c:v>122.09235914656782</c:v>
                </c:pt>
                <c:pt idx="9865">
                  <c:v>121.88757397866455</c:v>
                </c:pt>
                <c:pt idx="9866">
                  <c:v>43.042830719496138</c:v>
                </c:pt>
                <c:pt idx="9867">
                  <c:v>5.2116637578855673</c:v>
                </c:pt>
                <c:pt idx="9868">
                  <c:v>121.8987071395016</c:v>
                </c:pt>
                <c:pt idx="9869">
                  <c:v>84.458495371420184</c:v>
                </c:pt>
                <c:pt idx="9870">
                  <c:v>95.056978201324114</c:v>
                </c:pt>
                <c:pt idx="9871">
                  <c:v>83.44175854422339</c:v>
                </c:pt>
                <c:pt idx="9872">
                  <c:v>108.02465668395367</c:v>
                </c:pt>
                <c:pt idx="9873">
                  <c:v>7.175859752660827</c:v>
                </c:pt>
                <c:pt idx="9874">
                  <c:v>137.89148817249253</c:v>
                </c:pt>
                <c:pt idx="9875">
                  <c:v>117.73419858062087</c:v>
                </c:pt>
                <c:pt idx="9876">
                  <c:v>110.83372034844689</c:v>
                </c:pt>
                <c:pt idx="9877">
                  <c:v>119.00360892457597</c:v>
                </c:pt>
                <c:pt idx="9878">
                  <c:v>113.66735520427581</c:v>
                </c:pt>
                <c:pt idx="9879">
                  <c:v>92.076503381918528</c:v>
                </c:pt>
                <c:pt idx="9880">
                  <c:v>119.93470864225357</c:v>
                </c:pt>
                <c:pt idx="9881">
                  <c:v>111.65950395369484</c:v>
                </c:pt>
                <c:pt idx="9882">
                  <c:v>66.102181755403436</c:v>
                </c:pt>
                <c:pt idx="9883">
                  <c:v>81.151961458728792</c:v>
                </c:pt>
                <c:pt idx="9884">
                  <c:v>0.73909373094874908</c:v>
                </c:pt>
                <c:pt idx="9885">
                  <c:v>120.9500559365823</c:v>
                </c:pt>
                <c:pt idx="9886">
                  <c:v>-19.065202929414539</c:v>
                </c:pt>
                <c:pt idx="9887">
                  <c:v>73.132268979177795</c:v>
                </c:pt>
                <c:pt idx="9888">
                  <c:v>109.20699649505976</c:v>
                </c:pt>
                <c:pt idx="9889">
                  <c:v>120.4525830408825</c:v>
                </c:pt>
                <c:pt idx="9890">
                  <c:v>125.93956260729215</c:v>
                </c:pt>
                <c:pt idx="9891">
                  <c:v>46.888888055808351</c:v>
                </c:pt>
                <c:pt idx="9892">
                  <c:v>105.37700813878045</c:v>
                </c:pt>
                <c:pt idx="9893">
                  <c:v>6.4124413147201764</c:v>
                </c:pt>
                <c:pt idx="9894">
                  <c:v>92.165358399695805</c:v>
                </c:pt>
                <c:pt idx="9895">
                  <c:v>79.179943428707631</c:v>
                </c:pt>
                <c:pt idx="9896">
                  <c:v>90.153169347187387</c:v>
                </c:pt>
                <c:pt idx="9897">
                  <c:v>79.514558955842801</c:v>
                </c:pt>
                <c:pt idx="9898">
                  <c:v>62.501496771194176</c:v>
                </c:pt>
                <c:pt idx="9899">
                  <c:v>120.43454265368862</c:v>
                </c:pt>
                <c:pt idx="9900">
                  <c:v>68.738431410111403</c:v>
                </c:pt>
                <c:pt idx="9901">
                  <c:v>139.71030979262744</c:v>
                </c:pt>
                <c:pt idx="9902">
                  <c:v>104.42809799109477</c:v>
                </c:pt>
                <c:pt idx="9903">
                  <c:v>7.5657965572474239</c:v>
                </c:pt>
                <c:pt idx="9904">
                  <c:v>108.56494404034687</c:v>
                </c:pt>
                <c:pt idx="9905">
                  <c:v>96.611294805798735</c:v>
                </c:pt>
                <c:pt idx="9906">
                  <c:v>117.52992967065845</c:v>
                </c:pt>
                <c:pt idx="9907">
                  <c:v>116.46380371642631</c:v>
                </c:pt>
                <c:pt idx="9908">
                  <c:v>114.54863049641227</c:v>
                </c:pt>
                <c:pt idx="9909">
                  <c:v>127.77536489331162</c:v>
                </c:pt>
                <c:pt idx="9910">
                  <c:v>109.69743253678628</c:v>
                </c:pt>
                <c:pt idx="9911">
                  <c:v>83.434239053834716</c:v>
                </c:pt>
                <c:pt idx="9912">
                  <c:v>52.583463312288885</c:v>
                </c:pt>
                <c:pt idx="9913">
                  <c:v>107.15633201540859</c:v>
                </c:pt>
                <c:pt idx="9914">
                  <c:v>108.61402932051966</c:v>
                </c:pt>
                <c:pt idx="9915">
                  <c:v>119.10867785629182</c:v>
                </c:pt>
                <c:pt idx="9916">
                  <c:v>81.263397585777668</c:v>
                </c:pt>
                <c:pt idx="9917">
                  <c:v>40.140650120365521</c:v>
                </c:pt>
                <c:pt idx="9918">
                  <c:v>51.874014942249836</c:v>
                </c:pt>
                <c:pt idx="9919">
                  <c:v>90.274448641421031</c:v>
                </c:pt>
                <c:pt idx="9920">
                  <c:v>101.98823826671763</c:v>
                </c:pt>
                <c:pt idx="9921">
                  <c:v>129.23388583285811</c:v>
                </c:pt>
                <c:pt idx="9922">
                  <c:v>100.99965406085788</c:v>
                </c:pt>
                <c:pt idx="9923">
                  <c:v>107.42439257003687</c:v>
                </c:pt>
                <c:pt idx="9924">
                  <c:v>78.74438093934225</c:v>
                </c:pt>
                <c:pt idx="9925">
                  <c:v>66.828417181286255</c:v>
                </c:pt>
                <c:pt idx="9926">
                  <c:v>75.903324021506563</c:v>
                </c:pt>
                <c:pt idx="9927">
                  <c:v>100.26913921244476</c:v>
                </c:pt>
                <c:pt idx="9928">
                  <c:v>115.87887800083102</c:v>
                </c:pt>
                <c:pt idx="9929">
                  <c:v>32.817121273731715</c:v>
                </c:pt>
                <c:pt idx="9930">
                  <c:v>81.610890283719627</c:v>
                </c:pt>
                <c:pt idx="9931">
                  <c:v>80.723026773034704</c:v>
                </c:pt>
                <c:pt idx="9932">
                  <c:v>95.591065517086818</c:v>
                </c:pt>
                <c:pt idx="9933">
                  <c:v>106.07289575266734</c:v>
                </c:pt>
                <c:pt idx="9934">
                  <c:v>109.9204834517289</c:v>
                </c:pt>
                <c:pt idx="9935">
                  <c:v>111.10756390652439</c:v>
                </c:pt>
                <c:pt idx="9936">
                  <c:v>119.9473598869647</c:v>
                </c:pt>
                <c:pt idx="9937">
                  <c:v>79.558127844959159</c:v>
                </c:pt>
                <c:pt idx="9938">
                  <c:v>97.020495864041891</c:v>
                </c:pt>
                <c:pt idx="9939">
                  <c:v>80.001330931917224</c:v>
                </c:pt>
                <c:pt idx="9940">
                  <c:v>124.96435694299591</c:v>
                </c:pt>
                <c:pt idx="9941">
                  <c:v>95.988267274891783</c:v>
                </c:pt>
                <c:pt idx="9942">
                  <c:v>78.292582507909998</c:v>
                </c:pt>
                <c:pt idx="9943">
                  <c:v>115.34210454580453</c:v>
                </c:pt>
                <c:pt idx="9944">
                  <c:v>127.30858738610432</c:v>
                </c:pt>
                <c:pt idx="9945">
                  <c:v>112.32402942561988</c:v>
                </c:pt>
                <c:pt idx="9946">
                  <c:v>93.618831880556584</c:v>
                </c:pt>
                <c:pt idx="9947">
                  <c:v>120.10831326010945</c:v>
                </c:pt>
                <c:pt idx="9948">
                  <c:v>74.141870758066332</c:v>
                </c:pt>
                <c:pt idx="9949">
                  <c:v>103.11462178564159</c:v>
                </c:pt>
                <c:pt idx="9950">
                  <c:v>135.79854439705721</c:v>
                </c:pt>
                <c:pt idx="9951">
                  <c:v>88.63416806796684</c:v>
                </c:pt>
                <c:pt idx="9952">
                  <c:v>57.126611443934664</c:v>
                </c:pt>
                <c:pt idx="9953">
                  <c:v>68.590310804109862</c:v>
                </c:pt>
                <c:pt idx="9954">
                  <c:v>25.77438170361156</c:v>
                </c:pt>
                <c:pt idx="9955">
                  <c:v>119.60424620884062</c:v>
                </c:pt>
                <c:pt idx="9956">
                  <c:v>46.573482571779643</c:v>
                </c:pt>
                <c:pt idx="9957">
                  <c:v>71.584739798720108</c:v>
                </c:pt>
                <c:pt idx="9958">
                  <c:v>6.698798300923773</c:v>
                </c:pt>
                <c:pt idx="9959">
                  <c:v>75.225372048869133</c:v>
                </c:pt>
                <c:pt idx="9960">
                  <c:v>19.708011479614076</c:v>
                </c:pt>
                <c:pt idx="9961">
                  <c:v>98.691077360076847</c:v>
                </c:pt>
                <c:pt idx="9962">
                  <c:v>100.52683071078883</c:v>
                </c:pt>
                <c:pt idx="9963">
                  <c:v>124.04876120554373</c:v>
                </c:pt>
                <c:pt idx="9964">
                  <c:v>119.15925830828166</c:v>
                </c:pt>
                <c:pt idx="9965">
                  <c:v>56.774070513512939</c:v>
                </c:pt>
                <c:pt idx="9966">
                  <c:v>53.806051240019841</c:v>
                </c:pt>
                <c:pt idx="9967">
                  <c:v>88.461907036804732</c:v>
                </c:pt>
                <c:pt idx="9968">
                  <c:v>142.78888601374442</c:v>
                </c:pt>
                <c:pt idx="9969">
                  <c:v>19.992878754212722</c:v>
                </c:pt>
                <c:pt idx="9970">
                  <c:v>58.084323879267743</c:v>
                </c:pt>
                <c:pt idx="9971">
                  <c:v>31.119769228334668</c:v>
                </c:pt>
                <c:pt idx="9972">
                  <c:v>110.77792839846238</c:v>
                </c:pt>
                <c:pt idx="9973">
                  <c:v>82.899776274356952</c:v>
                </c:pt>
                <c:pt idx="9974">
                  <c:v>29.855833836637629</c:v>
                </c:pt>
                <c:pt idx="9975">
                  <c:v>117.86886268647699</c:v>
                </c:pt>
                <c:pt idx="9976">
                  <c:v>81.657021313294095</c:v>
                </c:pt>
                <c:pt idx="9977">
                  <c:v>106.83524774264193</c:v>
                </c:pt>
                <c:pt idx="9978">
                  <c:v>129.04609377919903</c:v>
                </c:pt>
                <c:pt idx="9979">
                  <c:v>85.743724264816137</c:v>
                </c:pt>
                <c:pt idx="9980">
                  <c:v>139.23966021723072</c:v>
                </c:pt>
                <c:pt idx="9981">
                  <c:v>34.588478606478944</c:v>
                </c:pt>
                <c:pt idx="9982">
                  <c:v>85.687876386924202</c:v>
                </c:pt>
                <c:pt idx="9983">
                  <c:v>129.51245925094565</c:v>
                </c:pt>
                <c:pt idx="9984">
                  <c:v>92.206431148736925</c:v>
                </c:pt>
                <c:pt idx="9985">
                  <c:v>100.76291621506418</c:v>
                </c:pt>
                <c:pt idx="9986">
                  <c:v>130.05348853469812</c:v>
                </c:pt>
                <c:pt idx="9987">
                  <c:v>-4.6958590983435222</c:v>
                </c:pt>
                <c:pt idx="9988">
                  <c:v>28.565260165532678</c:v>
                </c:pt>
                <c:pt idx="9989">
                  <c:v>112.60283188102959</c:v>
                </c:pt>
                <c:pt idx="9990">
                  <c:v>115.0313340754921</c:v>
                </c:pt>
                <c:pt idx="9991">
                  <c:v>123.03984670839023</c:v>
                </c:pt>
                <c:pt idx="9992">
                  <c:v>116.27879421761767</c:v>
                </c:pt>
                <c:pt idx="9993">
                  <c:v>73.891155968620012</c:v>
                </c:pt>
                <c:pt idx="9994">
                  <c:v>125.60050249850178</c:v>
                </c:pt>
                <c:pt idx="9995">
                  <c:v>101.5279854256392</c:v>
                </c:pt>
                <c:pt idx="9996">
                  <c:v>81.182084547131197</c:v>
                </c:pt>
                <c:pt idx="9997">
                  <c:v>80.104378389639024</c:v>
                </c:pt>
                <c:pt idx="9998">
                  <c:v>90.618081213887336</c:v>
                </c:pt>
                <c:pt idx="9999">
                  <c:v>83.544547492861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E1-4A7E-A9A0-B80DE5BD0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3287728"/>
        <c:axId val="833288088"/>
      </c:scatterChart>
      <c:valAx>
        <c:axId val="833287728"/>
        <c:scaling>
          <c:orientation val="minMax"/>
          <c:max val="20.20275325006536"/>
          <c:min val="0"/>
        </c:scaling>
        <c:delete val="0"/>
        <c:axPos val="b"/>
        <c:title>
          <c:tx>
            <c:strRef>
              <c:f>PMTable!$F$2</c:f>
              <c:strCache>
                <c:ptCount val="1"/>
                <c:pt idx="0">
                  <c:v>Price_per_MWh</c:v>
                </c:pt>
              </c:strCache>
            </c:strRef>
          </c:tx>
          <c:overlay val="0"/>
        </c:title>
        <c:numFmt formatCode="General" sourceLinked="1"/>
        <c:majorTickMark val="out"/>
        <c:minorTickMark val="none"/>
        <c:tickLblPos val="nextTo"/>
        <c:crossAx val="833288088"/>
        <c:crosses val="autoZero"/>
        <c:crossBetween val="midCat"/>
      </c:valAx>
      <c:valAx>
        <c:axId val="833288088"/>
        <c:scaling>
          <c:orientation val="minMax"/>
          <c:max val="406.29157237046638"/>
          <c:min val="-221"/>
        </c:scaling>
        <c:delete val="0"/>
        <c:axPos val="l"/>
        <c:majorGridlines/>
        <c:title>
          <c:tx>
            <c:strRef>
              <c:f>PMTable!$G$2</c:f>
              <c:strCache>
                <c:ptCount val="1"/>
                <c:pt idx="0">
                  <c:v>WindMWh</c:v>
                </c:pt>
              </c:strCache>
            </c:strRef>
          </c:tx>
          <c:overlay val="0"/>
        </c:title>
        <c:numFmt formatCode="General" sourceLinked="1"/>
        <c:majorTickMark val="out"/>
        <c:minorTickMark val="none"/>
        <c:tickLblPos val="nextTo"/>
        <c:crossAx val="833287728"/>
        <c:crosses val="autoZero"/>
        <c:crossBetween val="midCat"/>
      </c:valAx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38100">
              <a:noFill/>
            </a:ln>
          </c:spPr>
          <c:xVal>
            <c:numRef>
              <c:f>[0]!Price_per_MWh</c:f>
              <c:numCache>
                <c:formatCode>General</c:formatCode>
                <c:ptCount val="10000"/>
                <c:pt idx="0">
                  <c:v>8.1537712865102101</c:v>
                </c:pt>
                <c:pt idx="1">
                  <c:v>9.189179188981047</c:v>
                </c:pt>
                <c:pt idx="2">
                  <c:v>11.259230580678187</c:v>
                </c:pt>
                <c:pt idx="3">
                  <c:v>10.377511190933047</c:v>
                </c:pt>
                <c:pt idx="4">
                  <c:v>11.730317381774571</c:v>
                </c:pt>
                <c:pt idx="5">
                  <c:v>10.393199055266622</c:v>
                </c:pt>
                <c:pt idx="6">
                  <c:v>8.6646682718458781</c:v>
                </c:pt>
                <c:pt idx="7">
                  <c:v>9.2022659825895179</c:v>
                </c:pt>
                <c:pt idx="8">
                  <c:v>10.218378579256855</c:v>
                </c:pt>
                <c:pt idx="9">
                  <c:v>9.4276150668087109</c:v>
                </c:pt>
                <c:pt idx="10">
                  <c:v>11.006901261687108</c:v>
                </c:pt>
                <c:pt idx="11">
                  <c:v>10.178912611424897</c:v>
                </c:pt>
                <c:pt idx="12">
                  <c:v>10.477456371042726</c:v>
                </c:pt>
                <c:pt idx="13">
                  <c:v>11.255458418456199</c:v>
                </c:pt>
                <c:pt idx="14">
                  <c:v>13.658048257075603</c:v>
                </c:pt>
                <c:pt idx="15">
                  <c:v>9.2851551669319896</c:v>
                </c:pt>
                <c:pt idx="16">
                  <c:v>9.2457684947577743</c:v>
                </c:pt>
                <c:pt idx="17">
                  <c:v>8.3266821417113235</c:v>
                </c:pt>
                <c:pt idx="18">
                  <c:v>9.9605812900436774</c:v>
                </c:pt>
                <c:pt idx="19">
                  <c:v>8.5438053332461728</c:v>
                </c:pt>
                <c:pt idx="20">
                  <c:v>10.143022889408938</c:v>
                </c:pt>
                <c:pt idx="21">
                  <c:v>9.6095161137319032</c:v>
                </c:pt>
                <c:pt idx="22">
                  <c:v>9.8014030048562013</c:v>
                </c:pt>
                <c:pt idx="23">
                  <c:v>8.5961877229893808</c:v>
                </c:pt>
                <c:pt idx="24">
                  <c:v>9.2156365467390255</c:v>
                </c:pt>
                <c:pt idx="25">
                  <c:v>9.1171283720791916</c:v>
                </c:pt>
                <c:pt idx="26">
                  <c:v>9.9877330711150609</c:v>
                </c:pt>
                <c:pt idx="27">
                  <c:v>9.7179694568516997</c:v>
                </c:pt>
                <c:pt idx="28">
                  <c:v>9.8936557004726797</c:v>
                </c:pt>
                <c:pt idx="29">
                  <c:v>10.353674777181721</c:v>
                </c:pt>
                <c:pt idx="30">
                  <c:v>6.3131509652101299</c:v>
                </c:pt>
                <c:pt idx="31">
                  <c:v>8.9140568049812039</c:v>
                </c:pt>
                <c:pt idx="32">
                  <c:v>8.4547062474064578</c:v>
                </c:pt>
                <c:pt idx="33">
                  <c:v>10.552478460289397</c:v>
                </c:pt>
                <c:pt idx="34">
                  <c:v>11.314032048619973</c:v>
                </c:pt>
                <c:pt idx="35">
                  <c:v>11.539790955044976</c:v>
                </c:pt>
                <c:pt idx="36">
                  <c:v>8.0983887408262696</c:v>
                </c:pt>
                <c:pt idx="37">
                  <c:v>7.060393977626787</c:v>
                </c:pt>
                <c:pt idx="38">
                  <c:v>8.4884449014299577</c:v>
                </c:pt>
                <c:pt idx="39">
                  <c:v>8.9846884695041478</c:v>
                </c:pt>
                <c:pt idx="40">
                  <c:v>8.4546520464210975</c:v>
                </c:pt>
                <c:pt idx="41">
                  <c:v>6.3216021493244812</c:v>
                </c:pt>
                <c:pt idx="42">
                  <c:v>11.678392137498415</c:v>
                </c:pt>
                <c:pt idx="43">
                  <c:v>9.635464054743677</c:v>
                </c:pt>
                <c:pt idx="44">
                  <c:v>10.761535868806508</c:v>
                </c:pt>
                <c:pt idx="45">
                  <c:v>10.595778059672691</c:v>
                </c:pt>
                <c:pt idx="46">
                  <c:v>9.9375452359727809</c:v>
                </c:pt>
                <c:pt idx="47">
                  <c:v>10.792575461100599</c:v>
                </c:pt>
                <c:pt idx="48">
                  <c:v>10.367427324683932</c:v>
                </c:pt>
                <c:pt idx="49">
                  <c:v>8.7935760448286651</c:v>
                </c:pt>
                <c:pt idx="50">
                  <c:v>9.1005450080674013</c:v>
                </c:pt>
                <c:pt idx="51">
                  <c:v>8.7001521501943149</c:v>
                </c:pt>
                <c:pt idx="52">
                  <c:v>9.2897723704616038</c:v>
                </c:pt>
                <c:pt idx="53">
                  <c:v>12.536015082699617</c:v>
                </c:pt>
                <c:pt idx="54">
                  <c:v>13.108861674667676</c:v>
                </c:pt>
                <c:pt idx="55">
                  <c:v>10.904477652747286</c:v>
                </c:pt>
                <c:pt idx="56">
                  <c:v>9.6096221263901569</c:v>
                </c:pt>
                <c:pt idx="57">
                  <c:v>10.211243190651363</c:v>
                </c:pt>
                <c:pt idx="58">
                  <c:v>11.331167478482451</c:v>
                </c:pt>
                <c:pt idx="59">
                  <c:v>9.9377700534076272</c:v>
                </c:pt>
                <c:pt idx="60">
                  <c:v>9.2339802066742891</c:v>
                </c:pt>
                <c:pt idx="61">
                  <c:v>9.3354131062750465</c:v>
                </c:pt>
                <c:pt idx="62">
                  <c:v>11.783351653319432</c:v>
                </c:pt>
                <c:pt idx="63">
                  <c:v>9.4989849025268871</c:v>
                </c:pt>
                <c:pt idx="64">
                  <c:v>9.1563152140245911</c:v>
                </c:pt>
                <c:pt idx="65">
                  <c:v>10.247295929153957</c:v>
                </c:pt>
                <c:pt idx="66">
                  <c:v>9.1411148821009078</c:v>
                </c:pt>
                <c:pt idx="67">
                  <c:v>9.5179013009013733</c:v>
                </c:pt>
                <c:pt idx="68">
                  <c:v>9.523158371112233</c:v>
                </c:pt>
                <c:pt idx="69">
                  <c:v>9.3082949636089971</c:v>
                </c:pt>
                <c:pt idx="70">
                  <c:v>9.8020960059726701</c:v>
                </c:pt>
                <c:pt idx="71">
                  <c:v>10.185077366111644</c:v>
                </c:pt>
                <c:pt idx="72">
                  <c:v>11.883922785922833</c:v>
                </c:pt>
                <c:pt idx="73">
                  <c:v>12.434782642819417</c:v>
                </c:pt>
                <c:pt idx="74">
                  <c:v>11.129055145431007</c:v>
                </c:pt>
                <c:pt idx="75">
                  <c:v>9.4136376229054104</c:v>
                </c:pt>
                <c:pt idx="76">
                  <c:v>10.012905811780936</c:v>
                </c:pt>
                <c:pt idx="77">
                  <c:v>10.669618972430548</c:v>
                </c:pt>
                <c:pt idx="78">
                  <c:v>9.8826664306199774</c:v>
                </c:pt>
                <c:pt idx="79">
                  <c:v>8.7775554473996618</c:v>
                </c:pt>
                <c:pt idx="80">
                  <c:v>8.4780371620826784</c:v>
                </c:pt>
                <c:pt idx="81">
                  <c:v>9.1027403904156277</c:v>
                </c:pt>
                <c:pt idx="82">
                  <c:v>12.996466470999863</c:v>
                </c:pt>
                <c:pt idx="83">
                  <c:v>9.286118788879671</c:v>
                </c:pt>
                <c:pt idx="84">
                  <c:v>8.9009080503176481</c:v>
                </c:pt>
                <c:pt idx="85">
                  <c:v>9.1744609697927402</c:v>
                </c:pt>
                <c:pt idx="86">
                  <c:v>11.255468838579176</c:v>
                </c:pt>
                <c:pt idx="87">
                  <c:v>8.7400248871755419</c:v>
                </c:pt>
                <c:pt idx="88">
                  <c:v>10.586106956769699</c:v>
                </c:pt>
                <c:pt idx="89">
                  <c:v>8.7982172948024164</c:v>
                </c:pt>
                <c:pt idx="90">
                  <c:v>9.7586489315384419</c:v>
                </c:pt>
                <c:pt idx="91">
                  <c:v>10.310321441907826</c:v>
                </c:pt>
                <c:pt idx="92">
                  <c:v>9.610419932264092</c:v>
                </c:pt>
                <c:pt idx="93">
                  <c:v>6.4565471731928854</c:v>
                </c:pt>
                <c:pt idx="94">
                  <c:v>10.068563214071489</c:v>
                </c:pt>
                <c:pt idx="95">
                  <c:v>9.6841315124089782</c:v>
                </c:pt>
                <c:pt idx="96">
                  <c:v>9.0387572000745369</c:v>
                </c:pt>
                <c:pt idx="97">
                  <c:v>9.5487375186660746</c:v>
                </c:pt>
                <c:pt idx="98">
                  <c:v>7.3149481870701676</c:v>
                </c:pt>
                <c:pt idx="99">
                  <c:v>10.810569500016157</c:v>
                </c:pt>
                <c:pt idx="100">
                  <c:v>11.768768274206012</c:v>
                </c:pt>
                <c:pt idx="101">
                  <c:v>9.7012687635665156</c:v>
                </c:pt>
                <c:pt idx="102">
                  <c:v>9.2512571819328446</c:v>
                </c:pt>
                <c:pt idx="103">
                  <c:v>9.8117171057551484</c:v>
                </c:pt>
                <c:pt idx="104">
                  <c:v>9.1692032833249044</c:v>
                </c:pt>
                <c:pt idx="105">
                  <c:v>8.7933693532919097</c:v>
                </c:pt>
                <c:pt idx="106">
                  <c:v>9.9323477372985263</c:v>
                </c:pt>
                <c:pt idx="107">
                  <c:v>10.438166476499335</c:v>
                </c:pt>
                <c:pt idx="108">
                  <c:v>9.2562587040921045</c:v>
                </c:pt>
                <c:pt idx="109">
                  <c:v>9.8350990489814265</c:v>
                </c:pt>
                <c:pt idx="110">
                  <c:v>11.158273240996287</c:v>
                </c:pt>
                <c:pt idx="111">
                  <c:v>13.00126366349844</c:v>
                </c:pt>
                <c:pt idx="112">
                  <c:v>9.8337008601198228</c:v>
                </c:pt>
                <c:pt idx="113">
                  <c:v>11.862585548156607</c:v>
                </c:pt>
                <c:pt idx="114">
                  <c:v>12.112873051263506</c:v>
                </c:pt>
                <c:pt idx="115">
                  <c:v>10.780645100263468</c:v>
                </c:pt>
                <c:pt idx="116">
                  <c:v>7.2623447247469617</c:v>
                </c:pt>
                <c:pt idx="117">
                  <c:v>8.067355079042013</c:v>
                </c:pt>
                <c:pt idx="118">
                  <c:v>9.9727550867929242</c:v>
                </c:pt>
                <c:pt idx="119">
                  <c:v>9.3729784662868294</c:v>
                </c:pt>
                <c:pt idx="120">
                  <c:v>7.6003722281050132</c:v>
                </c:pt>
                <c:pt idx="121">
                  <c:v>9.504770337078547</c:v>
                </c:pt>
                <c:pt idx="122">
                  <c:v>8.7559616697792517</c:v>
                </c:pt>
                <c:pt idx="123">
                  <c:v>10.170435760069189</c:v>
                </c:pt>
                <c:pt idx="124">
                  <c:v>9.008510229598409</c:v>
                </c:pt>
                <c:pt idx="125">
                  <c:v>10.051307240882727</c:v>
                </c:pt>
                <c:pt idx="126">
                  <c:v>11.805410761932871</c:v>
                </c:pt>
                <c:pt idx="127">
                  <c:v>11.895566804092208</c:v>
                </c:pt>
                <c:pt idx="128">
                  <c:v>10.441745141562679</c:v>
                </c:pt>
                <c:pt idx="129">
                  <c:v>9.9231414976469061</c:v>
                </c:pt>
                <c:pt idx="130">
                  <c:v>8.6153328089546246</c:v>
                </c:pt>
                <c:pt idx="131">
                  <c:v>11.714869817765244</c:v>
                </c:pt>
                <c:pt idx="132">
                  <c:v>9.3548160227535444</c:v>
                </c:pt>
                <c:pt idx="133">
                  <c:v>10.764119414807237</c:v>
                </c:pt>
                <c:pt idx="134">
                  <c:v>10.166499579406718</c:v>
                </c:pt>
                <c:pt idx="135">
                  <c:v>9.9567823892616474</c:v>
                </c:pt>
                <c:pt idx="136">
                  <c:v>10.170232681430756</c:v>
                </c:pt>
                <c:pt idx="137">
                  <c:v>10.949456040243039</c:v>
                </c:pt>
                <c:pt idx="138">
                  <c:v>8.8165060801392823</c:v>
                </c:pt>
                <c:pt idx="139">
                  <c:v>15.890054168892094</c:v>
                </c:pt>
                <c:pt idx="140">
                  <c:v>9.4236729066726657</c:v>
                </c:pt>
                <c:pt idx="141">
                  <c:v>8.5370561889480321</c:v>
                </c:pt>
                <c:pt idx="142">
                  <c:v>8.5523190824657203</c:v>
                </c:pt>
                <c:pt idx="143">
                  <c:v>9.6636606994566936</c:v>
                </c:pt>
                <c:pt idx="144">
                  <c:v>10.250763321750304</c:v>
                </c:pt>
                <c:pt idx="145">
                  <c:v>7.8816355614137601</c:v>
                </c:pt>
                <c:pt idx="146">
                  <c:v>10.747384078029508</c:v>
                </c:pt>
                <c:pt idx="147">
                  <c:v>9.3630836490588685</c:v>
                </c:pt>
                <c:pt idx="148">
                  <c:v>9.9872680904781959</c:v>
                </c:pt>
                <c:pt idx="149">
                  <c:v>10.771875105277019</c:v>
                </c:pt>
                <c:pt idx="150">
                  <c:v>9.9846261659011581</c:v>
                </c:pt>
                <c:pt idx="151">
                  <c:v>8.9838134271873713</c:v>
                </c:pt>
                <c:pt idx="152">
                  <c:v>10.478799610512205</c:v>
                </c:pt>
                <c:pt idx="153">
                  <c:v>11.087480988666888</c:v>
                </c:pt>
                <c:pt idx="154">
                  <c:v>10.065718593911058</c:v>
                </c:pt>
                <c:pt idx="155">
                  <c:v>9.4946203721228741</c:v>
                </c:pt>
                <c:pt idx="156">
                  <c:v>10.085555155930928</c:v>
                </c:pt>
                <c:pt idx="157">
                  <c:v>8.725153256830124</c:v>
                </c:pt>
                <c:pt idx="158">
                  <c:v>8.1352979315680809</c:v>
                </c:pt>
                <c:pt idx="159">
                  <c:v>8.9866706293619352</c:v>
                </c:pt>
                <c:pt idx="160">
                  <c:v>7.0139951947592758</c:v>
                </c:pt>
                <c:pt idx="161">
                  <c:v>10.640995648586312</c:v>
                </c:pt>
                <c:pt idx="162">
                  <c:v>11.885194207297253</c:v>
                </c:pt>
                <c:pt idx="163">
                  <c:v>12.028158658303871</c:v>
                </c:pt>
                <c:pt idx="164">
                  <c:v>12.80393016793195</c:v>
                </c:pt>
                <c:pt idx="165">
                  <c:v>9.2631876949238166</c:v>
                </c:pt>
                <c:pt idx="166">
                  <c:v>9.537995351451114</c:v>
                </c:pt>
                <c:pt idx="167">
                  <c:v>11.996256792498967</c:v>
                </c:pt>
                <c:pt idx="168">
                  <c:v>8.7907974010927017</c:v>
                </c:pt>
                <c:pt idx="169">
                  <c:v>10.565020646802294</c:v>
                </c:pt>
                <c:pt idx="170">
                  <c:v>11.576843313047663</c:v>
                </c:pt>
                <c:pt idx="171">
                  <c:v>10.991689700818863</c:v>
                </c:pt>
                <c:pt idx="172">
                  <c:v>11.463933987371592</c:v>
                </c:pt>
                <c:pt idx="173">
                  <c:v>9.0535264742872155</c:v>
                </c:pt>
                <c:pt idx="174">
                  <c:v>7.4125393319872339</c:v>
                </c:pt>
                <c:pt idx="175">
                  <c:v>8.5955288679330497</c:v>
                </c:pt>
                <c:pt idx="176">
                  <c:v>9.6085583326693378</c:v>
                </c:pt>
                <c:pt idx="177">
                  <c:v>12.874055821388726</c:v>
                </c:pt>
                <c:pt idx="178">
                  <c:v>9.6893224067148562</c:v>
                </c:pt>
                <c:pt idx="179">
                  <c:v>8.2188493931207791</c:v>
                </c:pt>
                <c:pt idx="180">
                  <c:v>9.6745960331898324</c:v>
                </c:pt>
                <c:pt idx="181">
                  <c:v>12.173503216083933</c:v>
                </c:pt>
                <c:pt idx="182">
                  <c:v>11.331375201871451</c:v>
                </c:pt>
                <c:pt idx="183">
                  <c:v>8.7426257459950172</c:v>
                </c:pt>
                <c:pt idx="184">
                  <c:v>8.5179827718194652</c:v>
                </c:pt>
                <c:pt idx="185">
                  <c:v>10.048031863744033</c:v>
                </c:pt>
                <c:pt idx="186">
                  <c:v>9.314540224393749</c:v>
                </c:pt>
                <c:pt idx="187">
                  <c:v>9.1061429636238316</c:v>
                </c:pt>
                <c:pt idx="188">
                  <c:v>10.489161295505367</c:v>
                </c:pt>
                <c:pt idx="189">
                  <c:v>9.4009527437850373</c:v>
                </c:pt>
                <c:pt idx="190">
                  <c:v>9.9002124808654326</c:v>
                </c:pt>
                <c:pt idx="191">
                  <c:v>9.2470396751098605</c:v>
                </c:pt>
                <c:pt idx="192">
                  <c:v>12.311471112614235</c:v>
                </c:pt>
                <c:pt idx="193">
                  <c:v>12.972543177696599</c:v>
                </c:pt>
                <c:pt idx="194">
                  <c:v>11.224385244008598</c:v>
                </c:pt>
                <c:pt idx="195">
                  <c:v>10.420972293022038</c:v>
                </c:pt>
                <c:pt idx="196">
                  <c:v>10.361919365522915</c:v>
                </c:pt>
                <c:pt idx="197">
                  <c:v>13.884992309756068</c:v>
                </c:pt>
                <c:pt idx="198">
                  <c:v>9.8217738064454476</c:v>
                </c:pt>
                <c:pt idx="199">
                  <c:v>10.521844311670511</c:v>
                </c:pt>
                <c:pt idx="200">
                  <c:v>10.647998496469944</c:v>
                </c:pt>
                <c:pt idx="201">
                  <c:v>9.6063602782997588</c:v>
                </c:pt>
                <c:pt idx="202">
                  <c:v>9.8648900560974528</c:v>
                </c:pt>
                <c:pt idx="203">
                  <c:v>11.616949630029866</c:v>
                </c:pt>
                <c:pt idx="204">
                  <c:v>10.902227975579876</c:v>
                </c:pt>
                <c:pt idx="205">
                  <c:v>9.712426885050423</c:v>
                </c:pt>
                <c:pt idx="206">
                  <c:v>10.298542401289737</c:v>
                </c:pt>
                <c:pt idx="207">
                  <c:v>10.028494784951656</c:v>
                </c:pt>
                <c:pt idx="208">
                  <c:v>10.689154392570249</c:v>
                </c:pt>
                <c:pt idx="209">
                  <c:v>9.2813005462795282</c:v>
                </c:pt>
                <c:pt idx="210">
                  <c:v>10.782718807799698</c:v>
                </c:pt>
                <c:pt idx="211">
                  <c:v>9.7737806750861669</c:v>
                </c:pt>
                <c:pt idx="212">
                  <c:v>10.868919864653389</c:v>
                </c:pt>
                <c:pt idx="213">
                  <c:v>11.223751523253874</c:v>
                </c:pt>
                <c:pt idx="214">
                  <c:v>12.793800849085782</c:v>
                </c:pt>
                <c:pt idx="215">
                  <c:v>13.112809219852222</c:v>
                </c:pt>
                <c:pt idx="216">
                  <c:v>13.500813478706057</c:v>
                </c:pt>
                <c:pt idx="217">
                  <c:v>9.6843389035442922</c:v>
                </c:pt>
                <c:pt idx="218">
                  <c:v>12.848759598000843</c:v>
                </c:pt>
                <c:pt idx="219">
                  <c:v>8.6766513205189675</c:v>
                </c:pt>
                <c:pt idx="220">
                  <c:v>10.605298625906372</c:v>
                </c:pt>
                <c:pt idx="221">
                  <c:v>9.1261905989710748</c:v>
                </c:pt>
                <c:pt idx="222">
                  <c:v>9.1214350946223366</c:v>
                </c:pt>
                <c:pt idx="223">
                  <c:v>6.8998786342493261</c:v>
                </c:pt>
                <c:pt idx="224">
                  <c:v>10.138747506759852</c:v>
                </c:pt>
                <c:pt idx="225">
                  <c:v>10.141689056543886</c:v>
                </c:pt>
                <c:pt idx="226">
                  <c:v>8.111181581716691</c:v>
                </c:pt>
                <c:pt idx="227">
                  <c:v>10.858488778086421</c:v>
                </c:pt>
                <c:pt idx="228">
                  <c:v>12.892153494805582</c:v>
                </c:pt>
                <c:pt idx="229">
                  <c:v>11.673540859388185</c:v>
                </c:pt>
                <c:pt idx="230">
                  <c:v>11.730634095379951</c:v>
                </c:pt>
                <c:pt idx="231">
                  <c:v>9.7287879195177229</c:v>
                </c:pt>
                <c:pt idx="232">
                  <c:v>11.14779170618035</c:v>
                </c:pt>
                <c:pt idx="233">
                  <c:v>10.577906119663755</c:v>
                </c:pt>
                <c:pt idx="234">
                  <c:v>9.6485650907019469</c:v>
                </c:pt>
                <c:pt idx="235">
                  <c:v>8.3567869200020244</c:v>
                </c:pt>
                <c:pt idx="236">
                  <c:v>10.715710366331303</c:v>
                </c:pt>
                <c:pt idx="237">
                  <c:v>10.386651805592038</c:v>
                </c:pt>
                <c:pt idx="238">
                  <c:v>12.541850486278129</c:v>
                </c:pt>
                <c:pt idx="239">
                  <c:v>10.555844276171369</c:v>
                </c:pt>
                <c:pt idx="240">
                  <c:v>10.631313811077318</c:v>
                </c:pt>
                <c:pt idx="241">
                  <c:v>8.9269700996432082</c:v>
                </c:pt>
                <c:pt idx="242">
                  <c:v>11.391862364076557</c:v>
                </c:pt>
                <c:pt idx="243">
                  <c:v>10.060023424187918</c:v>
                </c:pt>
                <c:pt idx="244">
                  <c:v>7.8233156006486642</c:v>
                </c:pt>
                <c:pt idx="245">
                  <c:v>9.9220327963860218</c:v>
                </c:pt>
                <c:pt idx="246">
                  <c:v>8.9352000148340203</c:v>
                </c:pt>
                <c:pt idx="247">
                  <c:v>11.455423910619702</c:v>
                </c:pt>
                <c:pt idx="248">
                  <c:v>10.104747531866932</c:v>
                </c:pt>
                <c:pt idx="249">
                  <c:v>9.6418305491705443</c:v>
                </c:pt>
                <c:pt idx="250">
                  <c:v>10.604486824045367</c:v>
                </c:pt>
                <c:pt idx="251">
                  <c:v>8.9535439365077636</c:v>
                </c:pt>
                <c:pt idx="252">
                  <c:v>7.865939963527028</c:v>
                </c:pt>
                <c:pt idx="253">
                  <c:v>12.209259529835952</c:v>
                </c:pt>
                <c:pt idx="254">
                  <c:v>10.17042160234093</c:v>
                </c:pt>
                <c:pt idx="255">
                  <c:v>8.6312604445682855</c:v>
                </c:pt>
                <c:pt idx="256">
                  <c:v>9.0021324666417328</c:v>
                </c:pt>
                <c:pt idx="257">
                  <c:v>11.431147716465411</c:v>
                </c:pt>
                <c:pt idx="258">
                  <c:v>7.9926166621269976</c:v>
                </c:pt>
                <c:pt idx="259">
                  <c:v>9.9722792156882978</c:v>
                </c:pt>
                <c:pt idx="260">
                  <c:v>9.5334280140296155</c:v>
                </c:pt>
                <c:pt idx="261">
                  <c:v>11.350924760971472</c:v>
                </c:pt>
                <c:pt idx="262">
                  <c:v>8.8764917654222657</c:v>
                </c:pt>
                <c:pt idx="263">
                  <c:v>7.7477610031897228</c:v>
                </c:pt>
                <c:pt idx="264">
                  <c:v>9.0328020350505245</c:v>
                </c:pt>
                <c:pt idx="265">
                  <c:v>11.2945269686402</c:v>
                </c:pt>
                <c:pt idx="266">
                  <c:v>9.8871446107743814</c:v>
                </c:pt>
                <c:pt idx="267">
                  <c:v>9.7439073894930868</c:v>
                </c:pt>
                <c:pt idx="268">
                  <c:v>10.339616814818282</c:v>
                </c:pt>
                <c:pt idx="269">
                  <c:v>13.093481821817287</c:v>
                </c:pt>
                <c:pt idx="270">
                  <c:v>9.1378909601617302</c:v>
                </c:pt>
                <c:pt idx="271">
                  <c:v>11.505161006352363</c:v>
                </c:pt>
                <c:pt idx="272">
                  <c:v>8.5162073494722765</c:v>
                </c:pt>
                <c:pt idx="273">
                  <c:v>10.086952870405529</c:v>
                </c:pt>
                <c:pt idx="274">
                  <c:v>9.2354321439071985</c:v>
                </c:pt>
                <c:pt idx="275">
                  <c:v>10.857223420649351</c:v>
                </c:pt>
                <c:pt idx="276">
                  <c:v>11.379732826873504</c:v>
                </c:pt>
                <c:pt idx="277">
                  <c:v>11.740956765421405</c:v>
                </c:pt>
                <c:pt idx="278">
                  <c:v>10.438529131463634</c:v>
                </c:pt>
                <c:pt idx="279">
                  <c:v>10.641814599325523</c:v>
                </c:pt>
                <c:pt idx="280">
                  <c:v>10.762167397562219</c:v>
                </c:pt>
                <c:pt idx="281">
                  <c:v>8.4743911864765575</c:v>
                </c:pt>
                <c:pt idx="282">
                  <c:v>9.3445304360776209</c:v>
                </c:pt>
                <c:pt idx="283">
                  <c:v>10.172795991682561</c:v>
                </c:pt>
                <c:pt idx="284">
                  <c:v>9.9791562174349053</c:v>
                </c:pt>
                <c:pt idx="285">
                  <c:v>9.7781022750097097</c:v>
                </c:pt>
                <c:pt idx="286">
                  <c:v>9.7161506126016377</c:v>
                </c:pt>
                <c:pt idx="287">
                  <c:v>12.464097995813551</c:v>
                </c:pt>
                <c:pt idx="288">
                  <c:v>11.455901991626934</c:v>
                </c:pt>
                <c:pt idx="289">
                  <c:v>8.8260182406775982</c:v>
                </c:pt>
                <c:pt idx="290">
                  <c:v>8.9699205139495906</c:v>
                </c:pt>
                <c:pt idx="291">
                  <c:v>12.100339073123539</c:v>
                </c:pt>
                <c:pt idx="292">
                  <c:v>10.312802168911416</c:v>
                </c:pt>
                <c:pt idx="293">
                  <c:v>9.3325589465443866</c:v>
                </c:pt>
                <c:pt idx="294">
                  <c:v>10.416055404073349</c:v>
                </c:pt>
                <c:pt idx="295">
                  <c:v>9.5048193182851595</c:v>
                </c:pt>
                <c:pt idx="296">
                  <c:v>10.590951715736329</c:v>
                </c:pt>
                <c:pt idx="297">
                  <c:v>9.7667892640510861</c:v>
                </c:pt>
                <c:pt idx="298">
                  <c:v>9.4277503877049256</c:v>
                </c:pt>
                <c:pt idx="299">
                  <c:v>10.601870618896568</c:v>
                </c:pt>
                <c:pt idx="300">
                  <c:v>9.0820880957695547</c:v>
                </c:pt>
                <c:pt idx="301">
                  <c:v>10.742272849919512</c:v>
                </c:pt>
                <c:pt idx="302">
                  <c:v>10.725315347755142</c:v>
                </c:pt>
                <c:pt idx="303">
                  <c:v>11.024922348574645</c:v>
                </c:pt>
                <c:pt idx="304">
                  <c:v>9.8983170396318858</c:v>
                </c:pt>
                <c:pt idx="305">
                  <c:v>7.1574639601155257</c:v>
                </c:pt>
                <c:pt idx="306">
                  <c:v>10.100443808591887</c:v>
                </c:pt>
                <c:pt idx="307">
                  <c:v>12.240009860005875</c:v>
                </c:pt>
                <c:pt idx="308">
                  <c:v>9.0411509607815894</c:v>
                </c:pt>
                <c:pt idx="309">
                  <c:v>9.113135222545548</c:v>
                </c:pt>
                <c:pt idx="310">
                  <c:v>9.7009834228011762</c:v>
                </c:pt>
                <c:pt idx="311">
                  <c:v>9.4872583082790332</c:v>
                </c:pt>
                <c:pt idx="312">
                  <c:v>9.519320610002552</c:v>
                </c:pt>
                <c:pt idx="313">
                  <c:v>10.083810058016191</c:v>
                </c:pt>
                <c:pt idx="314">
                  <c:v>10.358269346806853</c:v>
                </c:pt>
                <c:pt idx="315">
                  <c:v>7.4702157121063406</c:v>
                </c:pt>
                <c:pt idx="316">
                  <c:v>9.9918310010700466</c:v>
                </c:pt>
                <c:pt idx="317">
                  <c:v>10.097242424579097</c:v>
                </c:pt>
                <c:pt idx="318">
                  <c:v>7.8358338623608095</c:v>
                </c:pt>
                <c:pt idx="319">
                  <c:v>7.9048761414785336</c:v>
                </c:pt>
                <c:pt idx="320">
                  <c:v>9.7839855374583831</c:v>
                </c:pt>
                <c:pt idx="321">
                  <c:v>10.756026599706018</c:v>
                </c:pt>
                <c:pt idx="322">
                  <c:v>10.505191977833134</c:v>
                </c:pt>
                <c:pt idx="323">
                  <c:v>10.433488067900868</c:v>
                </c:pt>
                <c:pt idx="324">
                  <c:v>8.5888030298008786</c:v>
                </c:pt>
                <c:pt idx="325">
                  <c:v>8.013477545981269</c:v>
                </c:pt>
                <c:pt idx="326">
                  <c:v>9.6754766465723119</c:v>
                </c:pt>
                <c:pt idx="327">
                  <c:v>10.575541420574094</c:v>
                </c:pt>
                <c:pt idx="328">
                  <c:v>10.198369289462411</c:v>
                </c:pt>
                <c:pt idx="329">
                  <c:v>11.325440537906262</c:v>
                </c:pt>
                <c:pt idx="330">
                  <c:v>9.2521180983758011</c:v>
                </c:pt>
                <c:pt idx="331">
                  <c:v>9.7566147030604728</c:v>
                </c:pt>
                <c:pt idx="332">
                  <c:v>11.186501938544062</c:v>
                </c:pt>
                <c:pt idx="333">
                  <c:v>10.963696167987541</c:v>
                </c:pt>
                <c:pt idx="334">
                  <c:v>9.8186797650193114</c:v>
                </c:pt>
                <c:pt idx="335">
                  <c:v>7.6640548340254391</c:v>
                </c:pt>
                <c:pt idx="336">
                  <c:v>8.8626134723222396</c:v>
                </c:pt>
                <c:pt idx="337">
                  <c:v>8.5245306643938203</c:v>
                </c:pt>
                <c:pt idx="338">
                  <c:v>9.9580234736339506</c:v>
                </c:pt>
                <c:pt idx="339">
                  <c:v>8.8934356541754767</c:v>
                </c:pt>
                <c:pt idx="340">
                  <c:v>9.7711563949994318</c:v>
                </c:pt>
                <c:pt idx="341">
                  <c:v>13.3198405694939</c:v>
                </c:pt>
                <c:pt idx="342">
                  <c:v>11.754213952152885</c:v>
                </c:pt>
                <c:pt idx="343">
                  <c:v>9.5892713601271318</c:v>
                </c:pt>
                <c:pt idx="344">
                  <c:v>10.615353425849142</c:v>
                </c:pt>
                <c:pt idx="345">
                  <c:v>9.0723906254735365</c:v>
                </c:pt>
                <c:pt idx="346">
                  <c:v>9.4581179557735915</c:v>
                </c:pt>
                <c:pt idx="347">
                  <c:v>10.515121566947093</c:v>
                </c:pt>
                <c:pt idx="348">
                  <c:v>8.5972579922820955</c:v>
                </c:pt>
                <c:pt idx="349">
                  <c:v>8.2292387332177057</c:v>
                </c:pt>
                <c:pt idx="350">
                  <c:v>9.9834127960809571</c:v>
                </c:pt>
                <c:pt idx="351">
                  <c:v>9.748475379177119</c:v>
                </c:pt>
                <c:pt idx="352">
                  <c:v>11.126630001062727</c:v>
                </c:pt>
                <c:pt idx="353">
                  <c:v>6.6688206255793689</c:v>
                </c:pt>
                <c:pt idx="354">
                  <c:v>11.365743446016547</c:v>
                </c:pt>
                <c:pt idx="355">
                  <c:v>10.682139847363503</c:v>
                </c:pt>
                <c:pt idx="356">
                  <c:v>9.5388813498086886</c:v>
                </c:pt>
                <c:pt idx="357">
                  <c:v>10.85264959171502</c:v>
                </c:pt>
                <c:pt idx="358">
                  <c:v>10.470726325659864</c:v>
                </c:pt>
                <c:pt idx="359">
                  <c:v>10.941011237139154</c:v>
                </c:pt>
                <c:pt idx="360">
                  <c:v>10.067977279840434</c:v>
                </c:pt>
                <c:pt idx="361">
                  <c:v>8.0162431782780281</c:v>
                </c:pt>
                <c:pt idx="362">
                  <c:v>9.3311822167087222</c:v>
                </c:pt>
                <c:pt idx="363">
                  <c:v>9.8660358208554957</c:v>
                </c:pt>
                <c:pt idx="364">
                  <c:v>10.153503529489047</c:v>
                </c:pt>
                <c:pt idx="365">
                  <c:v>9.7314688176220496</c:v>
                </c:pt>
                <c:pt idx="366">
                  <c:v>8.9371399956997148</c:v>
                </c:pt>
                <c:pt idx="367">
                  <c:v>8.8861970289156424</c:v>
                </c:pt>
                <c:pt idx="368">
                  <c:v>8.7746528199356142</c:v>
                </c:pt>
                <c:pt idx="369">
                  <c:v>11.285051132571423</c:v>
                </c:pt>
                <c:pt idx="370">
                  <c:v>11.002554232786226</c:v>
                </c:pt>
                <c:pt idx="371">
                  <c:v>12.359878805385355</c:v>
                </c:pt>
                <c:pt idx="372">
                  <c:v>9.8336780206936059</c:v>
                </c:pt>
                <c:pt idx="373">
                  <c:v>9.5551434350340969</c:v>
                </c:pt>
                <c:pt idx="374">
                  <c:v>8.8555290970319351</c:v>
                </c:pt>
                <c:pt idx="375">
                  <c:v>10.091008213106591</c:v>
                </c:pt>
                <c:pt idx="376">
                  <c:v>10.327925582776915</c:v>
                </c:pt>
                <c:pt idx="377">
                  <c:v>11.860029866858792</c:v>
                </c:pt>
                <c:pt idx="378">
                  <c:v>10.986088829207951</c:v>
                </c:pt>
                <c:pt idx="379">
                  <c:v>10.037526606810916</c:v>
                </c:pt>
                <c:pt idx="380">
                  <c:v>9.3999000683433334</c:v>
                </c:pt>
                <c:pt idx="381">
                  <c:v>12.748966450230045</c:v>
                </c:pt>
                <c:pt idx="382">
                  <c:v>10.944637071902351</c:v>
                </c:pt>
                <c:pt idx="383">
                  <c:v>8.7703445858083988</c:v>
                </c:pt>
                <c:pt idx="384">
                  <c:v>9.2749790122535316</c:v>
                </c:pt>
                <c:pt idx="385">
                  <c:v>9.9741462738459497</c:v>
                </c:pt>
                <c:pt idx="386">
                  <c:v>10.206755034382352</c:v>
                </c:pt>
                <c:pt idx="387">
                  <c:v>9.980072539505862</c:v>
                </c:pt>
                <c:pt idx="388">
                  <c:v>10.136519836516509</c:v>
                </c:pt>
                <c:pt idx="389">
                  <c:v>8.1207812949370677</c:v>
                </c:pt>
                <c:pt idx="390">
                  <c:v>11.119005573190655</c:v>
                </c:pt>
                <c:pt idx="391">
                  <c:v>11.192248987124691</c:v>
                </c:pt>
                <c:pt idx="392">
                  <c:v>8.8335148698763017</c:v>
                </c:pt>
                <c:pt idx="393">
                  <c:v>8.9942649272216517</c:v>
                </c:pt>
                <c:pt idx="394">
                  <c:v>9.1322461281913636</c:v>
                </c:pt>
                <c:pt idx="395">
                  <c:v>11.44273435794674</c:v>
                </c:pt>
                <c:pt idx="396">
                  <c:v>10.617537628283163</c:v>
                </c:pt>
                <c:pt idx="397">
                  <c:v>11.528790358995458</c:v>
                </c:pt>
                <c:pt idx="398">
                  <c:v>9.9094227897190752</c:v>
                </c:pt>
                <c:pt idx="399">
                  <c:v>12.567707165671974</c:v>
                </c:pt>
                <c:pt idx="400">
                  <c:v>10.00890496527728</c:v>
                </c:pt>
                <c:pt idx="401">
                  <c:v>9.5343439736612989</c:v>
                </c:pt>
                <c:pt idx="402">
                  <c:v>9.1886710651515724</c:v>
                </c:pt>
                <c:pt idx="403">
                  <c:v>10.394167820046716</c:v>
                </c:pt>
                <c:pt idx="404">
                  <c:v>10.539815849191383</c:v>
                </c:pt>
                <c:pt idx="405">
                  <c:v>10.710403219575891</c:v>
                </c:pt>
                <c:pt idx="406">
                  <c:v>10.062170480229213</c:v>
                </c:pt>
                <c:pt idx="407">
                  <c:v>9.2685451386813629</c:v>
                </c:pt>
                <c:pt idx="408">
                  <c:v>9.4867449912810624</c:v>
                </c:pt>
                <c:pt idx="409">
                  <c:v>13.271325023807336</c:v>
                </c:pt>
                <c:pt idx="410">
                  <c:v>12.119662302538693</c:v>
                </c:pt>
                <c:pt idx="411">
                  <c:v>11.036936869410814</c:v>
                </c:pt>
                <c:pt idx="412">
                  <c:v>9.7141657581576926</c:v>
                </c:pt>
                <c:pt idx="413">
                  <c:v>11.907072743851344</c:v>
                </c:pt>
                <c:pt idx="414">
                  <c:v>9.7402294409143515</c:v>
                </c:pt>
                <c:pt idx="415">
                  <c:v>8.5066240920485274</c:v>
                </c:pt>
                <c:pt idx="416">
                  <c:v>8.6413353611911017</c:v>
                </c:pt>
                <c:pt idx="417">
                  <c:v>6.777222618178814</c:v>
                </c:pt>
                <c:pt idx="418">
                  <c:v>10.418705780628722</c:v>
                </c:pt>
                <c:pt idx="419">
                  <c:v>10.257802412039611</c:v>
                </c:pt>
                <c:pt idx="420">
                  <c:v>9.3597870810138026</c:v>
                </c:pt>
                <c:pt idx="421">
                  <c:v>11.284343671109797</c:v>
                </c:pt>
                <c:pt idx="422">
                  <c:v>7.8337041025432139</c:v>
                </c:pt>
                <c:pt idx="423">
                  <c:v>9.5243310650147901</c:v>
                </c:pt>
                <c:pt idx="424">
                  <c:v>8.4230129090042798</c:v>
                </c:pt>
                <c:pt idx="425">
                  <c:v>7.17929730209777</c:v>
                </c:pt>
                <c:pt idx="426">
                  <c:v>8.9174025707863951</c:v>
                </c:pt>
                <c:pt idx="427">
                  <c:v>10.30007494161309</c:v>
                </c:pt>
                <c:pt idx="428">
                  <c:v>10.397437429267123</c:v>
                </c:pt>
                <c:pt idx="429">
                  <c:v>11.119501397643122</c:v>
                </c:pt>
                <c:pt idx="430">
                  <c:v>9.9403776671933866</c:v>
                </c:pt>
                <c:pt idx="431">
                  <c:v>10.585450238865953</c:v>
                </c:pt>
                <c:pt idx="432">
                  <c:v>9.9037483974150415</c:v>
                </c:pt>
                <c:pt idx="433">
                  <c:v>11.283274169747603</c:v>
                </c:pt>
                <c:pt idx="434">
                  <c:v>9.1609663305035856</c:v>
                </c:pt>
                <c:pt idx="435">
                  <c:v>8.1316526234423741</c:v>
                </c:pt>
                <c:pt idx="436">
                  <c:v>9.3621697211354071</c:v>
                </c:pt>
                <c:pt idx="437">
                  <c:v>11.448383434056661</c:v>
                </c:pt>
                <c:pt idx="438">
                  <c:v>8.7787263511962053</c:v>
                </c:pt>
                <c:pt idx="439">
                  <c:v>11.229932950997304</c:v>
                </c:pt>
                <c:pt idx="440">
                  <c:v>9.60765129061115</c:v>
                </c:pt>
                <c:pt idx="441">
                  <c:v>9.4803058940201161</c:v>
                </c:pt>
                <c:pt idx="442">
                  <c:v>9.404289648163493</c:v>
                </c:pt>
                <c:pt idx="443">
                  <c:v>10.029350410983449</c:v>
                </c:pt>
                <c:pt idx="444">
                  <c:v>8.8903023840326139</c:v>
                </c:pt>
                <c:pt idx="445">
                  <c:v>10.590130399544597</c:v>
                </c:pt>
                <c:pt idx="446">
                  <c:v>10.561905432856781</c:v>
                </c:pt>
                <c:pt idx="447">
                  <c:v>10.357713036486174</c:v>
                </c:pt>
                <c:pt idx="448">
                  <c:v>7.9786005622586202</c:v>
                </c:pt>
                <c:pt idx="449">
                  <c:v>10.209489795785826</c:v>
                </c:pt>
                <c:pt idx="450">
                  <c:v>11.731775039543614</c:v>
                </c:pt>
                <c:pt idx="451">
                  <c:v>10.228291784610082</c:v>
                </c:pt>
                <c:pt idx="452">
                  <c:v>11.043064032628964</c:v>
                </c:pt>
                <c:pt idx="453">
                  <c:v>9.6763293172775082</c:v>
                </c:pt>
                <c:pt idx="454">
                  <c:v>9.5296036106965278</c:v>
                </c:pt>
                <c:pt idx="455">
                  <c:v>8.6586789716207306</c:v>
                </c:pt>
                <c:pt idx="456">
                  <c:v>10.776274866707965</c:v>
                </c:pt>
                <c:pt idx="457">
                  <c:v>10.096711575621077</c:v>
                </c:pt>
                <c:pt idx="458">
                  <c:v>9.4626002414060153</c:v>
                </c:pt>
                <c:pt idx="459">
                  <c:v>8.3011005728563418</c:v>
                </c:pt>
                <c:pt idx="460">
                  <c:v>10.87351863530303</c:v>
                </c:pt>
                <c:pt idx="461">
                  <c:v>9.5058667025190697</c:v>
                </c:pt>
                <c:pt idx="462">
                  <c:v>9.8102215648260636</c:v>
                </c:pt>
                <c:pt idx="463">
                  <c:v>10.758688486326943</c:v>
                </c:pt>
                <c:pt idx="464">
                  <c:v>9.077079194595127</c:v>
                </c:pt>
                <c:pt idx="465">
                  <c:v>10.39727947660265</c:v>
                </c:pt>
                <c:pt idx="466">
                  <c:v>10.359155972594253</c:v>
                </c:pt>
                <c:pt idx="467">
                  <c:v>8.7297241330437085</c:v>
                </c:pt>
                <c:pt idx="468">
                  <c:v>10.48775829669291</c:v>
                </c:pt>
                <c:pt idx="469">
                  <c:v>6.5470477167062358</c:v>
                </c:pt>
                <c:pt idx="470">
                  <c:v>9.6933383450164552</c:v>
                </c:pt>
                <c:pt idx="471">
                  <c:v>10.278736016813369</c:v>
                </c:pt>
                <c:pt idx="472">
                  <c:v>12.404066981458838</c:v>
                </c:pt>
                <c:pt idx="473">
                  <c:v>8.8124747650759705</c:v>
                </c:pt>
                <c:pt idx="474">
                  <c:v>8.9645718189687411</c:v>
                </c:pt>
                <c:pt idx="475">
                  <c:v>9.7993896278668799</c:v>
                </c:pt>
                <c:pt idx="476">
                  <c:v>10.83894764684676</c:v>
                </c:pt>
                <c:pt idx="477">
                  <c:v>9.0687030888476858</c:v>
                </c:pt>
                <c:pt idx="478">
                  <c:v>12.453717284878151</c:v>
                </c:pt>
                <c:pt idx="479">
                  <c:v>10.609021060353324</c:v>
                </c:pt>
                <c:pt idx="480">
                  <c:v>14.708858248172824</c:v>
                </c:pt>
                <c:pt idx="481">
                  <c:v>8.7912901724944188</c:v>
                </c:pt>
                <c:pt idx="482">
                  <c:v>9.7040559515338103</c:v>
                </c:pt>
                <c:pt idx="483">
                  <c:v>7.2779739214077894</c:v>
                </c:pt>
                <c:pt idx="484">
                  <c:v>8.9810049399693863</c:v>
                </c:pt>
                <c:pt idx="485">
                  <c:v>10.158470094726514</c:v>
                </c:pt>
                <c:pt idx="486">
                  <c:v>11.538380381749207</c:v>
                </c:pt>
                <c:pt idx="487">
                  <c:v>11.901531482426872</c:v>
                </c:pt>
                <c:pt idx="488">
                  <c:v>11.31575542169724</c:v>
                </c:pt>
                <c:pt idx="489">
                  <c:v>10.788478772503469</c:v>
                </c:pt>
                <c:pt idx="490">
                  <c:v>9.4349011794440827</c:v>
                </c:pt>
                <c:pt idx="491">
                  <c:v>9.5033214447701244</c:v>
                </c:pt>
                <c:pt idx="492">
                  <c:v>10.477678758697992</c:v>
                </c:pt>
                <c:pt idx="493">
                  <c:v>10.081445439866274</c:v>
                </c:pt>
                <c:pt idx="494">
                  <c:v>12.038883030522328</c:v>
                </c:pt>
                <c:pt idx="495">
                  <c:v>8.4702699899413787</c:v>
                </c:pt>
                <c:pt idx="496">
                  <c:v>9.4956792686137703</c:v>
                </c:pt>
                <c:pt idx="497">
                  <c:v>9.5813004573282416</c:v>
                </c:pt>
                <c:pt idx="498">
                  <c:v>8.8148124868571749</c:v>
                </c:pt>
                <c:pt idx="499">
                  <c:v>9.1505358773399035</c:v>
                </c:pt>
                <c:pt idx="500">
                  <c:v>9.7517106604047878</c:v>
                </c:pt>
                <c:pt idx="501">
                  <c:v>11.266531514575087</c:v>
                </c:pt>
                <c:pt idx="502">
                  <c:v>9.6075105758459216</c:v>
                </c:pt>
                <c:pt idx="503">
                  <c:v>12.809734524256037</c:v>
                </c:pt>
                <c:pt idx="504">
                  <c:v>9.6404084108446568</c:v>
                </c:pt>
                <c:pt idx="505">
                  <c:v>10.084365142163332</c:v>
                </c:pt>
                <c:pt idx="506">
                  <c:v>10.140795132774276</c:v>
                </c:pt>
                <c:pt idx="507">
                  <c:v>10.155138133926636</c:v>
                </c:pt>
                <c:pt idx="508">
                  <c:v>9.4064761555772183</c:v>
                </c:pt>
                <c:pt idx="509">
                  <c:v>8.8112060310137643</c:v>
                </c:pt>
                <c:pt idx="510">
                  <c:v>10.472946353116114</c:v>
                </c:pt>
                <c:pt idx="511">
                  <c:v>8.8068212719036758</c:v>
                </c:pt>
                <c:pt idx="512">
                  <c:v>9.6924968629556805</c:v>
                </c:pt>
                <c:pt idx="513">
                  <c:v>8.2499641839612128</c:v>
                </c:pt>
                <c:pt idx="514">
                  <c:v>8.377714817092631</c:v>
                </c:pt>
                <c:pt idx="515">
                  <c:v>12.972281468368465</c:v>
                </c:pt>
                <c:pt idx="516">
                  <c:v>9.878694923529002</c:v>
                </c:pt>
                <c:pt idx="517">
                  <c:v>11.294822766294015</c:v>
                </c:pt>
                <c:pt idx="518">
                  <c:v>9.6464164529877348</c:v>
                </c:pt>
                <c:pt idx="519">
                  <c:v>10.024543664716829</c:v>
                </c:pt>
                <c:pt idx="520">
                  <c:v>9.3362187752702663</c:v>
                </c:pt>
                <c:pt idx="521">
                  <c:v>10.317678442923294</c:v>
                </c:pt>
                <c:pt idx="522">
                  <c:v>10.455044929742449</c:v>
                </c:pt>
                <c:pt idx="523">
                  <c:v>7.5728158026161214</c:v>
                </c:pt>
                <c:pt idx="524">
                  <c:v>9.1995668177673888</c:v>
                </c:pt>
                <c:pt idx="525">
                  <c:v>10.708538647988057</c:v>
                </c:pt>
                <c:pt idx="526">
                  <c:v>8.6666301140073543</c:v>
                </c:pt>
                <c:pt idx="527">
                  <c:v>9.2243719877052435</c:v>
                </c:pt>
                <c:pt idx="528">
                  <c:v>9.7433999948339416</c:v>
                </c:pt>
                <c:pt idx="529">
                  <c:v>10.819731786389177</c:v>
                </c:pt>
                <c:pt idx="530">
                  <c:v>9.8246774902334746</c:v>
                </c:pt>
                <c:pt idx="531">
                  <c:v>9.6358471901162446</c:v>
                </c:pt>
                <c:pt idx="532">
                  <c:v>9.0990355312580924</c:v>
                </c:pt>
                <c:pt idx="533">
                  <c:v>10.409885469028003</c:v>
                </c:pt>
                <c:pt idx="534">
                  <c:v>11.635355271029526</c:v>
                </c:pt>
                <c:pt idx="535">
                  <c:v>7.4220026880323973</c:v>
                </c:pt>
                <c:pt idx="536">
                  <c:v>11.521993721069583</c:v>
                </c:pt>
                <c:pt idx="537">
                  <c:v>10.50795052065024</c:v>
                </c:pt>
                <c:pt idx="538">
                  <c:v>9.0629991463011095</c:v>
                </c:pt>
                <c:pt idx="539">
                  <c:v>10.241534967786984</c:v>
                </c:pt>
                <c:pt idx="540">
                  <c:v>10.724368825195281</c:v>
                </c:pt>
                <c:pt idx="541">
                  <c:v>9.1160254292206062</c:v>
                </c:pt>
                <c:pt idx="542">
                  <c:v>11.583885426682148</c:v>
                </c:pt>
                <c:pt idx="543">
                  <c:v>9.2903046930375446</c:v>
                </c:pt>
                <c:pt idx="544">
                  <c:v>10.551402837962781</c:v>
                </c:pt>
                <c:pt idx="545">
                  <c:v>9.1487678551742579</c:v>
                </c:pt>
                <c:pt idx="546">
                  <c:v>9.1746276657008128</c:v>
                </c:pt>
                <c:pt idx="547">
                  <c:v>9.225467153048859</c:v>
                </c:pt>
                <c:pt idx="548">
                  <c:v>9.2940343520091044</c:v>
                </c:pt>
                <c:pt idx="549">
                  <c:v>9.8802174534990304</c:v>
                </c:pt>
                <c:pt idx="550">
                  <c:v>9.5440422592705811</c:v>
                </c:pt>
                <c:pt idx="551">
                  <c:v>11.940493153495881</c:v>
                </c:pt>
                <c:pt idx="552">
                  <c:v>10.707929030170915</c:v>
                </c:pt>
                <c:pt idx="553">
                  <c:v>9.6247471203085322</c:v>
                </c:pt>
                <c:pt idx="554">
                  <c:v>10.418879884596388</c:v>
                </c:pt>
                <c:pt idx="555">
                  <c:v>13.614491907692912</c:v>
                </c:pt>
                <c:pt idx="556">
                  <c:v>9.4287409869967984</c:v>
                </c:pt>
                <c:pt idx="557">
                  <c:v>8.5498126863244703</c:v>
                </c:pt>
                <c:pt idx="558">
                  <c:v>9.4820545238947709</c:v>
                </c:pt>
                <c:pt idx="559">
                  <c:v>7.5732053599683189</c:v>
                </c:pt>
                <c:pt idx="560">
                  <c:v>12.260028731406683</c:v>
                </c:pt>
                <c:pt idx="561">
                  <c:v>9.0553681206082697</c:v>
                </c:pt>
                <c:pt idx="562">
                  <c:v>10.126984515889466</c:v>
                </c:pt>
                <c:pt idx="563">
                  <c:v>11.411264386711057</c:v>
                </c:pt>
                <c:pt idx="564">
                  <c:v>9.3506763441133014</c:v>
                </c:pt>
                <c:pt idx="565">
                  <c:v>10.353241839546788</c:v>
                </c:pt>
                <c:pt idx="566">
                  <c:v>9.2014799610589009</c:v>
                </c:pt>
                <c:pt idx="567">
                  <c:v>9.5993030188904669</c:v>
                </c:pt>
                <c:pt idx="568">
                  <c:v>11.84124315517923</c:v>
                </c:pt>
                <c:pt idx="569">
                  <c:v>8.5383799048177895</c:v>
                </c:pt>
                <c:pt idx="570">
                  <c:v>10.461070337475071</c:v>
                </c:pt>
                <c:pt idx="571">
                  <c:v>9.41196623084954</c:v>
                </c:pt>
                <c:pt idx="572">
                  <c:v>12.198079939446643</c:v>
                </c:pt>
                <c:pt idx="573">
                  <c:v>10.106805584717378</c:v>
                </c:pt>
                <c:pt idx="574">
                  <c:v>9.9487009512670603</c:v>
                </c:pt>
                <c:pt idx="575">
                  <c:v>9.8950035391821292</c:v>
                </c:pt>
                <c:pt idx="576">
                  <c:v>9.7959129595721581</c:v>
                </c:pt>
                <c:pt idx="577">
                  <c:v>12.533162766719208</c:v>
                </c:pt>
                <c:pt idx="578">
                  <c:v>9.7628075149692073</c:v>
                </c:pt>
                <c:pt idx="579">
                  <c:v>9.707152473310332</c:v>
                </c:pt>
                <c:pt idx="580">
                  <c:v>10.853081053128161</c:v>
                </c:pt>
                <c:pt idx="581">
                  <c:v>10.67756028947462</c:v>
                </c:pt>
                <c:pt idx="582">
                  <c:v>11.693917322321056</c:v>
                </c:pt>
                <c:pt idx="583">
                  <c:v>8.2916484719056811</c:v>
                </c:pt>
                <c:pt idx="584">
                  <c:v>9.7167783131512575</c:v>
                </c:pt>
                <c:pt idx="585">
                  <c:v>10.432957518637091</c:v>
                </c:pt>
                <c:pt idx="586">
                  <c:v>12.932026423836689</c:v>
                </c:pt>
                <c:pt idx="587">
                  <c:v>8.3891517772185953</c:v>
                </c:pt>
                <c:pt idx="588">
                  <c:v>10.321017964129984</c:v>
                </c:pt>
                <c:pt idx="589">
                  <c:v>12.221053099163003</c:v>
                </c:pt>
                <c:pt idx="590">
                  <c:v>9.1076165737917183</c:v>
                </c:pt>
                <c:pt idx="591">
                  <c:v>8.605146870479615</c:v>
                </c:pt>
                <c:pt idx="592">
                  <c:v>9.5173688443553104</c:v>
                </c:pt>
                <c:pt idx="593">
                  <c:v>6.5037207717710004</c:v>
                </c:pt>
                <c:pt idx="594">
                  <c:v>11.567946193079864</c:v>
                </c:pt>
                <c:pt idx="595">
                  <c:v>10.838022035697795</c:v>
                </c:pt>
                <c:pt idx="596">
                  <c:v>9.9067566895659169</c:v>
                </c:pt>
                <c:pt idx="597">
                  <c:v>11.165164424547566</c:v>
                </c:pt>
                <c:pt idx="598">
                  <c:v>9.510111386783894</c:v>
                </c:pt>
                <c:pt idx="599">
                  <c:v>12.71935141733049</c:v>
                </c:pt>
                <c:pt idx="600">
                  <c:v>10.705474101983079</c:v>
                </c:pt>
                <c:pt idx="601">
                  <c:v>11.687039294728839</c:v>
                </c:pt>
                <c:pt idx="602">
                  <c:v>11.373159389395282</c:v>
                </c:pt>
                <c:pt idx="603">
                  <c:v>10.81804653065724</c:v>
                </c:pt>
                <c:pt idx="604">
                  <c:v>9.8626444950460037</c:v>
                </c:pt>
                <c:pt idx="605">
                  <c:v>11.288830479925583</c:v>
                </c:pt>
                <c:pt idx="606">
                  <c:v>10.030207250837647</c:v>
                </c:pt>
                <c:pt idx="607">
                  <c:v>10.392199643690709</c:v>
                </c:pt>
                <c:pt idx="608">
                  <c:v>11.614995582699057</c:v>
                </c:pt>
                <c:pt idx="609">
                  <c:v>12.866809029158645</c:v>
                </c:pt>
                <c:pt idx="610">
                  <c:v>11.783800728459742</c:v>
                </c:pt>
                <c:pt idx="611">
                  <c:v>11.229276300247758</c:v>
                </c:pt>
                <c:pt idx="612">
                  <c:v>10.031857250607489</c:v>
                </c:pt>
                <c:pt idx="613">
                  <c:v>9.2841020451172689</c:v>
                </c:pt>
                <c:pt idx="614">
                  <c:v>10.66089919372544</c:v>
                </c:pt>
                <c:pt idx="615">
                  <c:v>9.1787360492717323</c:v>
                </c:pt>
                <c:pt idx="616">
                  <c:v>10.549507905585154</c:v>
                </c:pt>
                <c:pt idx="617">
                  <c:v>9.9776914779512467</c:v>
                </c:pt>
                <c:pt idx="618">
                  <c:v>9.5918619376225962</c:v>
                </c:pt>
                <c:pt idx="619">
                  <c:v>10.691902770185061</c:v>
                </c:pt>
                <c:pt idx="620">
                  <c:v>9.3984642290439844</c:v>
                </c:pt>
                <c:pt idx="621">
                  <c:v>7.6041573572247687</c:v>
                </c:pt>
                <c:pt idx="622">
                  <c:v>8.280171569349303</c:v>
                </c:pt>
                <c:pt idx="623">
                  <c:v>8.9321017581073452</c:v>
                </c:pt>
                <c:pt idx="624">
                  <c:v>13.815870117494175</c:v>
                </c:pt>
                <c:pt idx="625">
                  <c:v>10.046152627361218</c:v>
                </c:pt>
                <c:pt idx="626">
                  <c:v>12.316841884957018</c:v>
                </c:pt>
                <c:pt idx="627">
                  <c:v>9.5898655850340937</c:v>
                </c:pt>
                <c:pt idx="628">
                  <c:v>9.0256308037164317</c:v>
                </c:pt>
                <c:pt idx="629">
                  <c:v>9.9086556265291961</c:v>
                </c:pt>
                <c:pt idx="630">
                  <c:v>9.4769116651223833</c:v>
                </c:pt>
                <c:pt idx="631">
                  <c:v>8.8671482173567195</c:v>
                </c:pt>
                <c:pt idx="632">
                  <c:v>10.363026886390815</c:v>
                </c:pt>
                <c:pt idx="633">
                  <c:v>11.748102976792214</c:v>
                </c:pt>
                <c:pt idx="634">
                  <c:v>7.7673307144012051</c:v>
                </c:pt>
                <c:pt idx="635">
                  <c:v>9.8600570285652189</c:v>
                </c:pt>
                <c:pt idx="636">
                  <c:v>8.8836377758003451</c:v>
                </c:pt>
                <c:pt idx="637">
                  <c:v>9.5271321389456602</c:v>
                </c:pt>
                <c:pt idx="638">
                  <c:v>12.850406204692774</c:v>
                </c:pt>
                <c:pt idx="639">
                  <c:v>10.039251697783875</c:v>
                </c:pt>
                <c:pt idx="640">
                  <c:v>8.2079971855031406</c:v>
                </c:pt>
                <c:pt idx="641">
                  <c:v>19.013484539609838</c:v>
                </c:pt>
                <c:pt idx="642">
                  <c:v>10.345788355805587</c:v>
                </c:pt>
                <c:pt idx="643">
                  <c:v>9.454888039159453</c:v>
                </c:pt>
                <c:pt idx="644">
                  <c:v>11.413226098497477</c:v>
                </c:pt>
                <c:pt idx="645">
                  <c:v>9.3917838819219064</c:v>
                </c:pt>
                <c:pt idx="646">
                  <c:v>8.4488528743587299</c:v>
                </c:pt>
                <c:pt idx="647">
                  <c:v>9.7770390012961776</c:v>
                </c:pt>
                <c:pt idx="648">
                  <c:v>9.5277431977462381</c:v>
                </c:pt>
                <c:pt idx="649">
                  <c:v>13.397504648799837</c:v>
                </c:pt>
                <c:pt idx="650">
                  <c:v>11.568015713076635</c:v>
                </c:pt>
                <c:pt idx="651">
                  <c:v>9.5235485483083693</c:v>
                </c:pt>
                <c:pt idx="652">
                  <c:v>10.25284587624961</c:v>
                </c:pt>
                <c:pt idx="653">
                  <c:v>10.66072228036626</c:v>
                </c:pt>
                <c:pt idx="654">
                  <c:v>8.8108063611034115</c:v>
                </c:pt>
                <c:pt idx="655">
                  <c:v>9.4482346446080463</c:v>
                </c:pt>
                <c:pt idx="656">
                  <c:v>12.702427241895919</c:v>
                </c:pt>
                <c:pt idx="657">
                  <c:v>11.518385491763411</c:v>
                </c:pt>
                <c:pt idx="658">
                  <c:v>7.9700093492056112</c:v>
                </c:pt>
                <c:pt idx="659">
                  <c:v>9.8529352614337675</c:v>
                </c:pt>
                <c:pt idx="660">
                  <c:v>11.593769565111215</c:v>
                </c:pt>
                <c:pt idx="661">
                  <c:v>11.66260435673845</c:v>
                </c:pt>
                <c:pt idx="662">
                  <c:v>8.7165419230579175</c:v>
                </c:pt>
                <c:pt idx="663">
                  <c:v>9.474710877202611</c:v>
                </c:pt>
                <c:pt idx="664">
                  <c:v>13.732684893426685</c:v>
                </c:pt>
                <c:pt idx="665">
                  <c:v>8.696059339845295</c:v>
                </c:pt>
                <c:pt idx="666">
                  <c:v>9.7246704709845826</c:v>
                </c:pt>
                <c:pt idx="667">
                  <c:v>11.136189090438673</c:v>
                </c:pt>
                <c:pt idx="668">
                  <c:v>12.0446531767435</c:v>
                </c:pt>
                <c:pt idx="669">
                  <c:v>9.2259721603027725</c:v>
                </c:pt>
                <c:pt idx="670">
                  <c:v>11.272069785458196</c:v>
                </c:pt>
                <c:pt idx="671">
                  <c:v>11.039185185468444</c:v>
                </c:pt>
                <c:pt idx="672">
                  <c:v>9.464108392740151</c:v>
                </c:pt>
                <c:pt idx="673">
                  <c:v>9.6209978559113534</c:v>
                </c:pt>
                <c:pt idx="674">
                  <c:v>9.5388114645107844</c:v>
                </c:pt>
                <c:pt idx="675">
                  <c:v>9.3877875915837254</c:v>
                </c:pt>
                <c:pt idx="676">
                  <c:v>12.086669262653022</c:v>
                </c:pt>
                <c:pt idx="677">
                  <c:v>10.914293708622774</c:v>
                </c:pt>
                <c:pt idx="678">
                  <c:v>10.742579515742191</c:v>
                </c:pt>
                <c:pt idx="679">
                  <c:v>12.771840696508731</c:v>
                </c:pt>
                <c:pt idx="680">
                  <c:v>11.389257432623564</c:v>
                </c:pt>
                <c:pt idx="681">
                  <c:v>11.435552256768998</c:v>
                </c:pt>
                <c:pt idx="682">
                  <c:v>10.564606622398298</c:v>
                </c:pt>
                <c:pt idx="683">
                  <c:v>9.9994642755067229</c:v>
                </c:pt>
                <c:pt idx="684">
                  <c:v>10.151670024478793</c:v>
                </c:pt>
                <c:pt idx="685">
                  <c:v>9.8448386997203983</c:v>
                </c:pt>
                <c:pt idx="686">
                  <c:v>8.5176189951366119</c:v>
                </c:pt>
                <c:pt idx="687">
                  <c:v>8.983992103476572</c:v>
                </c:pt>
                <c:pt idx="688">
                  <c:v>9.8693015455171125</c:v>
                </c:pt>
                <c:pt idx="689">
                  <c:v>9.7081995820480014</c:v>
                </c:pt>
                <c:pt idx="690">
                  <c:v>10.007357966462715</c:v>
                </c:pt>
                <c:pt idx="691">
                  <c:v>8.2493782480938584</c:v>
                </c:pt>
                <c:pt idx="692">
                  <c:v>9.0045201954117022</c:v>
                </c:pt>
                <c:pt idx="693">
                  <c:v>7.0502359100170509</c:v>
                </c:pt>
                <c:pt idx="694">
                  <c:v>10.980086616832992</c:v>
                </c:pt>
                <c:pt idx="695">
                  <c:v>10.002093878179499</c:v>
                </c:pt>
                <c:pt idx="696">
                  <c:v>11.848597195167375</c:v>
                </c:pt>
                <c:pt idx="697">
                  <c:v>10.911538225738111</c:v>
                </c:pt>
                <c:pt idx="698">
                  <c:v>11.136914656205416</c:v>
                </c:pt>
                <c:pt idx="699">
                  <c:v>9.2236097172330531</c:v>
                </c:pt>
                <c:pt idx="700">
                  <c:v>11.094288637588445</c:v>
                </c:pt>
                <c:pt idx="701">
                  <c:v>10.656235121299646</c:v>
                </c:pt>
                <c:pt idx="702">
                  <c:v>10.836909755112631</c:v>
                </c:pt>
                <c:pt idx="703">
                  <c:v>13.365662824717173</c:v>
                </c:pt>
                <c:pt idx="704">
                  <c:v>9.9987754226103416</c:v>
                </c:pt>
                <c:pt idx="705">
                  <c:v>9.2480526394134088</c:v>
                </c:pt>
                <c:pt idx="706">
                  <c:v>10.21094034627875</c:v>
                </c:pt>
                <c:pt idx="707">
                  <c:v>10.391790071244211</c:v>
                </c:pt>
                <c:pt idx="708">
                  <c:v>9.7872830538605271</c:v>
                </c:pt>
                <c:pt idx="709">
                  <c:v>8.8381171712374744</c:v>
                </c:pt>
                <c:pt idx="710">
                  <c:v>9.1093933859277136</c:v>
                </c:pt>
                <c:pt idx="711">
                  <c:v>13.865355063243012</c:v>
                </c:pt>
                <c:pt idx="712">
                  <c:v>7.6689866218590659</c:v>
                </c:pt>
                <c:pt idx="713">
                  <c:v>10.281499787807574</c:v>
                </c:pt>
                <c:pt idx="714">
                  <c:v>11.234470957567565</c:v>
                </c:pt>
                <c:pt idx="715">
                  <c:v>9.9304677747189309</c:v>
                </c:pt>
                <c:pt idx="716">
                  <c:v>8.5290675885638727</c:v>
                </c:pt>
                <c:pt idx="717">
                  <c:v>9.7262801152845864</c:v>
                </c:pt>
                <c:pt idx="718">
                  <c:v>9.4495660613294898</c:v>
                </c:pt>
                <c:pt idx="719">
                  <c:v>8.1853797069313554</c:v>
                </c:pt>
                <c:pt idx="720">
                  <c:v>11.042328687671217</c:v>
                </c:pt>
                <c:pt idx="721">
                  <c:v>8.8041689938563401</c:v>
                </c:pt>
                <c:pt idx="722">
                  <c:v>10.800433616715784</c:v>
                </c:pt>
                <c:pt idx="723">
                  <c:v>10.914854452460183</c:v>
                </c:pt>
                <c:pt idx="724">
                  <c:v>10.524809612663201</c:v>
                </c:pt>
                <c:pt idx="725">
                  <c:v>9.1228150184540429</c:v>
                </c:pt>
                <c:pt idx="726">
                  <c:v>11.152711262423381</c:v>
                </c:pt>
                <c:pt idx="727">
                  <c:v>11.153513515043288</c:v>
                </c:pt>
                <c:pt idx="728">
                  <c:v>9.2302140459489195</c:v>
                </c:pt>
                <c:pt idx="729">
                  <c:v>11.249905320618151</c:v>
                </c:pt>
                <c:pt idx="730">
                  <c:v>9.5082339872069195</c:v>
                </c:pt>
                <c:pt idx="731">
                  <c:v>10.681625257804225</c:v>
                </c:pt>
                <c:pt idx="732">
                  <c:v>10.386692677974906</c:v>
                </c:pt>
                <c:pt idx="733">
                  <c:v>10.009519677793765</c:v>
                </c:pt>
                <c:pt idx="734">
                  <c:v>11.392128022514154</c:v>
                </c:pt>
                <c:pt idx="735">
                  <c:v>9.6060860124825798</c:v>
                </c:pt>
                <c:pt idx="736">
                  <c:v>13.647768530528431</c:v>
                </c:pt>
                <c:pt idx="737">
                  <c:v>9.2106867153443091</c:v>
                </c:pt>
                <c:pt idx="738">
                  <c:v>9.6809319910035043</c:v>
                </c:pt>
                <c:pt idx="739">
                  <c:v>9.5668100783519883</c:v>
                </c:pt>
                <c:pt idx="740">
                  <c:v>10.59951218682709</c:v>
                </c:pt>
                <c:pt idx="741">
                  <c:v>9.5366602727352898</c:v>
                </c:pt>
                <c:pt idx="742">
                  <c:v>10.091603281290327</c:v>
                </c:pt>
                <c:pt idx="743">
                  <c:v>11.781880163972891</c:v>
                </c:pt>
                <c:pt idx="744">
                  <c:v>9.2372068504939815</c:v>
                </c:pt>
                <c:pt idx="745">
                  <c:v>10.749810500654711</c:v>
                </c:pt>
                <c:pt idx="746">
                  <c:v>8.584427786523781</c:v>
                </c:pt>
                <c:pt idx="747">
                  <c:v>8.5808889676297504</c:v>
                </c:pt>
                <c:pt idx="748">
                  <c:v>8.9886067991526861</c:v>
                </c:pt>
                <c:pt idx="749">
                  <c:v>10.426005168997811</c:v>
                </c:pt>
                <c:pt idx="750">
                  <c:v>10.950998930948204</c:v>
                </c:pt>
                <c:pt idx="751">
                  <c:v>9.841945722492353</c:v>
                </c:pt>
                <c:pt idx="752">
                  <c:v>9.8878203559278859</c:v>
                </c:pt>
                <c:pt idx="753">
                  <c:v>10.53642106029552</c:v>
                </c:pt>
                <c:pt idx="754">
                  <c:v>9.4889007424009417</c:v>
                </c:pt>
                <c:pt idx="755">
                  <c:v>9.1085453159032177</c:v>
                </c:pt>
                <c:pt idx="756">
                  <c:v>9.5635146495284484</c:v>
                </c:pt>
                <c:pt idx="757">
                  <c:v>8.3685375510040956</c:v>
                </c:pt>
                <c:pt idx="758">
                  <c:v>9.9955099790591078</c:v>
                </c:pt>
                <c:pt idx="759">
                  <c:v>9.3194231027019168</c:v>
                </c:pt>
                <c:pt idx="760">
                  <c:v>9.7634582164932926</c:v>
                </c:pt>
                <c:pt idx="761">
                  <c:v>8.8670935103855726</c:v>
                </c:pt>
                <c:pt idx="762">
                  <c:v>9.6607097697115183</c:v>
                </c:pt>
                <c:pt idx="763">
                  <c:v>9.6385060707545804</c:v>
                </c:pt>
                <c:pt idx="764">
                  <c:v>9.2496960475120495</c:v>
                </c:pt>
                <c:pt idx="765">
                  <c:v>11.507191165479043</c:v>
                </c:pt>
                <c:pt idx="766">
                  <c:v>9.9893637309650245</c:v>
                </c:pt>
                <c:pt idx="767">
                  <c:v>9.0309798794222864</c:v>
                </c:pt>
                <c:pt idx="768">
                  <c:v>9.7079254694551746</c:v>
                </c:pt>
                <c:pt idx="769">
                  <c:v>8.8177445945998318</c:v>
                </c:pt>
                <c:pt idx="770">
                  <c:v>10.766377923118762</c:v>
                </c:pt>
                <c:pt idx="771">
                  <c:v>11.32138952173584</c:v>
                </c:pt>
                <c:pt idx="772">
                  <c:v>7.8724558208503908</c:v>
                </c:pt>
                <c:pt idx="773">
                  <c:v>11.26224156018894</c:v>
                </c:pt>
                <c:pt idx="774">
                  <c:v>10.400942357391846</c:v>
                </c:pt>
                <c:pt idx="775">
                  <c:v>12.056776026930141</c:v>
                </c:pt>
                <c:pt idx="776">
                  <c:v>10.518686717528125</c:v>
                </c:pt>
                <c:pt idx="777">
                  <c:v>10.294914774332737</c:v>
                </c:pt>
                <c:pt idx="778">
                  <c:v>10.312404082989705</c:v>
                </c:pt>
                <c:pt idx="779">
                  <c:v>8.7050131557961077</c:v>
                </c:pt>
                <c:pt idx="780">
                  <c:v>11.247240494784869</c:v>
                </c:pt>
                <c:pt idx="781">
                  <c:v>9.4938023359332622</c:v>
                </c:pt>
                <c:pt idx="782">
                  <c:v>16.344339158251341</c:v>
                </c:pt>
                <c:pt idx="783">
                  <c:v>8.004000423611485</c:v>
                </c:pt>
                <c:pt idx="784">
                  <c:v>10.69148807730004</c:v>
                </c:pt>
                <c:pt idx="785">
                  <c:v>9.8485503779382544</c:v>
                </c:pt>
                <c:pt idx="786">
                  <c:v>10.042704303527023</c:v>
                </c:pt>
                <c:pt idx="787">
                  <c:v>9.2176063243475355</c:v>
                </c:pt>
                <c:pt idx="788">
                  <c:v>9.4076965387252365</c:v>
                </c:pt>
                <c:pt idx="789">
                  <c:v>10.704589853941121</c:v>
                </c:pt>
                <c:pt idx="790">
                  <c:v>12.6645578851158</c:v>
                </c:pt>
                <c:pt idx="791">
                  <c:v>10.786588948828024</c:v>
                </c:pt>
                <c:pt idx="792">
                  <c:v>9.0966635631897166</c:v>
                </c:pt>
                <c:pt idx="793">
                  <c:v>10.208130685056169</c:v>
                </c:pt>
                <c:pt idx="794">
                  <c:v>9.3772113147395242</c:v>
                </c:pt>
                <c:pt idx="795">
                  <c:v>10.47588963115289</c:v>
                </c:pt>
                <c:pt idx="796">
                  <c:v>7.1056864334484082</c:v>
                </c:pt>
                <c:pt idx="797">
                  <c:v>11.027938815916018</c:v>
                </c:pt>
                <c:pt idx="798">
                  <c:v>9.0338366572402453</c:v>
                </c:pt>
                <c:pt idx="799">
                  <c:v>12.038071297686399</c:v>
                </c:pt>
                <c:pt idx="800">
                  <c:v>10.778244078854788</c:v>
                </c:pt>
                <c:pt idx="801">
                  <c:v>9.3354051734901109</c:v>
                </c:pt>
                <c:pt idx="802">
                  <c:v>9.5563660655397182</c:v>
                </c:pt>
                <c:pt idx="803">
                  <c:v>11.12880038064672</c:v>
                </c:pt>
                <c:pt idx="804">
                  <c:v>10.056733098790298</c:v>
                </c:pt>
                <c:pt idx="805">
                  <c:v>8.528771127692389</c:v>
                </c:pt>
                <c:pt idx="806">
                  <c:v>10.699270525638427</c:v>
                </c:pt>
                <c:pt idx="807">
                  <c:v>9.7357513812629346</c:v>
                </c:pt>
                <c:pt idx="808">
                  <c:v>9.7633941365205743</c:v>
                </c:pt>
                <c:pt idx="809">
                  <c:v>5.4891495377145691</c:v>
                </c:pt>
                <c:pt idx="810">
                  <c:v>9.2683829801804762</c:v>
                </c:pt>
                <c:pt idx="811">
                  <c:v>11.107129285347639</c:v>
                </c:pt>
                <c:pt idx="812">
                  <c:v>11.33703454364789</c:v>
                </c:pt>
                <c:pt idx="813">
                  <c:v>9.3072918308365065</c:v>
                </c:pt>
                <c:pt idx="814">
                  <c:v>9.1474782753761819</c:v>
                </c:pt>
                <c:pt idx="815">
                  <c:v>9.1678813153770076</c:v>
                </c:pt>
                <c:pt idx="816">
                  <c:v>10.059141808435509</c:v>
                </c:pt>
                <c:pt idx="817">
                  <c:v>8.7181439987727369</c:v>
                </c:pt>
                <c:pt idx="818">
                  <c:v>8.3888730911997591</c:v>
                </c:pt>
                <c:pt idx="819">
                  <c:v>11.808039158163686</c:v>
                </c:pt>
                <c:pt idx="820">
                  <c:v>8.8763532792191508</c:v>
                </c:pt>
                <c:pt idx="821">
                  <c:v>13.73420410167768</c:v>
                </c:pt>
                <c:pt idx="822">
                  <c:v>6.6386768179918088</c:v>
                </c:pt>
                <c:pt idx="823">
                  <c:v>10.307459078399718</c:v>
                </c:pt>
                <c:pt idx="824">
                  <c:v>10.273226562215489</c:v>
                </c:pt>
                <c:pt idx="825">
                  <c:v>8.8981636497293852</c:v>
                </c:pt>
                <c:pt idx="826">
                  <c:v>11.942017570330755</c:v>
                </c:pt>
                <c:pt idx="827">
                  <c:v>12.526227855368434</c:v>
                </c:pt>
                <c:pt idx="828">
                  <c:v>9.1322840160629948</c:v>
                </c:pt>
                <c:pt idx="829">
                  <c:v>10.844868010090911</c:v>
                </c:pt>
                <c:pt idx="830">
                  <c:v>9.7399305754037133</c:v>
                </c:pt>
                <c:pt idx="831">
                  <c:v>13.774829862239573</c:v>
                </c:pt>
                <c:pt idx="832">
                  <c:v>12.464887789307088</c:v>
                </c:pt>
                <c:pt idx="833">
                  <c:v>10.281753997037931</c:v>
                </c:pt>
                <c:pt idx="834">
                  <c:v>9.2671261775069009</c:v>
                </c:pt>
                <c:pt idx="835">
                  <c:v>9.6621842594076135</c:v>
                </c:pt>
                <c:pt idx="836">
                  <c:v>9.9414905861954441</c:v>
                </c:pt>
                <c:pt idx="837">
                  <c:v>10.396973476710894</c:v>
                </c:pt>
                <c:pt idx="838">
                  <c:v>8.515443661410492</c:v>
                </c:pt>
                <c:pt idx="839">
                  <c:v>11.850201839800286</c:v>
                </c:pt>
                <c:pt idx="840">
                  <c:v>10.464572743482938</c:v>
                </c:pt>
                <c:pt idx="841">
                  <c:v>8.492086726619835</c:v>
                </c:pt>
                <c:pt idx="842">
                  <c:v>12.258246626919023</c:v>
                </c:pt>
                <c:pt idx="843">
                  <c:v>10.501687331585812</c:v>
                </c:pt>
                <c:pt idx="844">
                  <c:v>13.251949189039609</c:v>
                </c:pt>
                <c:pt idx="845">
                  <c:v>9.7950960437267032</c:v>
                </c:pt>
                <c:pt idx="846">
                  <c:v>9.6893533719522189</c:v>
                </c:pt>
                <c:pt idx="847">
                  <c:v>11.357774314977606</c:v>
                </c:pt>
                <c:pt idx="848">
                  <c:v>10.807196344700879</c:v>
                </c:pt>
                <c:pt idx="849">
                  <c:v>10.415543803311738</c:v>
                </c:pt>
                <c:pt idx="850">
                  <c:v>9.9517654857330893</c:v>
                </c:pt>
                <c:pt idx="851">
                  <c:v>9.9012451219005833</c:v>
                </c:pt>
                <c:pt idx="852">
                  <c:v>9.2518801552059973</c:v>
                </c:pt>
                <c:pt idx="853">
                  <c:v>12.496511286812801</c:v>
                </c:pt>
                <c:pt idx="854">
                  <c:v>10.260098431167252</c:v>
                </c:pt>
                <c:pt idx="855">
                  <c:v>9.2946850386283124</c:v>
                </c:pt>
                <c:pt idx="856">
                  <c:v>9.0212686686177612</c:v>
                </c:pt>
                <c:pt idx="857">
                  <c:v>9.5449055607514381</c:v>
                </c:pt>
                <c:pt idx="858">
                  <c:v>9.5170119345097071</c:v>
                </c:pt>
                <c:pt idx="859">
                  <c:v>11.049043658532087</c:v>
                </c:pt>
                <c:pt idx="860">
                  <c:v>10.410737547587342</c:v>
                </c:pt>
                <c:pt idx="861">
                  <c:v>10.942374021199592</c:v>
                </c:pt>
                <c:pt idx="862">
                  <c:v>9.2856845592578097</c:v>
                </c:pt>
                <c:pt idx="863">
                  <c:v>9.8004101593078037</c:v>
                </c:pt>
                <c:pt idx="864">
                  <c:v>15.459808601688966</c:v>
                </c:pt>
                <c:pt idx="865">
                  <c:v>9.4203904680882626</c:v>
                </c:pt>
                <c:pt idx="866">
                  <c:v>12.759303282852052</c:v>
                </c:pt>
                <c:pt idx="867">
                  <c:v>10.488063834893197</c:v>
                </c:pt>
                <c:pt idx="868">
                  <c:v>10.500593441246195</c:v>
                </c:pt>
                <c:pt idx="869">
                  <c:v>10.090196785598572</c:v>
                </c:pt>
                <c:pt idx="870">
                  <c:v>7.0838935085892025</c:v>
                </c:pt>
                <c:pt idx="871">
                  <c:v>9.3974457257653707</c:v>
                </c:pt>
                <c:pt idx="872">
                  <c:v>12.321064345393305</c:v>
                </c:pt>
                <c:pt idx="873">
                  <c:v>9.8211522547310821</c:v>
                </c:pt>
                <c:pt idx="874">
                  <c:v>12.592188726827361</c:v>
                </c:pt>
                <c:pt idx="875">
                  <c:v>8.6642761511261739</c:v>
                </c:pt>
                <c:pt idx="876">
                  <c:v>9.2268045136760239</c:v>
                </c:pt>
                <c:pt idx="877">
                  <c:v>8.6388242647564581</c:v>
                </c:pt>
                <c:pt idx="878">
                  <c:v>10.539029983016892</c:v>
                </c:pt>
                <c:pt idx="879">
                  <c:v>14.375250598519676</c:v>
                </c:pt>
                <c:pt idx="880">
                  <c:v>11.825360325738865</c:v>
                </c:pt>
                <c:pt idx="881">
                  <c:v>10.737162347672102</c:v>
                </c:pt>
                <c:pt idx="882">
                  <c:v>10.429092903829693</c:v>
                </c:pt>
                <c:pt idx="883">
                  <c:v>12.678912647690916</c:v>
                </c:pt>
                <c:pt idx="884">
                  <c:v>8.5623660363154936</c:v>
                </c:pt>
                <c:pt idx="885">
                  <c:v>9.9684627861427284</c:v>
                </c:pt>
                <c:pt idx="886">
                  <c:v>12.719966893238503</c:v>
                </c:pt>
                <c:pt idx="887">
                  <c:v>9.8560618084024991</c:v>
                </c:pt>
                <c:pt idx="888">
                  <c:v>12.628466625419353</c:v>
                </c:pt>
                <c:pt idx="889">
                  <c:v>10.072304820607656</c:v>
                </c:pt>
                <c:pt idx="890">
                  <c:v>10.564323548205312</c:v>
                </c:pt>
                <c:pt idx="891">
                  <c:v>8.6257677407093674</c:v>
                </c:pt>
                <c:pt idx="892">
                  <c:v>9.1394200424524374</c:v>
                </c:pt>
                <c:pt idx="893">
                  <c:v>9.2315503653494542</c:v>
                </c:pt>
                <c:pt idx="894">
                  <c:v>10.429757563017935</c:v>
                </c:pt>
                <c:pt idx="895">
                  <c:v>12.44531125866412</c:v>
                </c:pt>
                <c:pt idx="896">
                  <c:v>12.845161195020154</c:v>
                </c:pt>
                <c:pt idx="897">
                  <c:v>9.0568089252849724</c:v>
                </c:pt>
                <c:pt idx="898">
                  <c:v>10.841364552001828</c:v>
                </c:pt>
                <c:pt idx="899">
                  <c:v>8.416795676228098</c:v>
                </c:pt>
                <c:pt idx="900">
                  <c:v>11.535178907830275</c:v>
                </c:pt>
                <c:pt idx="901">
                  <c:v>9.9381497361370865</c:v>
                </c:pt>
                <c:pt idx="902">
                  <c:v>8.2089536054594756</c:v>
                </c:pt>
                <c:pt idx="903">
                  <c:v>9.4716705450137813</c:v>
                </c:pt>
                <c:pt idx="904">
                  <c:v>9.9058145269776787</c:v>
                </c:pt>
                <c:pt idx="905">
                  <c:v>9.0779400892077735</c:v>
                </c:pt>
                <c:pt idx="906">
                  <c:v>6.4033289503021154</c:v>
                </c:pt>
                <c:pt idx="907">
                  <c:v>9.9858442320337648</c:v>
                </c:pt>
                <c:pt idx="908">
                  <c:v>12.214405315876913</c:v>
                </c:pt>
                <c:pt idx="909">
                  <c:v>8.6543067362852817</c:v>
                </c:pt>
                <c:pt idx="910">
                  <c:v>15.716595162934466</c:v>
                </c:pt>
                <c:pt idx="911">
                  <c:v>11.789157772933542</c:v>
                </c:pt>
                <c:pt idx="912">
                  <c:v>11.442056509427223</c:v>
                </c:pt>
                <c:pt idx="913">
                  <c:v>14.568442866438968</c:v>
                </c:pt>
                <c:pt idx="914">
                  <c:v>11.920978711011731</c:v>
                </c:pt>
                <c:pt idx="915">
                  <c:v>9.5691444697935601</c:v>
                </c:pt>
                <c:pt idx="916">
                  <c:v>9.7657131405034843</c:v>
                </c:pt>
                <c:pt idx="917">
                  <c:v>9.9536615336664269</c:v>
                </c:pt>
                <c:pt idx="918">
                  <c:v>11.230480767144735</c:v>
                </c:pt>
                <c:pt idx="919">
                  <c:v>9.0258503216692727</c:v>
                </c:pt>
                <c:pt idx="920">
                  <c:v>8.1495383070979344</c:v>
                </c:pt>
                <c:pt idx="921">
                  <c:v>9.1489249839646654</c:v>
                </c:pt>
                <c:pt idx="922">
                  <c:v>11.327356519786315</c:v>
                </c:pt>
                <c:pt idx="923">
                  <c:v>9.3752216251276188</c:v>
                </c:pt>
                <c:pt idx="924">
                  <c:v>8.8374452093473792</c:v>
                </c:pt>
                <c:pt idx="925">
                  <c:v>9.9609723314487475</c:v>
                </c:pt>
                <c:pt idx="926">
                  <c:v>8.9269066633799348</c:v>
                </c:pt>
                <c:pt idx="927">
                  <c:v>10.277514029636812</c:v>
                </c:pt>
                <c:pt idx="928">
                  <c:v>9.7346402690987581</c:v>
                </c:pt>
                <c:pt idx="929">
                  <c:v>9.6252787853535207</c:v>
                </c:pt>
                <c:pt idx="930">
                  <c:v>11.816834393332497</c:v>
                </c:pt>
                <c:pt idx="931">
                  <c:v>9.6800008224298573</c:v>
                </c:pt>
                <c:pt idx="932">
                  <c:v>10.0671731905787</c:v>
                </c:pt>
                <c:pt idx="933">
                  <c:v>8.8479529996624571</c:v>
                </c:pt>
                <c:pt idx="934">
                  <c:v>10.216092543139547</c:v>
                </c:pt>
                <c:pt idx="935">
                  <c:v>8.722164118087079</c:v>
                </c:pt>
                <c:pt idx="936">
                  <c:v>9.1252992446782493</c:v>
                </c:pt>
                <c:pt idx="937">
                  <c:v>8.3136573389921828</c:v>
                </c:pt>
                <c:pt idx="938">
                  <c:v>9.4479647557921833</c:v>
                </c:pt>
                <c:pt idx="939">
                  <c:v>6.9684383892580497</c:v>
                </c:pt>
                <c:pt idx="940">
                  <c:v>9.7568340470241193</c:v>
                </c:pt>
                <c:pt idx="941">
                  <c:v>9.3543166044517463</c:v>
                </c:pt>
                <c:pt idx="942">
                  <c:v>10.529605963424034</c:v>
                </c:pt>
                <c:pt idx="943">
                  <c:v>10.071279059215646</c:v>
                </c:pt>
                <c:pt idx="944">
                  <c:v>12.482253751059739</c:v>
                </c:pt>
                <c:pt idx="945">
                  <c:v>11.88218897951873</c:v>
                </c:pt>
                <c:pt idx="946">
                  <c:v>14.505789480027767</c:v>
                </c:pt>
                <c:pt idx="947">
                  <c:v>9.5120596114857143</c:v>
                </c:pt>
                <c:pt idx="948">
                  <c:v>8.5082359235309202</c:v>
                </c:pt>
                <c:pt idx="949">
                  <c:v>11.248101191132248</c:v>
                </c:pt>
                <c:pt idx="950">
                  <c:v>10.185408536381667</c:v>
                </c:pt>
                <c:pt idx="951">
                  <c:v>9.7044637015793604</c:v>
                </c:pt>
                <c:pt idx="952">
                  <c:v>10.517531399260669</c:v>
                </c:pt>
                <c:pt idx="953">
                  <c:v>10.965435706190643</c:v>
                </c:pt>
                <c:pt idx="954">
                  <c:v>9.7012278274752841</c:v>
                </c:pt>
                <c:pt idx="955">
                  <c:v>11.553265208879779</c:v>
                </c:pt>
                <c:pt idx="956">
                  <c:v>13.235960024058715</c:v>
                </c:pt>
                <c:pt idx="957">
                  <c:v>11.943454266113662</c:v>
                </c:pt>
                <c:pt idx="958">
                  <c:v>12.605403191405346</c:v>
                </c:pt>
                <c:pt idx="959">
                  <c:v>7.6991255405312833</c:v>
                </c:pt>
                <c:pt idx="960">
                  <c:v>10.171133528133318</c:v>
                </c:pt>
                <c:pt idx="961">
                  <c:v>9.2830320103514588</c:v>
                </c:pt>
                <c:pt idx="962">
                  <c:v>9.4991899947750298</c:v>
                </c:pt>
                <c:pt idx="963">
                  <c:v>11.449591157222827</c:v>
                </c:pt>
                <c:pt idx="964">
                  <c:v>8.8981815166990241</c:v>
                </c:pt>
                <c:pt idx="965">
                  <c:v>10.385368379624843</c:v>
                </c:pt>
                <c:pt idx="966">
                  <c:v>9.721236220760046</c:v>
                </c:pt>
                <c:pt idx="967">
                  <c:v>10.2924165699113</c:v>
                </c:pt>
                <c:pt idx="968">
                  <c:v>11.05780166115467</c:v>
                </c:pt>
                <c:pt idx="969">
                  <c:v>8.8547652171856459</c:v>
                </c:pt>
                <c:pt idx="970">
                  <c:v>10.435788786455808</c:v>
                </c:pt>
                <c:pt idx="971">
                  <c:v>10.55533518047406</c:v>
                </c:pt>
                <c:pt idx="972">
                  <c:v>9.7954316885735402</c:v>
                </c:pt>
                <c:pt idx="973">
                  <c:v>9.3310949253606612</c:v>
                </c:pt>
                <c:pt idx="974">
                  <c:v>8.7323846832082008</c:v>
                </c:pt>
                <c:pt idx="975">
                  <c:v>10.289185137723353</c:v>
                </c:pt>
                <c:pt idx="976">
                  <c:v>9.2545247469095582</c:v>
                </c:pt>
                <c:pt idx="977">
                  <c:v>9.6255760424117813</c:v>
                </c:pt>
                <c:pt idx="978">
                  <c:v>10.626758532233099</c:v>
                </c:pt>
                <c:pt idx="979">
                  <c:v>9.8716043974728773</c:v>
                </c:pt>
                <c:pt idx="980">
                  <c:v>9.4604912849103329</c:v>
                </c:pt>
                <c:pt idx="981">
                  <c:v>9.815808038640732</c:v>
                </c:pt>
                <c:pt idx="982">
                  <c:v>9.8016558904545175</c:v>
                </c:pt>
                <c:pt idx="983">
                  <c:v>11.224073595404942</c:v>
                </c:pt>
                <c:pt idx="984">
                  <c:v>11.237904631226499</c:v>
                </c:pt>
                <c:pt idx="985">
                  <c:v>9.9802912550046532</c:v>
                </c:pt>
                <c:pt idx="986">
                  <c:v>11.708198710783343</c:v>
                </c:pt>
                <c:pt idx="987">
                  <c:v>9.6533299796413736</c:v>
                </c:pt>
                <c:pt idx="988">
                  <c:v>11.210139799703354</c:v>
                </c:pt>
                <c:pt idx="989">
                  <c:v>9.44919717049887</c:v>
                </c:pt>
                <c:pt idx="990">
                  <c:v>9.815754783508023</c:v>
                </c:pt>
                <c:pt idx="991">
                  <c:v>10.22980413134856</c:v>
                </c:pt>
                <c:pt idx="992">
                  <c:v>11.696629928989601</c:v>
                </c:pt>
                <c:pt idx="993">
                  <c:v>8.6311080470236252</c:v>
                </c:pt>
                <c:pt idx="994">
                  <c:v>9.0305318186512888</c:v>
                </c:pt>
                <c:pt idx="995">
                  <c:v>9.8509242754357054</c:v>
                </c:pt>
                <c:pt idx="996">
                  <c:v>9.0872888256563158</c:v>
                </c:pt>
                <c:pt idx="997">
                  <c:v>8.6653910912514895</c:v>
                </c:pt>
                <c:pt idx="998">
                  <c:v>11.252783878348403</c:v>
                </c:pt>
                <c:pt idx="999">
                  <c:v>8.9439780581381285</c:v>
                </c:pt>
                <c:pt idx="1000">
                  <c:v>8.685291378189655</c:v>
                </c:pt>
                <c:pt idx="1001">
                  <c:v>12.134362915926085</c:v>
                </c:pt>
                <c:pt idx="1002">
                  <c:v>10.705310612651603</c:v>
                </c:pt>
                <c:pt idx="1003">
                  <c:v>9.8565402756374567</c:v>
                </c:pt>
                <c:pt idx="1004">
                  <c:v>9.4479632392666968</c:v>
                </c:pt>
                <c:pt idx="1005">
                  <c:v>8.5352507621559912</c:v>
                </c:pt>
                <c:pt idx="1006">
                  <c:v>9.4867024769198895</c:v>
                </c:pt>
                <c:pt idx="1007">
                  <c:v>11.395794143901396</c:v>
                </c:pt>
                <c:pt idx="1008">
                  <c:v>9.3689594817674902</c:v>
                </c:pt>
                <c:pt idx="1009">
                  <c:v>12.768518293960708</c:v>
                </c:pt>
                <c:pt idx="1010">
                  <c:v>11.814513714171882</c:v>
                </c:pt>
                <c:pt idx="1011">
                  <c:v>9.2061279627337793</c:v>
                </c:pt>
                <c:pt idx="1012">
                  <c:v>11.598980971883025</c:v>
                </c:pt>
                <c:pt idx="1013">
                  <c:v>10.845552182647397</c:v>
                </c:pt>
                <c:pt idx="1014">
                  <c:v>10.407297294044216</c:v>
                </c:pt>
                <c:pt idx="1015">
                  <c:v>9.3341187308198403</c:v>
                </c:pt>
                <c:pt idx="1016">
                  <c:v>11.734717692164933</c:v>
                </c:pt>
                <c:pt idx="1017">
                  <c:v>10.963973780731667</c:v>
                </c:pt>
                <c:pt idx="1018">
                  <c:v>10.241118457717224</c:v>
                </c:pt>
                <c:pt idx="1019">
                  <c:v>9.4729747965728812</c:v>
                </c:pt>
                <c:pt idx="1020">
                  <c:v>9.6851505785874981</c:v>
                </c:pt>
                <c:pt idx="1021">
                  <c:v>9.8797847384013497</c:v>
                </c:pt>
                <c:pt idx="1022">
                  <c:v>11.171178628190873</c:v>
                </c:pt>
                <c:pt idx="1023">
                  <c:v>10.021665873814431</c:v>
                </c:pt>
                <c:pt idx="1024">
                  <c:v>9.8496616146803646</c:v>
                </c:pt>
                <c:pt idx="1025">
                  <c:v>10.182270327868409</c:v>
                </c:pt>
                <c:pt idx="1026">
                  <c:v>9.7672410567778218</c:v>
                </c:pt>
                <c:pt idx="1027">
                  <c:v>9.4906470845351656</c:v>
                </c:pt>
                <c:pt idx="1028">
                  <c:v>8.8738925686534333</c:v>
                </c:pt>
                <c:pt idx="1029">
                  <c:v>11.65997798361445</c:v>
                </c:pt>
                <c:pt idx="1030">
                  <c:v>8.2292654879686982</c:v>
                </c:pt>
                <c:pt idx="1031">
                  <c:v>10.651093188324246</c:v>
                </c:pt>
                <c:pt idx="1032">
                  <c:v>10.405143009238103</c:v>
                </c:pt>
                <c:pt idx="1033">
                  <c:v>11.254400377143696</c:v>
                </c:pt>
                <c:pt idx="1034">
                  <c:v>10.529388033057772</c:v>
                </c:pt>
                <c:pt idx="1035">
                  <c:v>9.0101406707814622</c:v>
                </c:pt>
                <c:pt idx="1036">
                  <c:v>11.154808813657823</c:v>
                </c:pt>
                <c:pt idx="1037">
                  <c:v>11.294894526943564</c:v>
                </c:pt>
                <c:pt idx="1038">
                  <c:v>10.466844969359292</c:v>
                </c:pt>
                <c:pt idx="1039">
                  <c:v>9.3504394796289745</c:v>
                </c:pt>
                <c:pt idx="1040">
                  <c:v>10.652057743970332</c:v>
                </c:pt>
                <c:pt idx="1041">
                  <c:v>9.4471971595525694</c:v>
                </c:pt>
                <c:pt idx="1042">
                  <c:v>12.523122602461683</c:v>
                </c:pt>
                <c:pt idx="1043">
                  <c:v>8.8130684923410527</c:v>
                </c:pt>
                <c:pt idx="1044">
                  <c:v>8.8177563829595229</c:v>
                </c:pt>
                <c:pt idx="1045">
                  <c:v>8.4378105904674818</c:v>
                </c:pt>
                <c:pt idx="1046">
                  <c:v>10.508027819938562</c:v>
                </c:pt>
                <c:pt idx="1047">
                  <c:v>10.542245922266909</c:v>
                </c:pt>
                <c:pt idx="1048">
                  <c:v>9.839200092312991</c:v>
                </c:pt>
                <c:pt idx="1049">
                  <c:v>10.302783844262724</c:v>
                </c:pt>
                <c:pt idx="1050">
                  <c:v>9.4575353683724508</c:v>
                </c:pt>
                <c:pt idx="1051">
                  <c:v>11.180841174399049</c:v>
                </c:pt>
                <c:pt idx="1052">
                  <c:v>10.152566564902488</c:v>
                </c:pt>
                <c:pt idx="1053">
                  <c:v>10.789501317670933</c:v>
                </c:pt>
                <c:pt idx="1054">
                  <c:v>12.707044545100779</c:v>
                </c:pt>
                <c:pt idx="1055">
                  <c:v>9.9477603538733135</c:v>
                </c:pt>
                <c:pt idx="1056">
                  <c:v>10.703550705970152</c:v>
                </c:pt>
                <c:pt idx="1057">
                  <c:v>9.508026560440193</c:v>
                </c:pt>
                <c:pt idx="1058">
                  <c:v>11.250060062232276</c:v>
                </c:pt>
                <c:pt idx="1059">
                  <c:v>10.318618222573864</c:v>
                </c:pt>
                <c:pt idx="1060">
                  <c:v>9.607920322148674</c:v>
                </c:pt>
                <c:pt idx="1061">
                  <c:v>9.4454781963454995</c:v>
                </c:pt>
                <c:pt idx="1062">
                  <c:v>9.0542459431762339</c:v>
                </c:pt>
                <c:pt idx="1063">
                  <c:v>11.507934946017267</c:v>
                </c:pt>
                <c:pt idx="1064">
                  <c:v>7.7073904847530201</c:v>
                </c:pt>
                <c:pt idx="1065">
                  <c:v>9.9238124169274808</c:v>
                </c:pt>
                <c:pt idx="1066">
                  <c:v>10.18675726507322</c:v>
                </c:pt>
                <c:pt idx="1067">
                  <c:v>8.7043118789395688</c:v>
                </c:pt>
                <c:pt idx="1068">
                  <c:v>11.459848829160947</c:v>
                </c:pt>
                <c:pt idx="1069">
                  <c:v>9.7352256457351416</c:v>
                </c:pt>
                <c:pt idx="1070">
                  <c:v>9.0731309502784558</c:v>
                </c:pt>
                <c:pt idx="1071">
                  <c:v>9.9488703217106789</c:v>
                </c:pt>
                <c:pt idx="1072">
                  <c:v>10.789366214323428</c:v>
                </c:pt>
                <c:pt idx="1073">
                  <c:v>11.98436694865581</c:v>
                </c:pt>
                <c:pt idx="1074">
                  <c:v>11.582085304271992</c:v>
                </c:pt>
                <c:pt idx="1075">
                  <c:v>10.57395297910311</c:v>
                </c:pt>
                <c:pt idx="1076">
                  <c:v>9.6333860163601504</c:v>
                </c:pt>
                <c:pt idx="1077">
                  <c:v>10.784472235883666</c:v>
                </c:pt>
                <c:pt idx="1078">
                  <c:v>9.6143218067182747</c:v>
                </c:pt>
                <c:pt idx="1079">
                  <c:v>11.11558251943044</c:v>
                </c:pt>
                <c:pt idx="1080">
                  <c:v>9.2714088387620937</c:v>
                </c:pt>
                <c:pt idx="1081">
                  <c:v>12.683757758876254</c:v>
                </c:pt>
                <c:pt idx="1082">
                  <c:v>9.585911911188461</c:v>
                </c:pt>
                <c:pt idx="1083">
                  <c:v>12.254974928340211</c:v>
                </c:pt>
                <c:pt idx="1084">
                  <c:v>10.017625051191192</c:v>
                </c:pt>
                <c:pt idx="1085">
                  <c:v>8.546495356440726</c:v>
                </c:pt>
                <c:pt idx="1086">
                  <c:v>10.940544605147322</c:v>
                </c:pt>
                <c:pt idx="1087">
                  <c:v>8.5386753124726251</c:v>
                </c:pt>
                <c:pt idx="1088">
                  <c:v>9.9922727891222962</c:v>
                </c:pt>
                <c:pt idx="1089">
                  <c:v>10.880473898541597</c:v>
                </c:pt>
                <c:pt idx="1090">
                  <c:v>9.1944013879745317</c:v>
                </c:pt>
                <c:pt idx="1091">
                  <c:v>9.4437486425838983</c:v>
                </c:pt>
                <c:pt idx="1092">
                  <c:v>7.5761652679617111</c:v>
                </c:pt>
                <c:pt idx="1093">
                  <c:v>7.8853239202103973</c:v>
                </c:pt>
                <c:pt idx="1094">
                  <c:v>7.8884533970429374</c:v>
                </c:pt>
                <c:pt idx="1095">
                  <c:v>8.090181030545633</c:v>
                </c:pt>
                <c:pt idx="1096">
                  <c:v>6.7025853691392188</c:v>
                </c:pt>
                <c:pt idx="1097">
                  <c:v>9.1474273572350793</c:v>
                </c:pt>
                <c:pt idx="1098">
                  <c:v>10.614606499155494</c:v>
                </c:pt>
                <c:pt idx="1099">
                  <c:v>10.230455039055965</c:v>
                </c:pt>
                <c:pt idx="1100">
                  <c:v>11.695158375362741</c:v>
                </c:pt>
                <c:pt idx="1101">
                  <c:v>9.4051158262899737</c:v>
                </c:pt>
                <c:pt idx="1102">
                  <c:v>11.560493089264472</c:v>
                </c:pt>
                <c:pt idx="1103">
                  <c:v>13.961392995182036</c:v>
                </c:pt>
                <c:pt idx="1104">
                  <c:v>11.792366947161975</c:v>
                </c:pt>
                <c:pt idx="1105">
                  <c:v>10.62191507732741</c:v>
                </c:pt>
                <c:pt idx="1106">
                  <c:v>9.6936690028613661</c:v>
                </c:pt>
                <c:pt idx="1107">
                  <c:v>8.7383180318217644</c:v>
                </c:pt>
                <c:pt idx="1108">
                  <c:v>9.4090726691269797</c:v>
                </c:pt>
                <c:pt idx="1109">
                  <c:v>7.8523222812116931</c:v>
                </c:pt>
                <c:pt idx="1110">
                  <c:v>6.6767269840506867</c:v>
                </c:pt>
                <c:pt idx="1111">
                  <c:v>9.7585512601340216</c:v>
                </c:pt>
                <c:pt idx="1112">
                  <c:v>10.486105743516905</c:v>
                </c:pt>
                <c:pt idx="1113">
                  <c:v>8.364546560193812</c:v>
                </c:pt>
                <c:pt idx="1114">
                  <c:v>9.8427463381699294</c:v>
                </c:pt>
                <c:pt idx="1115">
                  <c:v>8.5676474338177933</c:v>
                </c:pt>
                <c:pt idx="1116">
                  <c:v>9.9043772095654923</c:v>
                </c:pt>
                <c:pt idx="1117">
                  <c:v>10.653251819147306</c:v>
                </c:pt>
                <c:pt idx="1118">
                  <c:v>13.618556895149812</c:v>
                </c:pt>
                <c:pt idx="1119">
                  <c:v>7.4298170186007866</c:v>
                </c:pt>
                <c:pt idx="1120">
                  <c:v>9.4740408357791726</c:v>
                </c:pt>
                <c:pt idx="1121">
                  <c:v>10.428127701985513</c:v>
                </c:pt>
                <c:pt idx="1122">
                  <c:v>10.08539287772863</c:v>
                </c:pt>
                <c:pt idx="1123">
                  <c:v>10.751817306536051</c:v>
                </c:pt>
                <c:pt idx="1124">
                  <c:v>8.9280827463248009</c:v>
                </c:pt>
                <c:pt idx="1125">
                  <c:v>9.6986506097328515</c:v>
                </c:pt>
                <c:pt idx="1126">
                  <c:v>12.16469601820512</c:v>
                </c:pt>
                <c:pt idx="1127">
                  <c:v>9.0660433594388028</c:v>
                </c:pt>
                <c:pt idx="1128">
                  <c:v>11.303369586322475</c:v>
                </c:pt>
                <c:pt idx="1129">
                  <c:v>10.305221090204602</c:v>
                </c:pt>
                <c:pt idx="1130">
                  <c:v>9.472268814227796</c:v>
                </c:pt>
                <c:pt idx="1131">
                  <c:v>12.759782737767221</c:v>
                </c:pt>
                <c:pt idx="1132">
                  <c:v>10.399549686106386</c:v>
                </c:pt>
                <c:pt idx="1133">
                  <c:v>7.9491003752744422</c:v>
                </c:pt>
                <c:pt idx="1134">
                  <c:v>10.79480137315047</c:v>
                </c:pt>
                <c:pt idx="1135">
                  <c:v>9.9767099105446899</c:v>
                </c:pt>
                <c:pt idx="1136">
                  <c:v>9.9235502280943901</c:v>
                </c:pt>
                <c:pt idx="1137">
                  <c:v>10.526624945825995</c:v>
                </c:pt>
                <c:pt idx="1138">
                  <c:v>9.5371789094556885</c:v>
                </c:pt>
                <c:pt idx="1139">
                  <c:v>11.045443525969146</c:v>
                </c:pt>
                <c:pt idx="1140">
                  <c:v>10.356168848513965</c:v>
                </c:pt>
                <c:pt idx="1141">
                  <c:v>7.6788438963312906</c:v>
                </c:pt>
                <c:pt idx="1142">
                  <c:v>9.4558484260314639</c:v>
                </c:pt>
                <c:pt idx="1143">
                  <c:v>9.9140814021942987</c:v>
                </c:pt>
                <c:pt idx="1144">
                  <c:v>10.058004519297649</c:v>
                </c:pt>
                <c:pt idx="1145">
                  <c:v>9.9919993033512728</c:v>
                </c:pt>
                <c:pt idx="1146">
                  <c:v>8.7527933477932649</c:v>
                </c:pt>
                <c:pt idx="1147">
                  <c:v>9.3892268800773806</c:v>
                </c:pt>
                <c:pt idx="1148">
                  <c:v>11.014614331970444</c:v>
                </c:pt>
                <c:pt idx="1149">
                  <c:v>9.4063922499613906</c:v>
                </c:pt>
                <c:pt idx="1150">
                  <c:v>12.395090605592943</c:v>
                </c:pt>
                <c:pt idx="1151">
                  <c:v>11.360568273446736</c:v>
                </c:pt>
                <c:pt idx="1152">
                  <c:v>10.638871423714669</c:v>
                </c:pt>
                <c:pt idx="1153">
                  <c:v>8.4979166904972949</c:v>
                </c:pt>
                <c:pt idx="1154">
                  <c:v>11.251911330905447</c:v>
                </c:pt>
                <c:pt idx="1155">
                  <c:v>10.996485155746798</c:v>
                </c:pt>
                <c:pt idx="1156">
                  <c:v>8.1457066326800263</c:v>
                </c:pt>
                <c:pt idx="1157">
                  <c:v>10.587486260824914</c:v>
                </c:pt>
                <c:pt idx="1158">
                  <c:v>9.3346718901958745</c:v>
                </c:pt>
                <c:pt idx="1159">
                  <c:v>10.562329149999041</c:v>
                </c:pt>
                <c:pt idx="1160">
                  <c:v>10.125627986162939</c:v>
                </c:pt>
                <c:pt idx="1161">
                  <c:v>11.66067823553526</c:v>
                </c:pt>
                <c:pt idx="1162">
                  <c:v>8.9775770404912816</c:v>
                </c:pt>
                <c:pt idx="1163">
                  <c:v>7.4543917191500038</c:v>
                </c:pt>
                <c:pt idx="1164">
                  <c:v>8.4592856170347694</c:v>
                </c:pt>
                <c:pt idx="1165">
                  <c:v>11.090162675200791</c:v>
                </c:pt>
                <c:pt idx="1166">
                  <c:v>11.653391257164424</c:v>
                </c:pt>
                <c:pt idx="1167">
                  <c:v>10.045376457857145</c:v>
                </c:pt>
                <c:pt idx="1168">
                  <c:v>10.418681523331765</c:v>
                </c:pt>
                <c:pt idx="1169">
                  <c:v>9.8968657000038647</c:v>
                </c:pt>
                <c:pt idx="1170">
                  <c:v>9.8555157782430012</c:v>
                </c:pt>
                <c:pt idx="1171">
                  <c:v>9.196521039696572</c:v>
                </c:pt>
                <c:pt idx="1172">
                  <c:v>9.6651141314997489</c:v>
                </c:pt>
                <c:pt idx="1173">
                  <c:v>12.841639976013616</c:v>
                </c:pt>
                <c:pt idx="1174">
                  <c:v>13.003190890458797</c:v>
                </c:pt>
                <c:pt idx="1175">
                  <c:v>11.278526559308379</c:v>
                </c:pt>
                <c:pt idx="1176">
                  <c:v>13.204031322823308</c:v>
                </c:pt>
                <c:pt idx="1177">
                  <c:v>9.9748779286183229</c:v>
                </c:pt>
                <c:pt idx="1178">
                  <c:v>10.283910106761081</c:v>
                </c:pt>
                <c:pt idx="1179">
                  <c:v>11.076581829284976</c:v>
                </c:pt>
                <c:pt idx="1180">
                  <c:v>6.037955406567173</c:v>
                </c:pt>
                <c:pt idx="1181">
                  <c:v>10.932325680958408</c:v>
                </c:pt>
                <c:pt idx="1182">
                  <c:v>8.1913073176491675</c:v>
                </c:pt>
                <c:pt idx="1183">
                  <c:v>9.8539476040848868</c:v>
                </c:pt>
                <c:pt idx="1184">
                  <c:v>9.4547247125010241</c:v>
                </c:pt>
                <c:pt idx="1185">
                  <c:v>11.383212914728182</c:v>
                </c:pt>
                <c:pt idx="1186">
                  <c:v>10.412232477484244</c:v>
                </c:pt>
                <c:pt idx="1187">
                  <c:v>7.8853960054374328</c:v>
                </c:pt>
                <c:pt idx="1188">
                  <c:v>11.654952988504951</c:v>
                </c:pt>
                <c:pt idx="1189">
                  <c:v>9.0039717652349616</c:v>
                </c:pt>
                <c:pt idx="1190">
                  <c:v>11.109817816840533</c:v>
                </c:pt>
                <c:pt idx="1191">
                  <c:v>8.9167715769137086</c:v>
                </c:pt>
                <c:pt idx="1192">
                  <c:v>11.199616239565115</c:v>
                </c:pt>
                <c:pt idx="1193">
                  <c:v>8.3967369545627939</c:v>
                </c:pt>
                <c:pt idx="1194">
                  <c:v>8.9140674412083971</c:v>
                </c:pt>
                <c:pt idx="1195">
                  <c:v>9.9754697811264634</c:v>
                </c:pt>
                <c:pt idx="1196">
                  <c:v>11.1720611675764</c:v>
                </c:pt>
                <c:pt idx="1197">
                  <c:v>10.617099924127178</c:v>
                </c:pt>
                <c:pt idx="1198">
                  <c:v>10.557091172160616</c:v>
                </c:pt>
                <c:pt idx="1199">
                  <c:v>11.518737916497578</c:v>
                </c:pt>
                <c:pt idx="1200">
                  <c:v>10.600844112193258</c:v>
                </c:pt>
                <c:pt idx="1201">
                  <c:v>9.484261145894175</c:v>
                </c:pt>
                <c:pt idx="1202">
                  <c:v>9.5280144350309879</c:v>
                </c:pt>
                <c:pt idx="1203">
                  <c:v>8.5889647228074786</c:v>
                </c:pt>
                <c:pt idx="1204">
                  <c:v>8.7320762149161553</c:v>
                </c:pt>
                <c:pt idx="1205">
                  <c:v>9.8148619525718743</c:v>
                </c:pt>
                <c:pt idx="1206">
                  <c:v>8.9840316031838512</c:v>
                </c:pt>
                <c:pt idx="1207">
                  <c:v>9.8008490011367702</c:v>
                </c:pt>
                <c:pt idx="1208">
                  <c:v>11.827204999045613</c:v>
                </c:pt>
                <c:pt idx="1209">
                  <c:v>10.912041810819673</c:v>
                </c:pt>
                <c:pt idx="1210">
                  <c:v>9.0668852775947961</c:v>
                </c:pt>
                <c:pt idx="1211">
                  <c:v>10.917311352999842</c:v>
                </c:pt>
                <c:pt idx="1212">
                  <c:v>9.1417815165334435</c:v>
                </c:pt>
                <c:pt idx="1213">
                  <c:v>10.252787641228112</c:v>
                </c:pt>
                <c:pt idx="1214">
                  <c:v>10.932554651244368</c:v>
                </c:pt>
                <c:pt idx="1215">
                  <c:v>10.688989622900728</c:v>
                </c:pt>
                <c:pt idx="1216">
                  <c:v>11.156432465948757</c:v>
                </c:pt>
                <c:pt idx="1217">
                  <c:v>9.7959912275920207</c:v>
                </c:pt>
                <c:pt idx="1218">
                  <c:v>10.648641947859074</c:v>
                </c:pt>
                <c:pt idx="1219">
                  <c:v>5.227477727244672</c:v>
                </c:pt>
                <c:pt idx="1220">
                  <c:v>11.793905309266551</c:v>
                </c:pt>
                <c:pt idx="1221">
                  <c:v>8.7955903033138014</c:v>
                </c:pt>
                <c:pt idx="1222">
                  <c:v>8.9109766873979002</c:v>
                </c:pt>
                <c:pt idx="1223">
                  <c:v>12.655892728868841</c:v>
                </c:pt>
                <c:pt idx="1224">
                  <c:v>10.191725832912082</c:v>
                </c:pt>
                <c:pt idx="1225">
                  <c:v>10.934732736109886</c:v>
                </c:pt>
                <c:pt idx="1226">
                  <c:v>11.282307512265325</c:v>
                </c:pt>
                <c:pt idx="1227">
                  <c:v>11.404890579318371</c:v>
                </c:pt>
                <c:pt idx="1228">
                  <c:v>9.509918211756176</c:v>
                </c:pt>
                <c:pt idx="1229">
                  <c:v>11.217952060973202</c:v>
                </c:pt>
                <c:pt idx="1230">
                  <c:v>10.358359072985794</c:v>
                </c:pt>
                <c:pt idx="1231">
                  <c:v>9.8296103209886887</c:v>
                </c:pt>
                <c:pt idx="1232">
                  <c:v>8.3238067536791434</c:v>
                </c:pt>
                <c:pt idx="1233">
                  <c:v>9.3784597409055852</c:v>
                </c:pt>
                <c:pt idx="1234">
                  <c:v>9.3062550543617846</c:v>
                </c:pt>
                <c:pt idx="1235">
                  <c:v>9.8685552445460978</c:v>
                </c:pt>
                <c:pt idx="1236">
                  <c:v>9.4849880945418388</c:v>
                </c:pt>
                <c:pt idx="1237">
                  <c:v>8.4537700557281887</c:v>
                </c:pt>
                <c:pt idx="1238">
                  <c:v>9.8171283938725917</c:v>
                </c:pt>
                <c:pt idx="1239">
                  <c:v>10.400877792111062</c:v>
                </c:pt>
                <c:pt idx="1240">
                  <c:v>11.755039725790621</c:v>
                </c:pt>
                <c:pt idx="1241">
                  <c:v>10.481640239152496</c:v>
                </c:pt>
                <c:pt idx="1242">
                  <c:v>12.114446278394183</c:v>
                </c:pt>
                <c:pt idx="1243">
                  <c:v>11.004552450384628</c:v>
                </c:pt>
                <c:pt idx="1244">
                  <c:v>9.7888161826089206</c:v>
                </c:pt>
                <c:pt idx="1245">
                  <c:v>9.2103883979145831</c:v>
                </c:pt>
                <c:pt idx="1246">
                  <c:v>12.262477475322802</c:v>
                </c:pt>
                <c:pt idx="1247">
                  <c:v>8.877362312176281</c:v>
                </c:pt>
                <c:pt idx="1248">
                  <c:v>10.044722298937929</c:v>
                </c:pt>
                <c:pt idx="1249">
                  <c:v>9.4076431793598214</c:v>
                </c:pt>
                <c:pt idx="1250">
                  <c:v>8.7627602395124509</c:v>
                </c:pt>
                <c:pt idx="1251">
                  <c:v>9.5846873510781183</c:v>
                </c:pt>
                <c:pt idx="1252">
                  <c:v>11.295218433940908</c:v>
                </c:pt>
                <c:pt idx="1253">
                  <c:v>8.9170643366722437</c:v>
                </c:pt>
                <c:pt idx="1254">
                  <c:v>9.6992546739276211</c:v>
                </c:pt>
                <c:pt idx="1255">
                  <c:v>10.518920356509451</c:v>
                </c:pt>
                <c:pt idx="1256">
                  <c:v>7.6305136868010059</c:v>
                </c:pt>
                <c:pt idx="1257">
                  <c:v>10.335678334568417</c:v>
                </c:pt>
                <c:pt idx="1258">
                  <c:v>10.728922836445633</c:v>
                </c:pt>
                <c:pt idx="1259">
                  <c:v>8.9282874845921985</c:v>
                </c:pt>
                <c:pt idx="1260">
                  <c:v>7.8533451212192302</c:v>
                </c:pt>
                <c:pt idx="1261">
                  <c:v>10.30026411910935</c:v>
                </c:pt>
                <c:pt idx="1262">
                  <c:v>9.174102640429739</c:v>
                </c:pt>
                <c:pt idx="1263">
                  <c:v>11.857204008470626</c:v>
                </c:pt>
                <c:pt idx="1264">
                  <c:v>8.8883358934225498</c:v>
                </c:pt>
                <c:pt idx="1265">
                  <c:v>8.085582600788177</c:v>
                </c:pt>
                <c:pt idx="1266">
                  <c:v>9.9057597755336388</c:v>
                </c:pt>
                <c:pt idx="1267">
                  <c:v>9.761498605089443</c:v>
                </c:pt>
                <c:pt idx="1268">
                  <c:v>8.0802314546283061</c:v>
                </c:pt>
                <c:pt idx="1269">
                  <c:v>9.6298098057231325</c:v>
                </c:pt>
                <c:pt idx="1270">
                  <c:v>10.139473086577627</c:v>
                </c:pt>
                <c:pt idx="1271">
                  <c:v>11.227094745847618</c:v>
                </c:pt>
                <c:pt idx="1272">
                  <c:v>10.097922075771447</c:v>
                </c:pt>
                <c:pt idx="1273">
                  <c:v>11.399740374246651</c:v>
                </c:pt>
                <c:pt idx="1274">
                  <c:v>11.083137804516417</c:v>
                </c:pt>
                <c:pt idx="1275">
                  <c:v>9.556860808655772</c:v>
                </c:pt>
                <c:pt idx="1276">
                  <c:v>9.8287765265220024</c:v>
                </c:pt>
                <c:pt idx="1277">
                  <c:v>9.352648418282465</c:v>
                </c:pt>
                <c:pt idx="1278">
                  <c:v>10.964664280721447</c:v>
                </c:pt>
                <c:pt idx="1279">
                  <c:v>10.303457473902141</c:v>
                </c:pt>
                <c:pt idx="1280">
                  <c:v>9.4528395877311944</c:v>
                </c:pt>
                <c:pt idx="1281">
                  <c:v>8.1225357510140483</c:v>
                </c:pt>
                <c:pt idx="1282">
                  <c:v>10.567539501312609</c:v>
                </c:pt>
                <c:pt idx="1283">
                  <c:v>10.862822574411913</c:v>
                </c:pt>
                <c:pt idx="1284">
                  <c:v>7.563246193151028</c:v>
                </c:pt>
                <c:pt idx="1285">
                  <c:v>8.9923764373051505</c:v>
                </c:pt>
                <c:pt idx="1286">
                  <c:v>9.4859168489099801</c:v>
                </c:pt>
                <c:pt idx="1287">
                  <c:v>8.9358086784444914</c:v>
                </c:pt>
                <c:pt idx="1288">
                  <c:v>10.993043996969334</c:v>
                </c:pt>
                <c:pt idx="1289">
                  <c:v>10.796708433046208</c:v>
                </c:pt>
                <c:pt idx="1290">
                  <c:v>10.190960047865916</c:v>
                </c:pt>
                <c:pt idx="1291">
                  <c:v>14.646897760127812</c:v>
                </c:pt>
                <c:pt idx="1292">
                  <c:v>9.6392045736563983</c:v>
                </c:pt>
                <c:pt idx="1293">
                  <c:v>12.853614346190366</c:v>
                </c:pt>
                <c:pt idx="1294">
                  <c:v>10.297762994417337</c:v>
                </c:pt>
                <c:pt idx="1295">
                  <c:v>11.65708997253572</c:v>
                </c:pt>
                <c:pt idx="1296">
                  <c:v>10.429391848962929</c:v>
                </c:pt>
                <c:pt idx="1297">
                  <c:v>9.0302883547019572</c:v>
                </c:pt>
                <c:pt idx="1298">
                  <c:v>9.8121486054043672</c:v>
                </c:pt>
                <c:pt idx="1299">
                  <c:v>9.9375845377108885</c:v>
                </c:pt>
                <c:pt idx="1300">
                  <c:v>8.501883410549528</c:v>
                </c:pt>
                <c:pt idx="1301">
                  <c:v>9.7940544108859786</c:v>
                </c:pt>
                <c:pt idx="1302">
                  <c:v>9.8942065754470647</c:v>
                </c:pt>
                <c:pt idx="1303">
                  <c:v>8.2638682301329975</c:v>
                </c:pt>
                <c:pt idx="1304">
                  <c:v>10.649922317741316</c:v>
                </c:pt>
                <c:pt idx="1305">
                  <c:v>10.002418144669214</c:v>
                </c:pt>
                <c:pt idx="1306">
                  <c:v>11.103992134775753</c:v>
                </c:pt>
                <c:pt idx="1307">
                  <c:v>9.9236939638990744</c:v>
                </c:pt>
                <c:pt idx="1308">
                  <c:v>9.7879512046278396</c:v>
                </c:pt>
                <c:pt idx="1309">
                  <c:v>11.407418953111032</c:v>
                </c:pt>
                <c:pt idx="1310">
                  <c:v>11.714187110121191</c:v>
                </c:pt>
                <c:pt idx="1311">
                  <c:v>9.904741540008942</c:v>
                </c:pt>
                <c:pt idx="1312">
                  <c:v>6.9222122360209344</c:v>
                </c:pt>
                <c:pt idx="1313">
                  <c:v>9.3850042797212527</c:v>
                </c:pt>
                <c:pt idx="1314">
                  <c:v>12.028823713497692</c:v>
                </c:pt>
                <c:pt idx="1315">
                  <c:v>7.9746227494138733</c:v>
                </c:pt>
                <c:pt idx="1316">
                  <c:v>9.2905697165424321</c:v>
                </c:pt>
                <c:pt idx="1317">
                  <c:v>11.238067170782351</c:v>
                </c:pt>
                <c:pt idx="1318">
                  <c:v>8.9078493112076238</c:v>
                </c:pt>
                <c:pt idx="1319">
                  <c:v>9.5550679459594381</c:v>
                </c:pt>
                <c:pt idx="1320">
                  <c:v>10.049050628841838</c:v>
                </c:pt>
                <c:pt idx="1321">
                  <c:v>9.5333275570415399</c:v>
                </c:pt>
                <c:pt idx="1322">
                  <c:v>10.028872238275566</c:v>
                </c:pt>
                <c:pt idx="1323">
                  <c:v>9.9172470389211966</c:v>
                </c:pt>
                <c:pt idx="1324">
                  <c:v>11.962992720351329</c:v>
                </c:pt>
                <c:pt idx="1325">
                  <c:v>9.6638700688824652</c:v>
                </c:pt>
                <c:pt idx="1326">
                  <c:v>10.696266527854949</c:v>
                </c:pt>
                <c:pt idx="1327">
                  <c:v>9.4359913631223691</c:v>
                </c:pt>
                <c:pt idx="1328">
                  <c:v>11.290788045405677</c:v>
                </c:pt>
                <c:pt idx="1329">
                  <c:v>8.8041423930626586</c:v>
                </c:pt>
                <c:pt idx="1330">
                  <c:v>8.2055777326273276</c:v>
                </c:pt>
                <c:pt idx="1331">
                  <c:v>9.2704942418484446</c:v>
                </c:pt>
                <c:pt idx="1332">
                  <c:v>10.800441036185127</c:v>
                </c:pt>
                <c:pt idx="1333">
                  <c:v>10.957483580967441</c:v>
                </c:pt>
                <c:pt idx="1334">
                  <c:v>9.7864649994919262</c:v>
                </c:pt>
                <c:pt idx="1335">
                  <c:v>10.914090935265673</c:v>
                </c:pt>
                <c:pt idx="1336">
                  <c:v>9.7488881552897961</c:v>
                </c:pt>
                <c:pt idx="1337">
                  <c:v>10.778133942542899</c:v>
                </c:pt>
                <c:pt idx="1338">
                  <c:v>7.7384835844266453</c:v>
                </c:pt>
                <c:pt idx="1339">
                  <c:v>12.156182974001538</c:v>
                </c:pt>
                <c:pt idx="1340">
                  <c:v>9.7021246460545711</c:v>
                </c:pt>
                <c:pt idx="1341">
                  <c:v>15.308959088064695</c:v>
                </c:pt>
                <c:pt idx="1342">
                  <c:v>11.127214675298251</c:v>
                </c:pt>
                <c:pt idx="1343">
                  <c:v>11.270480260754743</c:v>
                </c:pt>
                <c:pt idx="1344">
                  <c:v>10.267133752171697</c:v>
                </c:pt>
                <c:pt idx="1345">
                  <c:v>6.963663522192661</c:v>
                </c:pt>
                <c:pt idx="1346">
                  <c:v>10.08743069362755</c:v>
                </c:pt>
                <c:pt idx="1347">
                  <c:v>9.5755262038714317</c:v>
                </c:pt>
                <c:pt idx="1348">
                  <c:v>10.006404341612933</c:v>
                </c:pt>
                <c:pt idx="1349">
                  <c:v>9.2203639122958627</c:v>
                </c:pt>
                <c:pt idx="1350">
                  <c:v>13.243584196405413</c:v>
                </c:pt>
                <c:pt idx="1351">
                  <c:v>9.3118396290767951</c:v>
                </c:pt>
                <c:pt idx="1352">
                  <c:v>9.3838001064394909</c:v>
                </c:pt>
                <c:pt idx="1353">
                  <c:v>9.3139721647267439</c:v>
                </c:pt>
                <c:pt idx="1354">
                  <c:v>10.669580927584454</c:v>
                </c:pt>
                <c:pt idx="1355">
                  <c:v>11.52803653065881</c:v>
                </c:pt>
                <c:pt idx="1356">
                  <c:v>8.6961143441695086</c:v>
                </c:pt>
                <c:pt idx="1357">
                  <c:v>10.09807120029782</c:v>
                </c:pt>
                <c:pt idx="1358">
                  <c:v>10.78722201488662</c:v>
                </c:pt>
                <c:pt idx="1359">
                  <c:v>8.9494324231824471</c:v>
                </c:pt>
                <c:pt idx="1360">
                  <c:v>9.5219786625025034</c:v>
                </c:pt>
                <c:pt idx="1361">
                  <c:v>9.9577019990373827</c:v>
                </c:pt>
                <c:pt idx="1362">
                  <c:v>9.8144890822775448</c:v>
                </c:pt>
                <c:pt idx="1363">
                  <c:v>8.9557352114244377</c:v>
                </c:pt>
                <c:pt idx="1364">
                  <c:v>8.9887573941720511</c:v>
                </c:pt>
                <c:pt idx="1365">
                  <c:v>9.1557641166242227</c:v>
                </c:pt>
                <c:pt idx="1366">
                  <c:v>10.53332734208902</c:v>
                </c:pt>
                <c:pt idx="1367">
                  <c:v>9.4691171603939228</c:v>
                </c:pt>
                <c:pt idx="1368">
                  <c:v>10.459144244462507</c:v>
                </c:pt>
                <c:pt idx="1369">
                  <c:v>10.563495656814041</c:v>
                </c:pt>
                <c:pt idx="1370">
                  <c:v>8.9278134464082886</c:v>
                </c:pt>
                <c:pt idx="1371">
                  <c:v>10.445445925528182</c:v>
                </c:pt>
                <c:pt idx="1372">
                  <c:v>10.55746129240203</c:v>
                </c:pt>
                <c:pt idx="1373">
                  <c:v>9.274692669425173</c:v>
                </c:pt>
                <c:pt idx="1374">
                  <c:v>10.190096508599343</c:v>
                </c:pt>
                <c:pt idx="1375">
                  <c:v>11.359571322686138</c:v>
                </c:pt>
                <c:pt idx="1376">
                  <c:v>9.0369385943306018</c:v>
                </c:pt>
                <c:pt idx="1377">
                  <c:v>9.1974639867315862</c:v>
                </c:pt>
                <c:pt idx="1378">
                  <c:v>9.9487904935796081</c:v>
                </c:pt>
                <c:pt idx="1379">
                  <c:v>13.491197952069729</c:v>
                </c:pt>
                <c:pt idx="1380">
                  <c:v>9.4925789885062155</c:v>
                </c:pt>
                <c:pt idx="1381">
                  <c:v>10.397434502198095</c:v>
                </c:pt>
                <c:pt idx="1382">
                  <c:v>11.5010483877713</c:v>
                </c:pt>
                <c:pt idx="1383">
                  <c:v>11.865825350832111</c:v>
                </c:pt>
                <c:pt idx="1384">
                  <c:v>9.0743541261303111</c:v>
                </c:pt>
                <c:pt idx="1385">
                  <c:v>11.083094359059753</c:v>
                </c:pt>
                <c:pt idx="1386">
                  <c:v>8.9922726820496255</c:v>
                </c:pt>
                <c:pt idx="1387">
                  <c:v>10.060727066156801</c:v>
                </c:pt>
                <c:pt idx="1388">
                  <c:v>9.3172572510307248</c:v>
                </c:pt>
                <c:pt idx="1389">
                  <c:v>7.6229232438063459</c:v>
                </c:pt>
                <c:pt idx="1390">
                  <c:v>8.7265812292386578</c:v>
                </c:pt>
                <c:pt idx="1391">
                  <c:v>14.570268596762244</c:v>
                </c:pt>
                <c:pt idx="1392">
                  <c:v>9.7126474038255068</c:v>
                </c:pt>
                <c:pt idx="1393">
                  <c:v>9.5387706481687982</c:v>
                </c:pt>
                <c:pt idx="1394">
                  <c:v>10.563311127336554</c:v>
                </c:pt>
                <c:pt idx="1395">
                  <c:v>8.9159555458209248</c:v>
                </c:pt>
                <c:pt idx="1396">
                  <c:v>8.9927690872660317</c:v>
                </c:pt>
                <c:pt idx="1397">
                  <c:v>10.991214568827347</c:v>
                </c:pt>
                <c:pt idx="1398">
                  <c:v>9.9736105359140019</c:v>
                </c:pt>
                <c:pt idx="1399">
                  <c:v>9.4485351673100499</c:v>
                </c:pt>
                <c:pt idx="1400">
                  <c:v>11.109407559977695</c:v>
                </c:pt>
                <c:pt idx="1401">
                  <c:v>9.528331744753471</c:v>
                </c:pt>
                <c:pt idx="1402">
                  <c:v>14.50888604760004</c:v>
                </c:pt>
                <c:pt idx="1403">
                  <c:v>10.413859026245859</c:v>
                </c:pt>
                <c:pt idx="1404">
                  <c:v>12.501394130385311</c:v>
                </c:pt>
                <c:pt idx="1405">
                  <c:v>12.090052009799063</c:v>
                </c:pt>
                <c:pt idx="1406">
                  <c:v>10.174250739273639</c:v>
                </c:pt>
                <c:pt idx="1407">
                  <c:v>8.916574714597628</c:v>
                </c:pt>
                <c:pt idx="1408">
                  <c:v>6.874436864834399</c:v>
                </c:pt>
                <c:pt idx="1409">
                  <c:v>9.3105395173153909</c:v>
                </c:pt>
                <c:pt idx="1410">
                  <c:v>9.5589074423018001</c:v>
                </c:pt>
                <c:pt idx="1411">
                  <c:v>13.176473796441355</c:v>
                </c:pt>
                <c:pt idx="1412">
                  <c:v>10.177591796656245</c:v>
                </c:pt>
                <c:pt idx="1413">
                  <c:v>7.2018038216792437</c:v>
                </c:pt>
                <c:pt idx="1414">
                  <c:v>9.6744997270278592</c:v>
                </c:pt>
                <c:pt idx="1415">
                  <c:v>10.785636957460406</c:v>
                </c:pt>
                <c:pt idx="1416">
                  <c:v>8.1080569265103986</c:v>
                </c:pt>
                <c:pt idx="1417">
                  <c:v>10.566198415044294</c:v>
                </c:pt>
                <c:pt idx="1418">
                  <c:v>9.8669474806852513</c:v>
                </c:pt>
                <c:pt idx="1419">
                  <c:v>9.4382875651783227</c:v>
                </c:pt>
                <c:pt idx="1420">
                  <c:v>12.847562807675594</c:v>
                </c:pt>
                <c:pt idx="1421">
                  <c:v>9.5534025617711595</c:v>
                </c:pt>
                <c:pt idx="1422">
                  <c:v>11.964870501323865</c:v>
                </c:pt>
                <c:pt idx="1423">
                  <c:v>10.318426532819025</c:v>
                </c:pt>
                <c:pt idx="1424">
                  <c:v>8.9012527110933934</c:v>
                </c:pt>
                <c:pt idx="1425">
                  <c:v>9.6743870754982311</c:v>
                </c:pt>
                <c:pt idx="1426">
                  <c:v>9.620749780381761</c:v>
                </c:pt>
                <c:pt idx="1427">
                  <c:v>10.039963091187698</c:v>
                </c:pt>
                <c:pt idx="1428">
                  <c:v>9.4279713164662748</c:v>
                </c:pt>
                <c:pt idx="1429">
                  <c:v>10.499820184745104</c:v>
                </c:pt>
                <c:pt idx="1430">
                  <c:v>7.7920445538077798</c:v>
                </c:pt>
                <c:pt idx="1431">
                  <c:v>10.385102757444008</c:v>
                </c:pt>
                <c:pt idx="1432">
                  <c:v>10.325370544954716</c:v>
                </c:pt>
                <c:pt idx="1433">
                  <c:v>11.911325743473505</c:v>
                </c:pt>
                <c:pt idx="1434">
                  <c:v>9.6321627149067996</c:v>
                </c:pt>
                <c:pt idx="1435">
                  <c:v>9.9279637460782943</c:v>
                </c:pt>
                <c:pt idx="1436">
                  <c:v>10.585507879318879</c:v>
                </c:pt>
                <c:pt idx="1437">
                  <c:v>9.695247138680541</c:v>
                </c:pt>
                <c:pt idx="1438">
                  <c:v>10.542223121904101</c:v>
                </c:pt>
                <c:pt idx="1439">
                  <c:v>11.157216566344156</c:v>
                </c:pt>
                <c:pt idx="1440">
                  <c:v>9.4688221820269032</c:v>
                </c:pt>
                <c:pt idx="1441">
                  <c:v>11.438421836852072</c:v>
                </c:pt>
                <c:pt idx="1442">
                  <c:v>12.685046959794001</c:v>
                </c:pt>
                <c:pt idx="1443">
                  <c:v>8.3510141197761687</c:v>
                </c:pt>
                <c:pt idx="1444">
                  <c:v>9.0731915588614243</c:v>
                </c:pt>
                <c:pt idx="1445">
                  <c:v>9.1548858227324335</c:v>
                </c:pt>
                <c:pt idx="1446">
                  <c:v>11.382422553698996</c:v>
                </c:pt>
                <c:pt idx="1447">
                  <c:v>9.2087677814305025</c:v>
                </c:pt>
                <c:pt idx="1448">
                  <c:v>10.286735118752707</c:v>
                </c:pt>
                <c:pt idx="1449">
                  <c:v>10.892943600813506</c:v>
                </c:pt>
                <c:pt idx="1450">
                  <c:v>10.457346351455664</c:v>
                </c:pt>
                <c:pt idx="1451">
                  <c:v>10.008807950912116</c:v>
                </c:pt>
                <c:pt idx="1452">
                  <c:v>9.2063942957314282</c:v>
                </c:pt>
                <c:pt idx="1453">
                  <c:v>10.227119210815738</c:v>
                </c:pt>
                <c:pt idx="1454">
                  <c:v>7.754363335643049</c:v>
                </c:pt>
                <c:pt idx="1455">
                  <c:v>10.121397665835888</c:v>
                </c:pt>
                <c:pt idx="1456">
                  <c:v>11.648003313378293</c:v>
                </c:pt>
                <c:pt idx="1457">
                  <c:v>7.9832681876886582</c:v>
                </c:pt>
                <c:pt idx="1458">
                  <c:v>15.39302878600256</c:v>
                </c:pt>
                <c:pt idx="1459">
                  <c:v>10.091085985627849</c:v>
                </c:pt>
                <c:pt idx="1460">
                  <c:v>12.262907008303863</c:v>
                </c:pt>
                <c:pt idx="1461">
                  <c:v>10.459730373163755</c:v>
                </c:pt>
                <c:pt idx="1462">
                  <c:v>10.859384928099928</c:v>
                </c:pt>
                <c:pt idx="1463">
                  <c:v>9.7949345064066158</c:v>
                </c:pt>
                <c:pt idx="1464">
                  <c:v>10.28238519749806</c:v>
                </c:pt>
                <c:pt idx="1465">
                  <c:v>10.365702539649716</c:v>
                </c:pt>
                <c:pt idx="1466">
                  <c:v>12.123246356150469</c:v>
                </c:pt>
                <c:pt idx="1467">
                  <c:v>8.923654846517584</c:v>
                </c:pt>
                <c:pt idx="1468">
                  <c:v>8.4248364582238491</c:v>
                </c:pt>
                <c:pt idx="1469">
                  <c:v>10.693038601942167</c:v>
                </c:pt>
                <c:pt idx="1470">
                  <c:v>9.5000858461841151</c:v>
                </c:pt>
                <c:pt idx="1471">
                  <c:v>10.761765636111205</c:v>
                </c:pt>
                <c:pt idx="1472">
                  <c:v>10.967693161052436</c:v>
                </c:pt>
                <c:pt idx="1473">
                  <c:v>12.047975756737692</c:v>
                </c:pt>
                <c:pt idx="1474">
                  <c:v>9.7945402200820837</c:v>
                </c:pt>
                <c:pt idx="1475">
                  <c:v>10.681072147784894</c:v>
                </c:pt>
                <c:pt idx="1476">
                  <c:v>10.024951397012927</c:v>
                </c:pt>
                <c:pt idx="1477">
                  <c:v>11.117991948778601</c:v>
                </c:pt>
                <c:pt idx="1478">
                  <c:v>10.799619707812699</c:v>
                </c:pt>
                <c:pt idx="1479">
                  <c:v>9.3982719422130145</c:v>
                </c:pt>
                <c:pt idx="1480">
                  <c:v>10.772508368645218</c:v>
                </c:pt>
                <c:pt idx="1481">
                  <c:v>10.911514822752096</c:v>
                </c:pt>
                <c:pt idx="1482">
                  <c:v>5.9008798111291627</c:v>
                </c:pt>
                <c:pt idx="1483">
                  <c:v>9.4785895006553726</c:v>
                </c:pt>
                <c:pt idx="1484">
                  <c:v>8.2540841189811651</c:v>
                </c:pt>
                <c:pt idx="1485">
                  <c:v>9.5054146888447484</c:v>
                </c:pt>
                <c:pt idx="1486">
                  <c:v>10.421909549235197</c:v>
                </c:pt>
                <c:pt idx="1487">
                  <c:v>15.303238375144263</c:v>
                </c:pt>
                <c:pt idx="1488">
                  <c:v>11.037611643972614</c:v>
                </c:pt>
                <c:pt idx="1489">
                  <c:v>10.35786040402653</c:v>
                </c:pt>
                <c:pt idx="1490">
                  <c:v>10.252692521467125</c:v>
                </c:pt>
                <c:pt idx="1491">
                  <c:v>11.238629370918238</c:v>
                </c:pt>
                <c:pt idx="1492">
                  <c:v>11.661177864423429</c:v>
                </c:pt>
                <c:pt idx="1493">
                  <c:v>9.8833089366313907</c:v>
                </c:pt>
                <c:pt idx="1494">
                  <c:v>9.8151712070048394</c:v>
                </c:pt>
                <c:pt idx="1495">
                  <c:v>10.50222793996644</c:v>
                </c:pt>
                <c:pt idx="1496">
                  <c:v>8.2703828429300614</c:v>
                </c:pt>
                <c:pt idx="1497">
                  <c:v>8.808054405361279</c:v>
                </c:pt>
                <c:pt idx="1498">
                  <c:v>11.142901364779908</c:v>
                </c:pt>
                <c:pt idx="1499">
                  <c:v>9.2829775274204867</c:v>
                </c:pt>
                <c:pt idx="1500">
                  <c:v>10.518460592939899</c:v>
                </c:pt>
                <c:pt idx="1501">
                  <c:v>10.102513250340388</c:v>
                </c:pt>
                <c:pt idx="1502">
                  <c:v>9.7025988187451375</c:v>
                </c:pt>
                <c:pt idx="1503">
                  <c:v>10.399172674299988</c:v>
                </c:pt>
                <c:pt idx="1504">
                  <c:v>10.326076858310181</c:v>
                </c:pt>
                <c:pt idx="1505">
                  <c:v>8.1667813584338838</c:v>
                </c:pt>
                <c:pt idx="1506">
                  <c:v>10.581470476846441</c:v>
                </c:pt>
                <c:pt idx="1507">
                  <c:v>9.5414234360174532</c:v>
                </c:pt>
                <c:pt idx="1508">
                  <c:v>10.843061032524105</c:v>
                </c:pt>
                <c:pt idx="1509">
                  <c:v>11.947435024985051</c:v>
                </c:pt>
                <c:pt idx="1510">
                  <c:v>8.5777191621043407</c:v>
                </c:pt>
                <c:pt idx="1511">
                  <c:v>10.60787863034553</c:v>
                </c:pt>
                <c:pt idx="1512">
                  <c:v>9.5532513503088179</c:v>
                </c:pt>
                <c:pt idx="1513">
                  <c:v>9.7750255545572173</c:v>
                </c:pt>
                <c:pt idx="1514">
                  <c:v>9.7178597144622216</c:v>
                </c:pt>
                <c:pt idx="1515">
                  <c:v>8.7025687977599482</c:v>
                </c:pt>
                <c:pt idx="1516">
                  <c:v>9.3243871453285312</c:v>
                </c:pt>
                <c:pt idx="1517">
                  <c:v>9.7124868234506607</c:v>
                </c:pt>
                <c:pt idx="1518">
                  <c:v>9.4134456719122284</c:v>
                </c:pt>
                <c:pt idx="1519">
                  <c:v>8.7140515870886315</c:v>
                </c:pt>
                <c:pt idx="1520">
                  <c:v>9.0868799624308121</c:v>
                </c:pt>
                <c:pt idx="1521">
                  <c:v>8.9747364242651315</c:v>
                </c:pt>
                <c:pt idx="1522">
                  <c:v>10.492972780373755</c:v>
                </c:pt>
                <c:pt idx="1523">
                  <c:v>8.395496503092259</c:v>
                </c:pt>
                <c:pt idx="1524">
                  <c:v>13.848796853978399</c:v>
                </c:pt>
                <c:pt idx="1525">
                  <c:v>9.4943820705967621</c:v>
                </c:pt>
                <c:pt idx="1526">
                  <c:v>13.30015051177848</c:v>
                </c:pt>
                <c:pt idx="1527">
                  <c:v>10.574780590283684</c:v>
                </c:pt>
                <c:pt idx="1528">
                  <c:v>10.386932164512208</c:v>
                </c:pt>
                <c:pt idx="1529">
                  <c:v>10.276375945603213</c:v>
                </c:pt>
                <c:pt idx="1530">
                  <c:v>10.27292089175244</c:v>
                </c:pt>
                <c:pt idx="1531">
                  <c:v>11.268047135805402</c:v>
                </c:pt>
                <c:pt idx="1532">
                  <c:v>18.710238966126013</c:v>
                </c:pt>
                <c:pt idx="1533">
                  <c:v>9.21627526545001</c:v>
                </c:pt>
                <c:pt idx="1534">
                  <c:v>8.580044832564516</c:v>
                </c:pt>
                <c:pt idx="1535">
                  <c:v>10.296251108936154</c:v>
                </c:pt>
                <c:pt idx="1536">
                  <c:v>10.194694291773496</c:v>
                </c:pt>
                <c:pt idx="1537">
                  <c:v>8.7022096002125018</c:v>
                </c:pt>
                <c:pt idx="1538">
                  <c:v>11.073173404545141</c:v>
                </c:pt>
                <c:pt idx="1539">
                  <c:v>10.277016321997392</c:v>
                </c:pt>
                <c:pt idx="1540">
                  <c:v>10.285166171682537</c:v>
                </c:pt>
                <c:pt idx="1541">
                  <c:v>9.7693656819921433</c:v>
                </c:pt>
                <c:pt idx="1542">
                  <c:v>9.8586549682368521</c:v>
                </c:pt>
                <c:pt idx="1543">
                  <c:v>9.4519114014283829</c:v>
                </c:pt>
                <c:pt idx="1544">
                  <c:v>8.8799715150453924</c:v>
                </c:pt>
                <c:pt idx="1545">
                  <c:v>8.2199485489800175</c:v>
                </c:pt>
                <c:pt idx="1546">
                  <c:v>8.9734719351278862</c:v>
                </c:pt>
                <c:pt idx="1547">
                  <c:v>8.9998223329683302</c:v>
                </c:pt>
                <c:pt idx="1548">
                  <c:v>9.1286536497423647</c:v>
                </c:pt>
                <c:pt idx="1549">
                  <c:v>8.748267684224162</c:v>
                </c:pt>
                <c:pt idx="1550">
                  <c:v>8.9452588114748739</c:v>
                </c:pt>
                <c:pt idx="1551">
                  <c:v>8.4909880269042439</c:v>
                </c:pt>
                <c:pt idx="1552">
                  <c:v>9.0306226808688592</c:v>
                </c:pt>
                <c:pt idx="1553">
                  <c:v>10.557825450662383</c:v>
                </c:pt>
                <c:pt idx="1554">
                  <c:v>9.2965723310470647</c:v>
                </c:pt>
                <c:pt idx="1555">
                  <c:v>8.4278259169412539</c:v>
                </c:pt>
                <c:pt idx="1556">
                  <c:v>12.898193188411422</c:v>
                </c:pt>
                <c:pt idx="1557">
                  <c:v>7.144158492378665</c:v>
                </c:pt>
                <c:pt idx="1558">
                  <c:v>9.3126770582398155</c:v>
                </c:pt>
                <c:pt idx="1559">
                  <c:v>8.3909683956827497</c:v>
                </c:pt>
                <c:pt idx="1560">
                  <c:v>9.9245961952571697</c:v>
                </c:pt>
                <c:pt idx="1561">
                  <c:v>11.776930524686961</c:v>
                </c:pt>
                <c:pt idx="1562">
                  <c:v>8.9464243424637253</c:v>
                </c:pt>
                <c:pt idx="1563">
                  <c:v>8.8242312229294075</c:v>
                </c:pt>
                <c:pt idx="1564">
                  <c:v>11.099193104124737</c:v>
                </c:pt>
                <c:pt idx="1565">
                  <c:v>6.9911803581588305</c:v>
                </c:pt>
                <c:pt idx="1566">
                  <c:v>7.9943795232550237</c:v>
                </c:pt>
                <c:pt idx="1567">
                  <c:v>11.917038532740861</c:v>
                </c:pt>
                <c:pt idx="1568">
                  <c:v>9.3554334754730277</c:v>
                </c:pt>
                <c:pt idx="1569">
                  <c:v>9.16808795012453</c:v>
                </c:pt>
                <c:pt idx="1570">
                  <c:v>10.237380828953814</c:v>
                </c:pt>
                <c:pt idx="1571">
                  <c:v>8.5390152511520583</c:v>
                </c:pt>
                <c:pt idx="1572">
                  <c:v>9.179126979535452</c:v>
                </c:pt>
                <c:pt idx="1573">
                  <c:v>8.1044576781167521</c:v>
                </c:pt>
                <c:pt idx="1574">
                  <c:v>12.407243049323279</c:v>
                </c:pt>
                <c:pt idx="1575">
                  <c:v>8.1970058558118417</c:v>
                </c:pt>
                <c:pt idx="1576">
                  <c:v>9.9383052570252701</c:v>
                </c:pt>
                <c:pt idx="1577">
                  <c:v>12.785984205352451</c:v>
                </c:pt>
                <c:pt idx="1578">
                  <c:v>10.714374232180742</c:v>
                </c:pt>
                <c:pt idx="1579">
                  <c:v>10.931712255535695</c:v>
                </c:pt>
                <c:pt idx="1580">
                  <c:v>9.9251129848904345</c:v>
                </c:pt>
                <c:pt idx="1581">
                  <c:v>9.448363326686696</c:v>
                </c:pt>
                <c:pt idx="1582">
                  <c:v>10.079457734071315</c:v>
                </c:pt>
                <c:pt idx="1583">
                  <c:v>10.523047190659984</c:v>
                </c:pt>
                <c:pt idx="1584">
                  <c:v>8.1740560176983248</c:v>
                </c:pt>
                <c:pt idx="1585">
                  <c:v>9.182472219045529</c:v>
                </c:pt>
                <c:pt idx="1586">
                  <c:v>11.238759004773046</c:v>
                </c:pt>
                <c:pt idx="1587">
                  <c:v>10.817400042727964</c:v>
                </c:pt>
                <c:pt idx="1588">
                  <c:v>10.526725064910577</c:v>
                </c:pt>
                <c:pt idx="1589">
                  <c:v>10.816289211432339</c:v>
                </c:pt>
                <c:pt idx="1590">
                  <c:v>11.590877383404301</c:v>
                </c:pt>
                <c:pt idx="1591">
                  <c:v>10.638783123268116</c:v>
                </c:pt>
                <c:pt idx="1592">
                  <c:v>9.2384383921283444</c:v>
                </c:pt>
                <c:pt idx="1593">
                  <c:v>10.4590500846708</c:v>
                </c:pt>
                <c:pt idx="1594">
                  <c:v>12.424023689225649</c:v>
                </c:pt>
                <c:pt idx="1595">
                  <c:v>8.7550519319284739</c:v>
                </c:pt>
                <c:pt idx="1596">
                  <c:v>10.214399664807603</c:v>
                </c:pt>
                <c:pt idx="1597">
                  <c:v>9.5185317638073315</c:v>
                </c:pt>
                <c:pt idx="1598">
                  <c:v>8.8691376467813612</c:v>
                </c:pt>
                <c:pt idx="1599">
                  <c:v>8.8067368365425711</c:v>
                </c:pt>
                <c:pt idx="1600">
                  <c:v>11.010686647571072</c:v>
                </c:pt>
                <c:pt idx="1601">
                  <c:v>12.790357515333636</c:v>
                </c:pt>
                <c:pt idx="1602">
                  <c:v>9.6911127595717907</c:v>
                </c:pt>
                <c:pt idx="1603">
                  <c:v>8.9709692480264547</c:v>
                </c:pt>
                <c:pt idx="1604">
                  <c:v>10.936520529452222</c:v>
                </c:pt>
                <c:pt idx="1605">
                  <c:v>9.8079100604761908</c:v>
                </c:pt>
                <c:pt idx="1606">
                  <c:v>12.286995906355964</c:v>
                </c:pt>
                <c:pt idx="1607">
                  <c:v>10.945697959477462</c:v>
                </c:pt>
                <c:pt idx="1608">
                  <c:v>8.0159870802878306</c:v>
                </c:pt>
                <c:pt idx="1609">
                  <c:v>10.9203995399607</c:v>
                </c:pt>
                <c:pt idx="1610">
                  <c:v>8.9690843408706638</c:v>
                </c:pt>
                <c:pt idx="1611">
                  <c:v>8.5844115026962786</c:v>
                </c:pt>
                <c:pt idx="1612">
                  <c:v>10.342610279261569</c:v>
                </c:pt>
                <c:pt idx="1613">
                  <c:v>12.398763241526614</c:v>
                </c:pt>
                <c:pt idx="1614">
                  <c:v>10.705161379097101</c:v>
                </c:pt>
                <c:pt idx="1615">
                  <c:v>8.8713275118262054</c:v>
                </c:pt>
                <c:pt idx="1616">
                  <c:v>9.5409325402007905</c:v>
                </c:pt>
                <c:pt idx="1617">
                  <c:v>8.8746319755543226</c:v>
                </c:pt>
                <c:pt idx="1618">
                  <c:v>10.523866641775172</c:v>
                </c:pt>
                <c:pt idx="1619">
                  <c:v>8.3181390560744859</c:v>
                </c:pt>
                <c:pt idx="1620">
                  <c:v>8.3817426093500522</c:v>
                </c:pt>
                <c:pt idx="1621">
                  <c:v>7.698704099435802</c:v>
                </c:pt>
                <c:pt idx="1622">
                  <c:v>11.871600588765725</c:v>
                </c:pt>
                <c:pt idx="1623">
                  <c:v>10.414695817684418</c:v>
                </c:pt>
                <c:pt idx="1624">
                  <c:v>11.305301644655842</c:v>
                </c:pt>
                <c:pt idx="1625">
                  <c:v>7.4502409330130845</c:v>
                </c:pt>
                <c:pt idx="1626">
                  <c:v>9.3214098461048156</c:v>
                </c:pt>
                <c:pt idx="1627">
                  <c:v>9.1101501666028497</c:v>
                </c:pt>
                <c:pt idx="1628">
                  <c:v>10.919217300011777</c:v>
                </c:pt>
                <c:pt idx="1629">
                  <c:v>10.246339376381014</c:v>
                </c:pt>
                <c:pt idx="1630">
                  <c:v>9.0209717413273864</c:v>
                </c:pt>
                <c:pt idx="1631">
                  <c:v>10.50136673527896</c:v>
                </c:pt>
                <c:pt idx="1632">
                  <c:v>9.3155359777593176</c:v>
                </c:pt>
                <c:pt idx="1633">
                  <c:v>8.4601647080202333</c:v>
                </c:pt>
                <c:pt idx="1634">
                  <c:v>10.313486786859656</c:v>
                </c:pt>
                <c:pt idx="1635">
                  <c:v>8.1724456072694718</c:v>
                </c:pt>
                <c:pt idx="1636">
                  <c:v>14.705656005518795</c:v>
                </c:pt>
                <c:pt idx="1637">
                  <c:v>11.457589788559989</c:v>
                </c:pt>
                <c:pt idx="1638">
                  <c:v>10.990155366273271</c:v>
                </c:pt>
                <c:pt idx="1639">
                  <c:v>8.8400565091580514</c:v>
                </c:pt>
                <c:pt idx="1640">
                  <c:v>10.622314176022634</c:v>
                </c:pt>
                <c:pt idx="1641">
                  <c:v>10.251229125181988</c:v>
                </c:pt>
                <c:pt idx="1642">
                  <c:v>9.1967351083068465</c:v>
                </c:pt>
                <c:pt idx="1643">
                  <c:v>8.9989921593370799</c:v>
                </c:pt>
                <c:pt idx="1644">
                  <c:v>9.5808695571868032</c:v>
                </c:pt>
                <c:pt idx="1645">
                  <c:v>12.060985641064601</c:v>
                </c:pt>
                <c:pt idx="1646">
                  <c:v>10.64700407829014</c:v>
                </c:pt>
                <c:pt idx="1647">
                  <c:v>10.537640942219186</c:v>
                </c:pt>
                <c:pt idx="1648">
                  <c:v>8.3549066171838291</c:v>
                </c:pt>
                <c:pt idx="1649">
                  <c:v>10.517236544570771</c:v>
                </c:pt>
                <c:pt idx="1650">
                  <c:v>10.548966194551511</c:v>
                </c:pt>
                <c:pt idx="1651">
                  <c:v>6.8306386026833881</c:v>
                </c:pt>
                <c:pt idx="1652">
                  <c:v>10.207137483757432</c:v>
                </c:pt>
                <c:pt idx="1653">
                  <c:v>11.134044356785346</c:v>
                </c:pt>
                <c:pt idx="1654">
                  <c:v>7.4484608442106195</c:v>
                </c:pt>
                <c:pt idx="1655">
                  <c:v>12.099045466097358</c:v>
                </c:pt>
                <c:pt idx="1656">
                  <c:v>11.968592456780888</c:v>
                </c:pt>
                <c:pt idx="1657">
                  <c:v>8.5527723443457369</c:v>
                </c:pt>
                <c:pt idx="1658">
                  <c:v>9.5882501136210365</c:v>
                </c:pt>
                <c:pt idx="1659">
                  <c:v>9.6989276414489982</c:v>
                </c:pt>
                <c:pt idx="1660">
                  <c:v>9.6400391752305445</c:v>
                </c:pt>
                <c:pt idx="1661">
                  <c:v>9.3290445428758435</c:v>
                </c:pt>
                <c:pt idx="1662">
                  <c:v>11.833694876214507</c:v>
                </c:pt>
                <c:pt idx="1663">
                  <c:v>10.013112252853327</c:v>
                </c:pt>
                <c:pt idx="1664">
                  <c:v>9.4664806686830776</c:v>
                </c:pt>
                <c:pt idx="1665">
                  <c:v>6.6420525613624886</c:v>
                </c:pt>
                <c:pt idx="1666">
                  <c:v>10.235563435037218</c:v>
                </c:pt>
                <c:pt idx="1667">
                  <c:v>10.356129804727177</c:v>
                </c:pt>
                <c:pt idx="1668">
                  <c:v>10.067198297888298</c:v>
                </c:pt>
                <c:pt idx="1669">
                  <c:v>10.970126519148103</c:v>
                </c:pt>
                <c:pt idx="1670">
                  <c:v>11.758533610723267</c:v>
                </c:pt>
                <c:pt idx="1671">
                  <c:v>9.6450245320345989</c:v>
                </c:pt>
                <c:pt idx="1672">
                  <c:v>8.2211212601455248</c:v>
                </c:pt>
                <c:pt idx="1673">
                  <c:v>12.970628292829325</c:v>
                </c:pt>
                <c:pt idx="1674">
                  <c:v>11.307184244699357</c:v>
                </c:pt>
                <c:pt idx="1675">
                  <c:v>9.2466365553490739</c:v>
                </c:pt>
                <c:pt idx="1676">
                  <c:v>8.5241118249290473</c:v>
                </c:pt>
                <c:pt idx="1677">
                  <c:v>10.437135514621556</c:v>
                </c:pt>
                <c:pt idx="1678">
                  <c:v>9.3530561348918759</c:v>
                </c:pt>
                <c:pt idx="1679">
                  <c:v>8.7530680781002665</c:v>
                </c:pt>
                <c:pt idx="1680">
                  <c:v>10.769957717424331</c:v>
                </c:pt>
                <c:pt idx="1681">
                  <c:v>13.392993561744776</c:v>
                </c:pt>
                <c:pt idx="1682">
                  <c:v>10.881456722568608</c:v>
                </c:pt>
                <c:pt idx="1683">
                  <c:v>9.4638964211307961</c:v>
                </c:pt>
                <c:pt idx="1684">
                  <c:v>10.48461040738761</c:v>
                </c:pt>
                <c:pt idx="1685">
                  <c:v>10.478894562984795</c:v>
                </c:pt>
                <c:pt idx="1686">
                  <c:v>9.9445497297478056</c:v>
                </c:pt>
                <c:pt idx="1687">
                  <c:v>10.339677452348306</c:v>
                </c:pt>
                <c:pt idx="1688">
                  <c:v>9.1388228401786886</c:v>
                </c:pt>
                <c:pt idx="1689">
                  <c:v>9.9648722415675302</c:v>
                </c:pt>
                <c:pt idx="1690">
                  <c:v>9.4480530217168788</c:v>
                </c:pt>
                <c:pt idx="1691">
                  <c:v>9.957817003475343</c:v>
                </c:pt>
                <c:pt idx="1692">
                  <c:v>10.089700164337259</c:v>
                </c:pt>
                <c:pt idx="1693">
                  <c:v>8.7825817166263107</c:v>
                </c:pt>
                <c:pt idx="1694">
                  <c:v>9.2373701533804269</c:v>
                </c:pt>
                <c:pt idx="1695">
                  <c:v>13.226098620149687</c:v>
                </c:pt>
                <c:pt idx="1696">
                  <c:v>9.9279428728624737</c:v>
                </c:pt>
                <c:pt idx="1697">
                  <c:v>11.503981936840082</c:v>
                </c:pt>
                <c:pt idx="1698">
                  <c:v>11.131980140210768</c:v>
                </c:pt>
                <c:pt idx="1699">
                  <c:v>8.5426129954175565</c:v>
                </c:pt>
                <c:pt idx="1700">
                  <c:v>10.362923453396698</c:v>
                </c:pt>
                <c:pt idx="1701">
                  <c:v>11.886482554755069</c:v>
                </c:pt>
                <c:pt idx="1702">
                  <c:v>12.3415671605947</c:v>
                </c:pt>
                <c:pt idx="1703">
                  <c:v>10.083199832813266</c:v>
                </c:pt>
                <c:pt idx="1704">
                  <c:v>9.8851382675600448</c:v>
                </c:pt>
                <c:pt idx="1705">
                  <c:v>11.880941050028991</c:v>
                </c:pt>
                <c:pt idx="1706">
                  <c:v>11.684876054154559</c:v>
                </c:pt>
                <c:pt idx="1707">
                  <c:v>8.3377407081915571</c:v>
                </c:pt>
                <c:pt idx="1708">
                  <c:v>11.479936294212584</c:v>
                </c:pt>
                <c:pt idx="1709">
                  <c:v>11.044330363324324</c:v>
                </c:pt>
                <c:pt idx="1710">
                  <c:v>11.182583773867917</c:v>
                </c:pt>
                <c:pt idx="1711">
                  <c:v>10.333793126998561</c:v>
                </c:pt>
                <c:pt idx="1712">
                  <c:v>10.526649489376936</c:v>
                </c:pt>
                <c:pt idx="1713">
                  <c:v>9.5038048562894151</c:v>
                </c:pt>
                <c:pt idx="1714">
                  <c:v>10.999807505347158</c:v>
                </c:pt>
                <c:pt idx="1715">
                  <c:v>9.869739942639832</c:v>
                </c:pt>
                <c:pt idx="1716">
                  <c:v>9.2915573199650829</c:v>
                </c:pt>
                <c:pt idx="1717">
                  <c:v>11.334415712566678</c:v>
                </c:pt>
                <c:pt idx="1718">
                  <c:v>9.9390190300818002</c:v>
                </c:pt>
                <c:pt idx="1719">
                  <c:v>11.079219722712091</c:v>
                </c:pt>
                <c:pt idx="1720">
                  <c:v>12.958116664947521</c:v>
                </c:pt>
                <c:pt idx="1721">
                  <c:v>8.0139827162799087</c:v>
                </c:pt>
                <c:pt idx="1722">
                  <c:v>10.825410332055462</c:v>
                </c:pt>
                <c:pt idx="1723">
                  <c:v>8.4633250575206951</c:v>
                </c:pt>
                <c:pt idx="1724">
                  <c:v>11.606416362905438</c:v>
                </c:pt>
                <c:pt idx="1725">
                  <c:v>8.9894268551965766</c:v>
                </c:pt>
                <c:pt idx="1726">
                  <c:v>10.242495968980169</c:v>
                </c:pt>
                <c:pt idx="1727">
                  <c:v>9.0973331921398355</c:v>
                </c:pt>
                <c:pt idx="1728">
                  <c:v>8.3894456288673069</c:v>
                </c:pt>
                <c:pt idx="1729">
                  <c:v>10.853005331682001</c:v>
                </c:pt>
                <c:pt idx="1730">
                  <c:v>9.382856409442919</c:v>
                </c:pt>
                <c:pt idx="1731">
                  <c:v>10.249260132207356</c:v>
                </c:pt>
                <c:pt idx="1732">
                  <c:v>9.2758513802882181</c:v>
                </c:pt>
                <c:pt idx="1733">
                  <c:v>11.584242334799379</c:v>
                </c:pt>
                <c:pt idx="1734">
                  <c:v>8.1075778859736332</c:v>
                </c:pt>
                <c:pt idx="1735">
                  <c:v>9.1735762263076985</c:v>
                </c:pt>
                <c:pt idx="1736">
                  <c:v>12.95200376555357</c:v>
                </c:pt>
                <c:pt idx="1737">
                  <c:v>12.87432252979082</c:v>
                </c:pt>
                <c:pt idx="1738">
                  <c:v>9.3419100809617852</c:v>
                </c:pt>
                <c:pt idx="1739">
                  <c:v>9.2128748986220934</c:v>
                </c:pt>
                <c:pt idx="1740">
                  <c:v>12.132287030415517</c:v>
                </c:pt>
                <c:pt idx="1741">
                  <c:v>9.6176833679177722</c:v>
                </c:pt>
                <c:pt idx="1742">
                  <c:v>9.1266214275407282</c:v>
                </c:pt>
                <c:pt idx="1743">
                  <c:v>13.036885911784399</c:v>
                </c:pt>
                <c:pt idx="1744">
                  <c:v>10.039508935439292</c:v>
                </c:pt>
                <c:pt idx="1745">
                  <c:v>8.1885393099246677</c:v>
                </c:pt>
                <c:pt idx="1746">
                  <c:v>11.998599810106093</c:v>
                </c:pt>
                <c:pt idx="1747">
                  <c:v>9.093189130301969</c:v>
                </c:pt>
                <c:pt idx="1748">
                  <c:v>10.884776963572502</c:v>
                </c:pt>
                <c:pt idx="1749">
                  <c:v>12.643117838304056</c:v>
                </c:pt>
                <c:pt idx="1750">
                  <c:v>10.071901969736029</c:v>
                </c:pt>
                <c:pt idx="1751">
                  <c:v>9.1507697552609706</c:v>
                </c:pt>
                <c:pt idx="1752">
                  <c:v>12.093395110328986</c:v>
                </c:pt>
                <c:pt idx="1753">
                  <c:v>11.92853387437283</c:v>
                </c:pt>
                <c:pt idx="1754">
                  <c:v>12.785720432055127</c:v>
                </c:pt>
                <c:pt idx="1755">
                  <c:v>9.3893405055009627</c:v>
                </c:pt>
                <c:pt idx="1756">
                  <c:v>10.90077648366235</c:v>
                </c:pt>
                <c:pt idx="1757">
                  <c:v>10.414696568646304</c:v>
                </c:pt>
                <c:pt idx="1758">
                  <c:v>11.714114887973988</c:v>
                </c:pt>
                <c:pt idx="1759">
                  <c:v>9.3712466349289176</c:v>
                </c:pt>
                <c:pt idx="1760">
                  <c:v>11.345915967959076</c:v>
                </c:pt>
                <c:pt idx="1761">
                  <c:v>7.6651818451380809</c:v>
                </c:pt>
                <c:pt idx="1762">
                  <c:v>14.621519682396929</c:v>
                </c:pt>
                <c:pt idx="1763">
                  <c:v>9.0299208193380753</c:v>
                </c:pt>
                <c:pt idx="1764">
                  <c:v>9.2068788883817376</c:v>
                </c:pt>
                <c:pt idx="1765">
                  <c:v>10.009315772870819</c:v>
                </c:pt>
                <c:pt idx="1766">
                  <c:v>13.218793192008553</c:v>
                </c:pt>
                <c:pt idx="1767">
                  <c:v>9.8860299180986519</c:v>
                </c:pt>
                <c:pt idx="1768">
                  <c:v>8.965303853657737</c:v>
                </c:pt>
                <c:pt idx="1769">
                  <c:v>9.3478876504680137</c:v>
                </c:pt>
                <c:pt idx="1770">
                  <c:v>8.2240941037228463</c:v>
                </c:pt>
                <c:pt idx="1771">
                  <c:v>9.1092849432777445</c:v>
                </c:pt>
                <c:pt idx="1772">
                  <c:v>9.462342626138998</c:v>
                </c:pt>
                <c:pt idx="1773">
                  <c:v>9.7618005989495327</c:v>
                </c:pt>
                <c:pt idx="1774">
                  <c:v>8.8012088296723245</c:v>
                </c:pt>
                <c:pt idx="1775">
                  <c:v>11.06504252627669</c:v>
                </c:pt>
                <c:pt idx="1776">
                  <c:v>10.220030179360707</c:v>
                </c:pt>
                <c:pt idx="1777">
                  <c:v>10.21396811902823</c:v>
                </c:pt>
                <c:pt idx="1778">
                  <c:v>10.990891150930274</c:v>
                </c:pt>
                <c:pt idx="1779">
                  <c:v>8.0156047174328702</c:v>
                </c:pt>
                <c:pt idx="1780">
                  <c:v>10.813326486509608</c:v>
                </c:pt>
                <c:pt idx="1781">
                  <c:v>9.2462401450369232</c:v>
                </c:pt>
                <c:pt idx="1782">
                  <c:v>8.1797513602594876</c:v>
                </c:pt>
                <c:pt idx="1783">
                  <c:v>13.590198823725611</c:v>
                </c:pt>
                <c:pt idx="1784">
                  <c:v>5.5138732850248182</c:v>
                </c:pt>
                <c:pt idx="1785">
                  <c:v>10.589578451450016</c:v>
                </c:pt>
                <c:pt idx="1786">
                  <c:v>13.050151039806435</c:v>
                </c:pt>
                <c:pt idx="1787">
                  <c:v>6.6300050215477171</c:v>
                </c:pt>
                <c:pt idx="1788">
                  <c:v>10.011318362475187</c:v>
                </c:pt>
                <c:pt idx="1789">
                  <c:v>10.41038122455728</c:v>
                </c:pt>
                <c:pt idx="1790">
                  <c:v>12.093451252208229</c:v>
                </c:pt>
                <c:pt idx="1791">
                  <c:v>11.919191445912316</c:v>
                </c:pt>
                <c:pt idx="1792">
                  <c:v>9.3131274939084339</c:v>
                </c:pt>
                <c:pt idx="1793">
                  <c:v>11.964191973546495</c:v>
                </c:pt>
                <c:pt idx="1794">
                  <c:v>9.0381195354957278</c:v>
                </c:pt>
                <c:pt idx="1795">
                  <c:v>10.133589498701465</c:v>
                </c:pt>
                <c:pt idx="1796">
                  <c:v>9.8571478101209156</c:v>
                </c:pt>
                <c:pt idx="1797">
                  <c:v>10.598730153188749</c:v>
                </c:pt>
                <c:pt idx="1798">
                  <c:v>11.449106719455791</c:v>
                </c:pt>
                <c:pt idx="1799">
                  <c:v>12.138001880215894</c:v>
                </c:pt>
                <c:pt idx="1800">
                  <c:v>7.7304129988574095</c:v>
                </c:pt>
                <c:pt idx="1801">
                  <c:v>10.621938081111923</c:v>
                </c:pt>
                <c:pt idx="1802">
                  <c:v>9.7986987650245609</c:v>
                </c:pt>
                <c:pt idx="1803">
                  <c:v>10.889724514043111</c:v>
                </c:pt>
                <c:pt idx="1804">
                  <c:v>10.221350370561403</c:v>
                </c:pt>
                <c:pt idx="1805">
                  <c:v>12.472883620407773</c:v>
                </c:pt>
                <c:pt idx="1806">
                  <c:v>6.7786820660139604</c:v>
                </c:pt>
                <c:pt idx="1807">
                  <c:v>9.9863997800618751</c:v>
                </c:pt>
                <c:pt idx="1808">
                  <c:v>10.683658224533067</c:v>
                </c:pt>
                <c:pt idx="1809">
                  <c:v>10.737243445447032</c:v>
                </c:pt>
                <c:pt idx="1810">
                  <c:v>8.3216487461731568</c:v>
                </c:pt>
                <c:pt idx="1811">
                  <c:v>11.09573136317824</c:v>
                </c:pt>
                <c:pt idx="1812">
                  <c:v>9.3182356303387941</c:v>
                </c:pt>
                <c:pt idx="1813">
                  <c:v>9.336446204150743</c:v>
                </c:pt>
                <c:pt idx="1814">
                  <c:v>10.336314843955165</c:v>
                </c:pt>
                <c:pt idx="1815">
                  <c:v>11.091394370849285</c:v>
                </c:pt>
                <c:pt idx="1816">
                  <c:v>9.384316927153824</c:v>
                </c:pt>
                <c:pt idx="1817">
                  <c:v>11.190800117310671</c:v>
                </c:pt>
                <c:pt idx="1818">
                  <c:v>9.5633295323582335</c:v>
                </c:pt>
                <c:pt idx="1819">
                  <c:v>9.418230466050483</c:v>
                </c:pt>
                <c:pt idx="1820">
                  <c:v>11.430396288781539</c:v>
                </c:pt>
                <c:pt idx="1821">
                  <c:v>11.291507625980426</c:v>
                </c:pt>
                <c:pt idx="1822">
                  <c:v>11.316132558497443</c:v>
                </c:pt>
                <c:pt idx="1823">
                  <c:v>8.8687883066569917</c:v>
                </c:pt>
                <c:pt idx="1824">
                  <c:v>8.7749069100703938</c:v>
                </c:pt>
                <c:pt idx="1825">
                  <c:v>10.444978795130472</c:v>
                </c:pt>
                <c:pt idx="1826">
                  <c:v>11.781815597850709</c:v>
                </c:pt>
                <c:pt idx="1827">
                  <c:v>11.547290421211688</c:v>
                </c:pt>
                <c:pt idx="1828">
                  <c:v>9.2014985777735987</c:v>
                </c:pt>
                <c:pt idx="1829">
                  <c:v>11.081404713724957</c:v>
                </c:pt>
                <c:pt idx="1830">
                  <c:v>9.9801691919518447</c:v>
                </c:pt>
                <c:pt idx="1831">
                  <c:v>9.964922922928185</c:v>
                </c:pt>
                <c:pt idx="1832">
                  <c:v>9.9836185298008431</c:v>
                </c:pt>
                <c:pt idx="1833">
                  <c:v>10.430559325046287</c:v>
                </c:pt>
                <c:pt idx="1834">
                  <c:v>9.829213209673572</c:v>
                </c:pt>
                <c:pt idx="1835">
                  <c:v>9.4853863195043839</c:v>
                </c:pt>
                <c:pt idx="1836">
                  <c:v>10.854060989258196</c:v>
                </c:pt>
                <c:pt idx="1837">
                  <c:v>10.802349842330431</c:v>
                </c:pt>
                <c:pt idx="1838">
                  <c:v>10.494623057206779</c:v>
                </c:pt>
                <c:pt idx="1839">
                  <c:v>9.1572129179849906</c:v>
                </c:pt>
                <c:pt idx="1840">
                  <c:v>7.3514370775920685</c:v>
                </c:pt>
                <c:pt idx="1841">
                  <c:v>9.5798482770073843</c:v>
                </c:pt>
                <c:pt idx="1842">
                  <c:v>8.5892637341669964</c:v>
                </c:pt>
                <c:pt idx="1843">
                  <c:v>10.095628826514368</c:v>
                </c:pt>
                <c:pt idx="1844">
                  <c:v>10.229277745804691</c:v>
                </c:pt>
                <c:pt idx="1845">
                  <c:v>10.00159798371141</c:v>
                </c:pt>
                <c:pt idx="1846">
                  <c:v>12.680150644708723</c:v>
                </c:pt>
                <c:pt idx="1847">
                  <c:v>8.3785114871103357</c:v>
                </c:pt>
                <c:pt idx="1848">
                  <c:v>13.32356856691101</c:v>
                </c:pt>
                <c:pt idx="1849">
                  <c:v>11.014595885282821</c:v>
                </c:pt>
                <c:pt idx="1850">
                  <c:v>11.312824620145829</c:v>
                </c:pt>
                <c:pt idx="1851">
                  <c:v>9.470767419575953</c:v>
                </c:pt>
                <c:pt idx="1852">
                  <c:v>11.547625754099986</c:v>
                </c:pt>
                <c:pt idx="1853">
                  <c:v>10.392940375922487</c:v>
                </c:pt>
                <c:pt idx="1854">
                  <c:v>9.1591178175731223</c:v>
                </c:pt>
                <c:pt idx="1855">
                  <c:v>11.357836041013911</c:v>
                </c:pt>
                <c:pt idx="1856">
                  <c:v>9.9452855842013381</c:v>
                </c:pt>
                <c:pt idx="1857">
                  <c:v>11.952157497136119</c:v>
                </c:pt>
                <c:pt idx="1858">
                  <c:v>8.9457769174872812</c:v>
                </c:pt>
                <c:pt idx="1859">
                  <c:v>11.219160575143647</c:v>
                </c:pt>
                <c:pt idx="1860">
                  <c:v>10.814754156974548</c:v>
                </c:pt>
                <c:pt idx="1861">
                  <c:v>10.81466930857254</c:v>
                </c:pt>
                <c:pt idx="1862">
                  <c:v>10.88649801653389</c:v>
                </c:pt>
                <c:pt idx="1863">
                  <c:v>13.114833691390041</c:v>
                </c:pt>
                <c:pt idx="1864">
                  <c:v>9.58254293210139</c:v>
                </c:pt>
                <c:pt idx="1865">
                  <c:v>10.890812214766493</c:v>
                </c:pt>
                <c:pt idx="1866">
                  <c:v>7.6706242295571174</c:v>
                </c:pt>
                <c:pt idx="1867">
                  <c:v>10.855432620460753</c:v>
                </c:pt>
                <c:pt idx="1868">
                  <c:v>11.142641852353059</c:v>
                </c:pt>
                <c:pt idx="1869">
                  <c:v>9.1913102809537186</c:v>
                </c:pt>
                <c:pt idx="1870">
                  <c:v>8.140350540227189</c:v>
                </c:pt>
                <c:pt idx="1871">
                  <c:v>10.447739228892956</c:v>
                </c:pt>
                <c:pt idx="1872">
                  <c:v>9.7854252219879996</c:v>
                </c:pt>
                <c:pt idx="1873">
                  <c:v>8.7040641649712622</c:v>
                </c:pt>
                <c:pt idx="1874">
                  <c:v>11.321603851858393</c:v>
                </c:pt>
                <c:pt idx="1875">
                  <c:v>8.7982213382970702</c:v>
                </c:pt>
                <c:pt idx="1876">
                  <c:v>11.33724769626286</c:v>
                </c:pt>
                <c:pt idx="1877">
                  <c:v>10.112852410585177</c:v>
                </c:pt>
                <c:pt idx="1878">
                  <c:v>8.7122378116636128</c:v>
                </c:pt>
                <c:pt idx="1879">
                  <c:v>9.6511157393384082</c:v>
                </c:pt>
                <c:pt idx="1880">
                  <c:v>13.864106866188639</c:v>
                </c:pt>
                <c:pt idx="1881">
                  <c:v>10.770750051478949</c:v>
                </c:pt>
                <c:pt idx="1882">
                  <c:v>8.3387907285877798</c:v>
                </c:pt>
                <c:pt idx="1883">
                  <c:v>12.652635245311348</c:v>
                </c:pt>
                <c:pt idx="1884">
                  <c:v>10.438845633048697</c:v>
                </c:pt>
                <c:pt idx="1885">
                  <c:v>11.933321655316979</c:v>
                </c:pt>
                <c:pt idx="1886">
                  <c:v>9.1384368821014608</c:v>
                </c:pt>
                <c:pt idx="1887">
                  <c:v>10.119803899608801</c:v>
                </c:pt>
                <c:pt idx="1888">
                  <c:v>9.290430874461105</c:v>
                </c:pt>
                <c:pt idx="1889">
                  <c:v>10.529888833448789</c:v>
                </c:pt>
                <c:pt idx="1890">
                  <c:v>8.6395361046818362</c:v>
                </c:pt>
                <c:pt idx="1891">
                  <c:v>11.764446040932068</c:v>
                </c:pt>
                <c:pt idx="1892">
                  <c:v>7.987770545740946</c:v>
                </c:pt>
                <c:pt idx="1893">
                  <c:v>10.427093029229631</c:v>
                </c:pt>
                <c:pt idx="1894">
                  <c:v>12.569321682632935</c:v>
                </c:pt>
                <c:pt idx="1895">
                  <c:v>10.979242861842341</c:v>
                </c:pt>
                <c:pt idx="1896">
                  <c:v>8.839744148313633</c:v>
                </c:pt>
                <c:pt idx="1897">
                  <c:v>12.296923882002073</c:v>
                </c:pt>
                <c:pt idx="1898">
                  <c:v>10.049384866724024</c:v>
                </c:pt>
                <c:pt idx="1899">
                  <c:v>9.9124546238433116</c:v>
                </c:pt>
                <c:pt idx="1900">
                  <c:v>11.743770854584419</c:v>
                </c:pt>
                <c:pt idx="1901">
                  <c:v>9.8165392814060954</c:v>
                </c:pt>
                <c:pt idx="1902">
                  <c:v>9.1469433376280449</c:v>
                </c:pt>
                <c:pt idx="1903">
                  <c:v>9.9995327620388199</c:v>
                </c:pt>
                <c:pt idx="1904">
                  <c:v>11.429068378936009</c:v>
                </c:pt>
                <c:pt idx="1905">
                  <c:v>10.613441901559737</c:v>
                </c:pt>
                <c:pt idx="1906">
                  <c:v>9.9465817611476446</c:v>
                </c:pt>
                <c:pt idx="1907">
                  <c:v>10.904385181488248</c:v>
                </c:pt>
                <c:pt idx="1908">
                  <c:v>12.636304403857121</c:v>
                </c:pt>
                <c:pt idx="1909">
                  <c:v>9.8738982272650571</c:v>
                </c:pt>
                <c:pt idx="1910">
                  <c:v>11.840968243134578</c:v>
                </c:pt>
                <c:pt idx="1911">
                  <c:v>7.3387232092996104</c:v>
                </c:pt>
                <c:pt idx="1912">
                  <c:v>9.7839940028756462</c:v>
                </c:pt>
                <c:pt idx="1913">
                  <c:v>11.84562922453177</c:v>
                </c:pt>
                <c:pt idx="1914">
                  <c:v>11.779803360140544</c:v>
                </c:pt>
                <c:pt idx="1915">
                  <c:v>9.3726775975335954</c:v>
                </c:pt>
                <c:pt idx="1916">
                  <c:v>9.7051987695938706</c:v>
                </c:pt>
                <c:pt idx="1917">
                  <c:v>10.657598648658904</c:v>
                </c:pt>
                <c:pt idx="1918">
                  <c:v>9.5460585723434459</c:v>
                </c:pt>
                <c:pt idx="1919">
                  <c:v>10.164787090532464</c:v>
                </c:pt>
                <c:pt idx="1920">
                  <c:v>8.2311177498332437</c:v>
                </c:pt>
                <c:pt idx="1921">
                  <c:v>9.2971286245155298</c:v>
                </c:pt>
                <c:pt idx="1922">
                  <c:v>12.206471769598652</c:v>
                </c:pt>
                <c:pt idx="1923">
                  <c:v>9.0024255662816479</c:v>
                </c:pt>
                <c:pt idx="1924">
                  <c:v>9.7282179329273042</c:v>
                </c:pt>
                <c:pt idx="1925">
                  <c:v>13.434272781472016</c:v>
                </c:pt>
                <c:pt idx="1926">
                  <c:v>10.792122286029739</c:v>
                </c:pt>
                <c:pt idx="1927">
                  <c:v>9.3553832638996877</c:v>
                </c:pt>
                <c:pt idx="1928">
                  <c:v>9.2448020132138264</c:v>
                </c:pt>
                <c:pt idx="1929">
                  <c:v>9.8782387971514467</c:v>
                </c:pt>
                <c:pt idx="1930">
                  <c:v>9.4721924828208532</c:v>
                </c:pt>
                <c:pt idx="1931">
                  <c:v>8.9087909800248148</c:v>
                </c:pt>
                <c:pt idx="1932">
                  <c:v>9.3244096646016867</c:v>
                </c:pt>
                <c:pt idx="1933">
                  <c:v>11.272889646765721</c:v>
                </c:pt>
                <c:pt idx="1934">
                  <c:v>10.435993957749053</c:v>
                </c:pt>
                <c:pt idx="1935">
                  <c:v>10.647446436872112</c:v>
                </c:pt>
                <c:pt idx="1936">
                  <c:v>9.3429868186177192</c:v>
                </c:pt>
                <c:pt idx="1937">
                  <c:v>11.555620233778233</c:v>
                </c:pt>
                <c:pt idx="1938">
                  <c:v>12.656856346180701</c:v>
                </c:pt>
                <c:pt idx="1939">
                  <c:v>9.8792557797514888</c:v>
                </c:pt>
                <c:pt idx="1940">
                  <c:v>9.7686140121693228</c:v>
                </c:pt>
                <c:pt idx="1941">
                  <c:v>11.73756830884572</c:v>
                </c:pt>
                <c:pt idx="1942">
                  <c:v>10.790764556374107</c:v>
                </c:pt>
                <c:pt idx="1943">
                  <c:v>10.118357595550789</c:v>
                </c:pt>
                <c:pt idx="1944">
                  <c:v>10.38212460867422</c:v>
                </c:pt>
                <c:pt idx="1945">
                  <c:v>9.7583418448606842</c:v>
                </c:pt>
                <c:pt idx="1946">
                  <c:v>11.165246338031453</c:v>
                </c:pt>
                <c:pt idx="1947">
                  <c:v>12.277165959224146</c:v>
                </c:pt>
                <c:pt idx="1948">
                  <c:v>8.861636738227018</c:v>
                </c:pt>
                <c:pt idx="1949">
                  <c:v>10.507229190601423</c:v>
                </c:pt>
                <c:pt idx="1950">
                  <c:v>10.419893214737986</c:v>
                </c:pt>
                <c:pt idx="1951">
                  <c:v>8.9765820712368249</c:v>
                </c:pt>
                <c:pt idx="1952">
                  <c:v>9.5629236888655793</c:v>
                </c:pt>
                <c:pt idx="1953">
                  <c:v>11.596328021814486</c:v>
                </c:pt>
                <c:pt idx="1954">
                  <c:v>11.48065239651363</c:v>
                </c:pt>
                <c:pt idx="1955">
                  <c:v>11.235834785644556</c:v>
                </c:pt>
                <c:pt idx="1956">
                  <c:v>12.592563209066117</c:v>
                </c:pt>
                <c:pt idx="1957">
                  <c:v>9.7756367263342536</c:v>
                </c:pt>
                <c:pt idx="1958">
                  <c:v>11.962389110831223</c:v>
                </c:pt>
                <c:pt idx="1959">
                  <c:v>12.432838391728161</c:v>
                </c:pt>
                <c:pt idx="1960">
                  <c:v>10.421237096007008</c:v>
                </c:pt>
                <c:pt idx="1961">
                  <c:v>9.3282134932086649</c:v>
                </c:pt>
                <c:pt idx="1962">
                  <c:v>12.023525154570125</c:v>
                </c:pt>
                <c:pt idx="1963">
                  <c:v>9.791321708593399</c:v>
                </c:pt>
                <c:pt idx="1964">
                  <c:v>10.393690456507407</c:v>
                </c:pt>
                <c:pt idx="1965">
                  <c:v>8.5014171408157342</c:v>
                </c:pt>
                <c:pt idx="1966">
                  <c:v>11.625175916048104</c:v>
                </c:pt>
                <c:pt idx="1967">
                  <c:v>10.284174316936127</c:v>
                </c:pt>
                <c:pt idx="1968">
                  <c:v>10.400061459206022</c:v>
                </c:pt>
                <c:pt idx="1969">
                  <c:v>9.2355806441296782</c:v>
                </c:pt>
                <c:pt idx="1970">
                  <c:v>9.0108493992899454</c:v>
                </c:pt>
                <c:pt idx="1971">
                  <c:v>8.9243274989767905</c:v>
                </c:pt>
                <c:pt idx="1972">
                  <c:v>10.596232616636689</c:v>
                </c:pt>
                <c:pt idx="1973">
                  <c:v>10.588609021041316</c:v>
                </c:pt>
                <c:pt idx="1974">
                  <c:v>8.5998555547356368</c:v>
                </c:pt>
                <c:pt idx="1975">
                  <c:v>8.4023385047435717</c:v>
                </c:pt>
                <c:pt idx="1976">
                  <c:v>11.135071774236879</c:v>
                </c:pt>
                <c:pt idx="1977">
                  <c:v>8.7738601778176424</c:v>
                </c:pt>
                <c:pt idx="1978">
                  <c:v>9.7328719282939389</c:v>
                </c:pt>
                <c:pt idx="1979">
                  <c:v>8.7474493710257324</c:v>
                </c:pt>
                <c:pt idx="1980">
                  <c:v>8.9609093957781969</c:v>
                </c:pt>
                <c:pt idx="1981">
                  <c:v>10.755667493112929</c:v>
                </c:pt>
                <c:pt idx="1982">
                  <c:v>9.6163321438701264</c:v>
                </c:pt>
                <c:pt idx="1983">
                  <c:v>9.8715647549738765</c:v>
                </c:pt>
                <c:pt idx="1984">
                  <c:v>12.663435716919237</c:v>
                </c:pt>
                <c:pt idx="1985">
                  <c:v>7.3598382485069802</c:v>
                </c:pt>
                <c:pt idx="1986">
                  <c:v>9.2741203029297878</c:v>
                </c:pt>
                <c:pt idx="1987">
                  <c:v>9.6943695248864685</c:v>
                </c:pt>
                <c:pt idx="1988">
                  <c:v>11.058186505701947</c:v>
                </c:pt>
                <c:pt idx="1989">
                  <c:v>8.9442528486268138</c:v>
                </c:pt>
                <c:pt idx="1990">
                  <c:v>12.996334790241249</c:v>
                </c:pt>
                <c:pt idx="1991">
                  <c:v>8.8256003500484432</c:v>
                </c:pt>
                <c:pt idx="1992">
                  <c:v>10.432440681967682</c:v>
                </c:pt>
                <c:pt idx="1993">
                  <c:v>15.05650750903715</c:v>
                </c:pt>
                <c:pt idx="1994">
                  <c:v>9.6630743368914978</c:v>
                </c:pt>
                <c:pt idx="1995">
                  <c:v>12.70504499981207</c:v>
                </c:pt>
                <c:pt idx="1996">
                  <c:v>10.490767578886574</c:v>
                </c:pt>
                <c:pt idx="1997">
                  <c:v>11.765273308192024</c:v>
                </c:pt>
                <c:pt idx="1998">
                  <c:v>9.3539980790835102</c:v>
                </c:pt>
                <c:pt idx="1999">
                  <c:v>9.5445952510159842</c:v>
                </c:pt>
                <c:pt idx="2000">
                  <c:v>10.348714650753609</c:v>
                </c:pt>
                <c:pt idx="2001">
                  <c:v>9.3504069862980028</c:v>
                </c:pt>
                <c:pt idx="2002">
                  <c:v>8.3083411074104347</c:v>
                </c:pt>
                <c:pt idx="2003">
                  <c:v>9.6100685502015928</c:v>
                </c:pt>
                <c:pt idx="2004">
                  <c:v>11.953246992547808</c:v>
                </c:pt>
                <c:pt idx="2005">
                  <c:v>8.0485037926169358</c:v>
                </c:pt>
                <c:pt idx="2006">
                  <c:v>9.0082916436279667</c:v>
                </c:pt>
                <c:pt idx="2007">
                  <c:v>9.2737056492888144</c:v>
                </c:pt>
                <c:pt idx="2008">
                  <c:v>8.6264953622843077</c:v>
                </c:pt>
                <c:pt idx="2009">
                  <c:v>13.044152227310835</c:v>
                </c:pt>
                <c:pt idx="2010">
                  <c:v>8.1714282156578157</c:v>
                </c:pt>
                <c:pt idx="2011">
                  <c:v>9.5686995815335383</c:v>
                </c:pt>
                <c:pt idx="2012">
                  <c:v>9.4863180684396902</c:v>
                </c:pt>
                <c:pt idx="2013">
                  <c:v>9.2599676570322131</c:v>
                </c:pt>
                <c:pt idx="2014">
                  <c:v>10.28897486058621</c:v>
                </c:pt>
                <c:pt idx="2015">
                  <c:v>9.7133779745477593</c:v>
                </c:pt>
                <c:pt idx="2016">
                  <c:v>8.80035012168576</c:v>
                </c:pt>
                <c:pt idx="2017">
                  <c:v>9.1948249307188927</c:v>
                </c:pt>
                <c:pt idx="2018">
                  <c:v>10.153721082062907</c:v>
                </c:pt>
                <c:pt idx="2019">
                  <c:v>9.8730010118702616</c:v>
                </c:pt>
                <c:pt idx="2020">
                  <c:v>9.3320663518161666</c:v>
                </c:pt>
                <c:pt idx="2021">
                  <c:v>8.5477981558943732</c:v>
                </c:pt>
                <c:pt idx="2022">
                  <c:v>10.515624396004595</c:v>
                </c:pt>
                <c:pt idx="2023">
                  <c:v>10.551834545552131</c:v>
                </c:pt>
                <c:pt idx="2024">
                  <c:v>9.19795269690729</c:v>
                </c:pt>
                <c:pt idx="2025">
                  <c:v>9.1646417455287601</c:v>
                </c:pt>
                <c:pt idx="2026">
                  <c:v>11.236683222243071</c:v>
                </c:pt>
                <c:pt idx="2027">
                  <c:v>11.983449091222573</c:v>
                </c:pt>
                <c:pt idx="2028">
                  <c:v>14.050728000218358</c:v>
                </c:pt>
                <c:pt idx="2029">
                  <c:v>11.964159275322888</c:v>
                </c:pt>
                <c:pt idx="2030">
                  <c:v>9.4280605407045996</c:v>
                </c:pt>
                <c:pt idx="2031">
                  <c:v>10.115168871625766</c:v>
                </c:pt>
                <c:pt idx="2032">
                  <c:v>11.925155969724321</c:v>
                </c:pt>
                <c:pt idx="2033">
                  <c:v>9.1872928557653033</c:v>
                </c:pt>
                <c:pt idx="2034">
                  <c:v>10.60373987974994</c:v>
                </c:pt>
                <c:pt idx="2035">
                  <c:v>10.557644845638762</c:v>
                </c:pt>
                <c:pt idx="2036">
                  <c:v>12.621507868159526</c:v>
                </c:pt>
                <c:pt idx="2037">
                  <c:v>9.6920545747151028</c:v>
                </c:pt>
                <c:pt idx="2038">
                  <c:v>7.4779976308929452</c:v>
                </c:pt>
                <c:pt idx="2039">
                  <c:v>9.8390471442861713</c:v>
                </c:pt>
                <c:pt idx="2040">
                  <c:v>12.240971301727937</c:v>
                </c:pt>
                <c:pt idx="2041">
                  <c:v>12.41994126803317</c:v>
                </c:pt>
                <c:pt idx="2042">
                  <c:v>8.7979929821103227</c:v>
                </c:pt>
                <c:pt idx="2043">
                  <c:v>10.889303547720296</c:v>
                </c:pt>
                <c:pt idx="2044">
                  <c:v>9.5477963533383647</c:v>
                </c:pt>
                <c:pt idx="2045">
                  <c:v>10.310874741244147</c:v>
                </c:pt>
                <c:pt idx="2046">
                  <c:v>11.411610485543338</c:v>
                </c:pt>
                <c:pt idx="2047">
                  <c:v>9.1915447945188102</c:v>
                </c:pt>
                <c:pt idx="2048">
                  <c:v>12.895443028052254</c:v>
                </c:pt>
                <c:pt idx="2049">
                  <c:v>11.000384083228283</c:v>
                </c:pt>
                <c:pt idx="2050">
                  <c:v>12.70203638957528</c:v>
                </c:pt>
                <c:pt idx="2051">
                  <c:v>9.0990164054000946</c:v>
                </c:pt>
                <c:pt idx="2052">
                  <c:v>9.9337768491727321</c:v>
                </c:pt>
                <c:pt idx="2053">
                  <c:v>12.716312932765415</c:v>
                </c:pt>
                <c:pt idx="2054">
                  <c:v>8.855681519019047</c:v>
                </c:pt>
                <c:pt idx="2055">
                  <c:v>10.948240947256936</c:v>
                </c:pt>
                <c:pt idx="2056">
                  <c:v>7.8027872175699668</c:v>
                </c:pt>
                <c:pt idx="2057">
                  <c:v>10.206671776629234</c:v>
                </c:pt>
                <c:pt idx="2058">
                  <c:v>9.2946737362994138</c:v>
                </c:pt>
                <c:pt idx="2059">
                  <c:v>10.903752682303809</c:v>
                </c:pt>
                <c:pt idx="2060">
                  <c:v>8.9473324111743278</c:v>
                </c:pt>
                <c:pt idx="2061">
                  <c:v>10.121380544307979</c:v>
                </c:pt>
                <c:pt idx="2062">
                  <c:v>11.654525643271226</c:v>
                </c:pt>
                <c:pt idx="2063">
                  <c:v>11.453149908918746</c:v>
                </c:pt>
                <c:pt idx="2064">
                  <c:v>10.990587501614831</c:v>
                </c:pt>
                <c:pt idx="2065">
                  <c:v>10.131215652574221</c:v>
                </c:pt>
                <c:pt idx="2066">
                  <c:v>8.9809463892598274</c:v>
                </c:pt>
                <c:pt idx="2067">
                  <c:v>10.024651745832545</c:v>
                </c:pt>
                <c:pt idx="2068">
                  <c:v>9.1777889014182534</c:v>
                </c:pt>
                <c:pt idx="2069">
                  <c:v>11.339952461097889</c:v>
                </c:pt>
                <c:pt idx="2070">
                  <c:v>11.796373216686868</c:v>
                </c:pt>
                <c:pt idx="2071">
                  <c:v>10.960316962917668</c:v>
                </c:pt>
                <c:pt idx="2072">
                  <c:v>9.3634723263715074</c:v>
                </c:pt>
                <c:pt idx="2073">
                  <c:v>12.541508098610652</c:v>
                </c:pt>
                <c:pt idx="2074">
                  <c:v>8.9955891422144152</c:v>
                </c:pt>
                <c:pt idx="2075">
                  <c:v>13.755043400971186</c:v>
                </c:pt>
                <c:pt idx="2076">
                  <c:v>7.9609041617016549</c:v>
                </c:pt>
                <c:pt idx="2077">
                  <c:v>7.4205534075808668</c:v>
                </c:pt>
                <c:pt idx="2078">
                  <c:v>9.2267479025176353</c:v>
                </c:pt>
                <c:pt idx="2079">
                  <c:v>11.21420612550169</c:v>
                </c:pt>
                <c:pt idx="2080">
                  <c:v>7.8473911973336827</c:v>
                </c:pt>
                <c:pt idx="2081">
                  <c:v>7.5852908113001529</c:v>
                </c:pt>
                <c:pt idx="2082">
                  <c:v>11.375964835929656</c:v>
                </c:pt>
                <c:pt idx="2083">
                  <c:v>11.092389797102326</c:v>
                </c:pt>
                <c:pt idx="2084">
                  <c:v>12.637350468332601</c:v>
                </c:pt>
                <c:pt idx="2085">
                  <c:v>12.976354170876256</c:v>
                </c:pt>
                <c:pt idx="2086">
                  <c:v>10.034679746158991</c:v>
                </c:pt>
                <c:pt idx="2087">
                  <c:v>9.1110686923732818</c:v>
                </c:pt>
                <c:pt idx="2088">
                  <c:v>10.092340278096083</c:v>
                </c:pt>
                <c:pt idx="2089">
                  <c:v>10.253748620215777</c:v>
                </c:pt>
                <c:pt idx="2090">
                  <c:v>10.635592500010185</c:v>
                </c:pt>
                <c:pt idx="2091">
                  <c:v>11.037840308753788</c:v>
                </c:pt>
                <c:pt idx="2092">
                  <c:v>9.6858713002373467</c:v>
                </c:pt>
                <c:pt idx="2093">
                  <c:v>9.5801447599999161</c:v>
                </c:pt>
                <c:pt idx="2094">
                  <c:v>9.3398773297761277</c:v>
                </c:pt>
                <c:pt idx="2095">
                  <c:v>9.836817261578096</c:v>
                </c:pt>
                <c:pt idx="2096">
                  <c:v>8.9355552398103129</c:v>
                </c:pt>
                <c:pt idx="2097">
                  <c:v>9.9245770570011178</c:v>
                </c:pt>
                <c:pt idx="2098">
                  <c:v>13.169719311055317</c:v>
                </c:pt>
                <c:pt idx="2099">
                  <c:v>10.041984577919798</c:v>
                </c:pt>
                <c:pt idx="2100">
                  <c:v>11.641619490001137</c:v>
                </c:pt>
                <c:pt idx="2101">
                  <c:v>9.4594276262704202</c:v>
                </c:pt>
                <c:pt idx="2102">
                  <c:v>10.091816713336428</c:v>
                </c:pt>
                <c:pt idx="2103">
                  <c:v>10.701483824342597</c:v>
                </c:pt>
                <c:pt idx="2104">
                  <c:v>10.380582157387158</c:v>
                </c:pt>
                <c:pt idx="2105">
                  <c:v>9.8858737409134232</c:v>
                </c:pt>
                <c:pt idx="2106">
                  <c:v>9.3613646556831505</c:v>
                </c:pt>
                <c:pt idx="2107">
                  <c:v>10.837688827733485</c:v>
                </c:pt>
                <c:pt idx="2108">
                  <c:v>8.9193358258213653</c:v>
                </c:pt>
                <c:pt idx="2109">
                  <c:v>12.643433265040413</c:v>
                </c:pt>
                <c:pt idx="2110">
                  <c:v>11.976357185123815</c:v>
                </c:pt>
                <c:pt idx="2111">
                  <c:v>9.3098814091234328</c:v>
                </c:pt>
                <c:pt idx="2112">
                  <c:v>9.2556051306269307</c:v>
                </c:pt>
                <c:pt idx="2113">
                  <c:v>11.789578622198912</c:v>
                </c:pt>
                <c:pt idx="2114">
                  <c:v>8.2031253178996018</c:v>
                </c:pt>
                <c:pt idx="2115">
                  <c:v>8.5049674331023031</c:v>
                </c:pt>
                <c:pt idx="2116">
                  <c:v>10.172259734273283</c:v>
                </c:pt>
                <c:pt idx="2117">
                  <c:v>9.9221132685121933</c:v>
                </c:pt>
                <c:pt idx="2118">
                  <c:v>9.471500504956234</c:v>
                </c:pt>
                <c:pt idx="2119">
                  <c:v>11.808781144688478</c:v>
                </c:pt>
                <c:pt idx="2120">
                  <c:v>12.032193584336278</c:v>
                </c:pt>
                <c:pt idx="2121">
                  <c:v>7.6704086787638861</c:v>
                </c:pt>
                <c:pt idx="2122">
                  <c:v>8.0025543572295685</c:v>
                </c:pt>
                <c:pt idx="2123">
                  <c:v>7.3117452824936882</c:v>
                </c:pt>
                <c:pt idx="2124">
                  <c:v>9.8985411586287242</c:v>
                </c:pt>
                <c:pt idx="2125">
                  <c:v>10.853985203846941</c:v>
                </c:pt>
                <c:pt idx="2126">
                  <c:v>9.2557506291269078</c:v>
                </c:pt>
                <c:pt idx="2127">
                  <c:v>14.052156641548217</c:v>
                </c:pt>
                <c:pt idx="2128">
                  <c:v>9.4746036384240977</c:v>
                </c:pt>
                <c:pt idx="2129">
                  <c:v>8.1447253020648098</c:v>
                </c:pt>
                <c:pt idx="2130">
                  <c:v>10.606008315329095</c:v>
                </c:pt>
                <c:pt idx="2131">
                  <c:v>9.7937352643537281</c:v>
                </c:pt>
                <c:pt idx="2132">
                  <c:v>10.225295181211095</c:v>
                </c:pt>
                <c:pt idx="2133">
                  <c:v>11.694712213084417</c:v>
                </c:pt>
                <c:pt idx="2134">
                  <c:v>11.371589764356976</c:v>
                </c:pt>
                <c:pt idx="2135">
                  <c:v>12.371617434381795</c:v>
                </c:pt>
                <c:pt idx="2136">
                  <c:v>9.3192787803736685</c:v>
                </c:pt>
                <c:pt idx="2137">
                  <c:v>9.4825748438656259</c:v>
                </c:pt>
                <c:pt idx="2138">
                  <c:v>8.3463433366276014</c:v>
                </c:pt>
                <c:pt idx="2139">
                  <c:v>9.3917328915994656</c:v>
                </c:pt>
                <c:pt idx="2140">
                  <c:v>12.715888735572351</c:v>
                </c:pt>
                <c:pt idx="2141">
                  <c:v>9.4627352920041723</c:v>
                </c:pt>
                <c:pt idx="2142">
                  <c:v>9.6764705927257602</c:v>
                </c:pt>
                <c:pt idx="2143">
                  <c:v>8.991784266179085</c:v>
                </c:pt>
                <c:pt idx="2144">
                  <c:v>9.095100530112596</c:v>
                </c:pt>
                <c:pt idx="2145">
                  <c:v>9.1076834257659929</c:v>
                </c:pt>
                <c:pt idx="2146">
                  <c:v>10.75380069113729</c:v>
                </c:pt>
                <c:pt idx="2147">
                  <c:v>9.8834730369515587</c:v>
                </c:pt>
                <c:pt idx="2148">
                  <c:v>10.797155949937894</c:v>
                </c:pt>
                <c:pt idx="2149">
                  <c:v>10.843735901294108</c:v>
                </c:pt>
                <c:pt idx="2150">
                  <c:v>9.2439842515475874</c:v>
                </c:pt>
                <c:pt idx="2151">
                  <c:v>13.713394785230189</c:v>
                </c:pt>
                <c:pt idx="2152">
                  <c:v>11.065564565586369</c:v>
                </c:pt>
                <c:pt idx="2153">
                  <c:v>10.578502672734398</c:v>
                </c:pt>
                <c:pt idx="2154">
                  <c:v>9.6222291411079581</c:v>
                </c:pt>
                <c:pt idx="2155">
                  <c:v>9.7943742996341712</c:v>
                </c:pt>
                <c:pt idx="2156">
                  <c:v>9.8340856272609614</c:v>
                </c:pt>
                <c:pt idx="2157">
                  <c:v>9.3804679682887162</c:v>
                </c:pt>
                <c:pt idx="2158">
                  <c:v>11.036034545618508</c:v>
                </c:pt>
                <c:pt idx="2159">
                  <c:v>10.50422235091008</c:v>
                </c:pt>
                <c:pt idx="2160">
                  <c:v>9.7375477031044539</c:v>
                </c:pt>
                <c:pt idx="2161">
                  <c:v>10.678506059531832</c:v>
                </c:pt>
                <c:pt idx="2162">
                  <c:v>11.776436776478402</c:v>
                </c:pt>
                <c:pt idx="2163">
                  <c:v>8.6300366885573361</c:v>
                </c:pt>
                <c:pt idx="2164">
                  <c:v>11.129647003177746</c:v>
                </c:pt>
                <c:pt idx="2165">
                  <c:v>12.612052366611545</c:v>
                </c:pt>
                <c:pt idx="2166">
                  <c:v>10.274239946934809</c:v>
                </c:pt>
                <c:pt idx="2167">
                  <c:v>10.961544246327733</c:v>
                </c:pt>
                <c:pt idx="2168">
                  <c:v>8.4110663717537602</c:v>
                </c:pt>
                <c:pt idx="2169">
                  <c:v>13.398292550442719</c:v>
                </c:pt>
                <c:pt idx="2170">
                  <c:v>10.475647214989431</c:v>
                </c:pt>
                <c:pt idx="2171">
                  <c:v>10.232156593747296</c:v>
                </c:pt>
                <c:pt idx="2172">
                  <c:v>12.835555137898892</c:v>
                </c:pt>
                <c:pt idx="2173">
                  <c:v>8.1007806062148688</c:v>
                </c:pt>
                <c:pt idx="2174">
                  <c:v>9.1087801855897297</c:v>
                </c:pt>
                <c:pt idx="2175">
                  <c:v>7.8552080728685576</c:v>
                </c:pt>
                <c:pt idx="2176">
                  <c:v>11.883305210844838</c:v>
                </c:pt>
                <c:pt idx="2177">
                  <c:v>9.9244239563339018</c:v>
                </c:pt>
                <c:pt idx="2178">
                  <c:v>9.703809214314143</c:v>
                </c:pt>
                <c:pt idx="2179">
                  <c:v>9.1346875930957196</c:v>
                </c:pt>
                <c:pt idx="2180">
                  <c:v>8.5643787298452292</c:v>
                </c:pt>
                <c:pt idx="2181">
                  <c:v>11.727272078285919</c:v>
                </c:pt>
                <c:pt idx="2182">
                  <c:v>11.038193025847244</c:v>
                </c:pt>
                <c:pt idx="2183">
                  <c:v>8.4404491426299249</c:v>
                </c:pt>
                <c:pt idx="2184">
                  <c:v>7.2863409695199515</c:v>
                </c:pt>
                <c:pt idx="2185">
                  <c:v>11.288555470724573</c:v>
                </c:pt>
                <c:pt idx="2186">
                  <c:v>6.7694219646452467</c:v>
                </c:pt>
                <c:pt idx="2187">
                  <c:v>11.654288072709056</c:v>
                </c:pt>
                <c:pt idx="2188">
                  <c:v>8.6651739739802132</c:v>
                </c:pt>
                <c:pt idx="2189">
                  <c:v>8.9051934954280725</c:v>
                </c:pt>
                <c:pt idx="2190">
                  <c:v>8.7862386555937046</c:v>
                </c:pt>
                <c:pt idx="2191">
                  <c:v>9.4215028195036634</c:v>
                </c:pt>
                <c:pt idx="2192">
                  <c:v>11.606540487927704</c:v>
                </c:pt>
                <c:pt idx="2193">
                  <c:v>8.9197725077218255</c:v>
                </c:pt>
                <c:pt idx="2194">
                  <c:v>9.6947909486557808</c:v>
                </c:pt>
                <c:pt idx="2195">
                  <c:v>9.830033039744503</c:v>
                </c:pt>
                <c:pt idx="2196">
                  <c:v>8.9670853857705612</c:v>
                </c:pt>
                <c:pt idx="2197">
                  <c:v>10.33990926910143</c:v>
                </c:pt>
                <c:pt idx="2198">
                  <c:v>9.4247467809336598</c:v>
                </c:pt>
                <c:pt idx="2199">
                  <c:v>11.680045131381691</c:v>
                </c:pt>
                <c:pt idx="2200">
                  <c:v>9.6431003744994737</c:v>
                </c:pt>
                <c:pt idx="2201">
                  <c:v>12.501315387207276</c:v>
                </c:pt>
                <c:pt idx="2202">
                  <c:v>9.5323652186992049</c:v>
                </c:pt>
                <c:pt idx="2203">
                  <c:v>11.78960685206034</c:v>
                </c:pt>
                <c:pt idx="2204">
                  <c:v>9.3677610987611768</c:v>
                </c:pt>
                <c:pt idx="2205">
                  <c:v>8.5102775665731958</c:v>
                </c:pt>
                <c:pt idx="2206">
                  <c:v>8.4943215371760683</c:v>
                </c:pt>
                <c:pt idx="2207">
                  <c:v>8.2989270561748167</c:v>
                </c:pt>
                <c:pt idx="2208">
                  <c:v>9.9056705928737117</c:v>
                </c:pt>
                <c:pt idx="2209">
                  <c:v>10.553725164817777</c:v>
                </c:pt>
                <c:pt idx="2210">
                  <c:v>12.592200909601168</c:v>
                </c:pt>
                <c:pt idx="2211">
                  <c:v>10.081183378102336</c:v>
                </c:pt>
                <c:pt idx="2212">
                  <c:v>12.483973225244057</c:v>
                </c:pt>
                <c:pt idx="2213">
                  <c:v>8.7347721582277291</c:v>
                </c:pt>
                <c:pt idx="2214">
                  <c:v>9.2749283400051574</c:v>
                </c:pt>
                <c:pt idx="2215">
                  <c:v>11.052810280812984</c:v>
                </c:pt>
                <c:pt idx="2216">
                  <c:v>9.9538260872098636</c:v>
                </c:pt>
                <c:pt idx="2217">
                  <c:v>9.2036871315335489</c:v>
                </c:pt>
                <c:pt idx="2218">
                  <c:v>12.982449733467227</c:v>
                </c:pt>
                <c:pt idx="2219">
                  <c:v>9.2477598734746778</c:v>
                </c:pt>
                <c:pt idx="2220">
                  <c:v>11.18847605112038</c:v>
                </c:pt>
                <c:pt idx="2221">
                  <c:v>9.4570985228347304</c:v>
                </c:pt>
                <c:pt idx="2222">
                  <c:v>8.5124245462790213</c:v>
                </c:pt>
                <c:pt idx="2223">
                  <c:v>10.831516541654114</c:v>
                </c:pt>
                <c:pt idx="2224">
                  <c:v>12.395074804856282</c:v>
                </c:pt>
                <c:pt idx="2225">
                  <c:v>11.41620791993739</c:v>
                </c:pt>
                <c:pt idx="2226">
                  <c:v>9.9983360273559594</c:v>
                </c:pt>
                <c:pt idx="2227">
                  <c:v>10.863881317267744</c:v>
                </c:pt>
                <c:pt idx="2228">
                  <c:v>10.202017487106303</c:v>
                </c:pt>
                <c:pt idx="2229">
                  <c:v>7.4058512735539628</c:v>
                </c:pt>
                <c:pt idx="2230">
                  <c:v>8.3714363488516259</c:v>
                </c:pt>
                <c:pt idx="2231">
                  <c:v>11.304895307988961</c:v>
                </c:pt>
                <c:pt idx="2232">
                  <c:v>6.1718601351747484</c:v>
                </c:pt>
                <c:pt idx="2233">
                  <c:v>10.265267206544703</c:v>
                </c:pt>
                <c:pt idx="2234">
                  <c:v>8.8538963891558247</c:v>
                </c:pt>
                <c:pt idx="2235">
                  <c:v>9.0699394605177694</c:v>
                </c:pt>
                <c:pt idx="2236">
                  <c:v>9.6183778968595384</c:v>
                </c:pt>
                <c:pt idx="2237">
                  <c:v>10.090001483193197</c:v>
                </c:pt>
                <c:pt idx="2238">
                  <c:v>9.7767795201491285</c:v>
                </c:pt>
                <c:pt idx="2239">
                  <c:v>9.341404770873698</c:v>
                </c:pt>
                <c:pt idx="2240">
                  <c:v>10.950458308470367</c:v>
                </c:pt>
                <c:pt idx="2241">
                  <c:v>10.496225665042102</c:v>
                </c:pt>
                <c:pt idx="2242">
                  <c:v>9.2786598720077578</c:v>
                </c:pt>
                <c:pt idx="2243">
                  <c:v>11.633151987600671</c:v>
                </c:pt>
                <c:pt idx="2244">
                  <c:v>11.308558136175961</c:v>
                </c:pt>
                <c:pt idx="2245">
                  <c:v>10.758231738295823</c:v>
                </c:pt>
                <c:pt idx="2246">
                  <c:v>9.9706959633549062</c:v>
                </c:pt>
                <c:pt idx="2247">
                  <c:v>12.249675598534909</c:v>
                </c:pt>
                <c:pt idx="2248">
                  <c:v>12.224075552451581</c:v>
                </c:pt>
                <c:pt idx="2249">
                  <c:v>11.567558499766848</c:v>
                </c:pt>
                <c:pt idx="2250">
                  <c:v>10.883053449448235</c:v>
                </c:pt>
                <c:pt idx="2251">
                  <c:v>8.849888090001965</c:v>
                </c:pt>
                <c:pt idx="2252">
                  <c:v>10.28072517292202</c:v>
                </c:pt>
                <c:pt idx="2253">
                  <c:v>9.5545092430077041</c:v>
                </c:pt>
                <c:pt idx="2254">
                  <c:v>10.039731509376775</c:v>
                </c:pt>
                <c:pt idx="2255">
                  <c:v>10.854615310204139</c:v>
                </c:pt>
                <c:pt idx="2256">
                  <c:v>9.8607439051681016</c:v>
                </c:pt>
                <c:pt idx="2257">
                  <c:v>9.0259439989575121</c:v>
                </c:pt>
                <c:pt idx="2258">
                  <c:v>13.951510624037249</c:v>
                </c:pt>
                <c:pt idx="2259">
                  <c:v>8.9682877832745564</c:v>
                </c:pt>
                <c:pt idx="2260">
                  <c:v>11.080034296590952</c:v>
                </c:pt>
                <c:pt idx="2261">
                  <c:v>10.845014227000357</c:v>
                </c:pt>
                <c:pt idx="2262">
                  <c:v>10.886450916372457</c:v>
                </c:pt>
                <c:pt idx="2263">
                  <c:v>8.7044353577973368</c:v>
                </c:pt>
                <c:pt idx="2264">
                  <c:v>11.977802394975299</c:v>
                </c:pt>
                <c:pt idx="2265">
                  <c:v>11.381743656487805</c:v>
                </c:pt>
                <c:pt idx="2266">
                  <c:v>10.670493166031473</c:v>
                </c:pt>
                <c:pt idx="2267">
                  <c:v>9.9651673285011206</c:v>
                </c:pt>
                <c:pt idx="2268">
                  <c:v>9.5478048855669897</c:v>
                </c:pt>
                <c:pt idx="2269">
                  <c:v>10.530292291054817</c:v>
                </c:pt>
                <c:pt idx="2270">
                  <c:v>9.0765315043145254</c:v>
                </c:pt>
                <c:pt idx="2271">
                  <c:v>9.3505343974014004</c:v>
                </c:pt>
                <c:pt idx="2272">
                  <c:v>10.598160899559646</c:v>
                </c:pt>
                <c:pt idx="2273">
                  <c:v>10.424666065778174</c:v>
                </c:pt>
                <c:pt idx="2274">
                  <c:v>10.477666679701732</c:v>
                </c:pt>
                <c:pt idx="2275">
                  <c:v>7.6541462670036005</c:v>
                </c:pt>
                <c:pt idx="2276">
                  <c:v>10.109985203058253</c:v>
                </c:pt>
                <c:pt idx="2277">
                  <c:v>7.6782704829512065</c:v>
                </c:pt>
                <c:pt idx="2278">
                  <c:v>9.587673947406822</c:v>
                </c:pt>
                <c:pt idx="2279">
                  <c:v>11.801873313953797</c:v>
                </c:pt>
                <c:pt idx="2280">
                  <c:v>12.299476003421399</c:v>
                </c:pt>
                <c:pt idx="2281">
                  <c:v>8.6597307426309467</c:v>
                </c:pt>
                <c:pt idx="2282">
                  <c:v>9.3707234353996203</c:v>
                </c:pt>
                <c:pt idx="2283">
                  <c:v>11.330933124236092</c:v>
                </c:pt>
                <c:pt idx="2284">
                  <c:v>10.114043838781066</c:v>
                </c:pt>
                <c:pt idx="2285">
                  <c:v>8.7821917831916227</c:v>
                </c:pt>
                <c:pt idx="2286">
                  <c:v>10.067340360235319</c:v>
                </c:pt>
                <c:pt idx="2287">
                  <c:v>11.357958498858602</c:v>
                </c:pt>
                <c:pt idx="2288">
                  <c:v>10.850301196146953</c:v>
                </c:pt>
                <c:pt idx="2289">
                  <c:v>9.890179678265504</c:v>
                </c:pt>
                <c:pt idx="2290">
                  <c:v>8.8122173906384287</c:v>
                </c:pt>
                <c:pt idx="2291">
                  <c:v>10.317087118872744</c:v>
                </c:pt>
                <c:pt idx="2292">
                  <c:v>10.479664954222315</c:v>
                </c:pt>
                <c:pt idx="2293">
                  <c:v>9.4660240885833833</c:v>
                </c:pt>
                <c:pt idx="2294">
                  <c:v>8.7031726100201539</c:v>
                </c:pt>
                <c:pt idx="2295">
                  <c:v>9.654997300658426</c:v>
                </c:pt>
                <c:pt idx="2296">
                  <c:v>9.0234445453143426</c:v>
                </c:pt>
                <c:pt idx="2297">
                  <c:v>10.304379220076239</c:v>
                </c:pt>
                <c:pt idx="2298">
                  <c:v>9.530431340062874</c:v>
                </c:pt>
                <c:pt idx="2299">
                  <c:v>8.5775117374148966</c:v>
                </c:pt>
                <c:pt idx="2300">
                  <c:v>10.651031487243861</c:v>
                </c:pt>
                <c:pt idx="2301">
                  <c:v>10.993020928930333</c:v>
                </c:pt>
                <c:pt idx="2302">
                  <c:v>9.222341659288297</c:v>
                </c:pt>
                <c:pt idx="2303">
                  <c:v>11.787457463533995</c:v>
                </c:pt>
                <c:pt idx="2304">
                  <c:v>9.8728540432648568</c:v>
                </c:pt>
                <c:pt idx="2305">
                  <c:v>10.31414065807231</c:v>
                </c:pt>
                <c:pt idx="2306">
                  <c:v>10.485385870342357</c:v>
                </c:pt>
                <c:pt idx="2307">
                  <c:v>10.024818184527378</c:v>
                </c:pt>
                <c:pt idx="2308">
                  <c:v>10.450459109935693</c:v>
                </c:pt>
                <c:pt idx="2309">
                  <c:v>8.4125031156295726</c:v>
                </c:pt>
                <c:pt idx="2310">
                  <c:v>10.47974982603392</c:v>
                </c:pt>
                <c:pt idx="2311">
                  <c:v>9.6285877215247968</c:v>
                </c:pt>
                <c:pt idx="2312">
                  <c:v>9.4654992343873321</c:v>
                </c:pt>
                <c:pt idx="2313">
                  <c:v>8.8396400057547115</c:v>
                </c:pt>
                <c:pt idx="2314">
                  <c:v>9.9010360702996767</c:v>
                </c:pt>
                <c:pt idx="2315">
                  <c:v>10.146166104192117</c:v>
                </c:pt>
                <c:pt idx="2316">
                  <c:v>8.1133133632355783</c:v>
                </c:pt>
                <c:pt idx="2317">
                  <c:v>10.76634297963308</c:v>
                </c:pt>
                <c:pt idx="2318">
                  <c:v>9.4911010073035627</c:v>
                </c:pt>
                <c:pt idx="2319">
                  <c:v>9.5087398280173012</c:v>
                </c:pt>
                <c:pt idx="2320">
                  <c:v>9.8181526974540265</c:v>
                </c:pt>
                <c:pt idx="2321">
                  <c:v>11.69465587711611</c:v>
                </c:pt>
                <c:pt idx="2322">
                  <c:v>10.274267009636407</c:v>
                </c:pt>
                <c:pt idx="2323">
                  <c:v>9.703351922082831</c:v>
                </c:pt>
                <c:pt idx="2324">
                  <c:v>9.9174302099193081</c:v>
                </c:pt>
                <c:pt idx="2325">
                  <c:v>7.9125868804422375</c:v>
                </c:pt>
                <c:pt idx="2326">
                  <c:v>11.404865436947993</c:v>
                </c:pt>
                <c:pt idx="2327">
                  <c:v>12.866636982537203</c:v>
                </c:pt>
                <c:pt idx="2328">
                  <c:v>9.2979719020703229</c:v>
                </c:pt>
                <c:pt idx="2329">
                  <c:v>10.915871927604854</c:v>
                </c:pt>
                <c:pt idx="2330">
                  <c:v>11.212600447885205</c:v>
                </c:pt>
                <c:pt idx="2331">
                  <c:v>9.9370820138397384</c:v>
                </c:pt>
                <c:pt idx="2332">
                  <c:v>11.665950588460944</c:v>
                </c:pt>
                <c:pt idx="2333">
                  <c:v>11.071240093092287</c:v>
                </c:pt>
                <c:pt idx="2334">
                  <c:v>10.111258818216138</c:v>
                </c:pt>
                <c:pt idx="2335">
                  <c:v>10.272067071818906</c:v>
                </c:pt>
                <c:pt idx="2336">
                  <c:v>8.306798745672582</c:v>
                </c:pt>
                <c:pt idx="2337">
                  <c:v>9.0017926241620216</c:v>
                </c:pt>
                <c:pt idx="2338">
                  <c:v>9.0089755479148117</c:v>
                </c:pt>
                <c:pt idx="2339">
                  <c:v>8.6166206760432154</c:v>
                </c:pt>
                <c:pt idx="2340">
                  <c:v>9.5808489294023946</c:v>
                </c:pt>
                <c:pt idx="2341">
                  <c:v>10.480446036404839</c:v>
                </c:pt>
                <c:pt idx="2342">
                  <c:v>7.4421567465069121</c:v>
                </c:pt>
                <c:pt idx="2343">
                  <c:v>9.7155839906478363</c:v>
                </c:pt>
                <c:pt idx="2344">
                  <c:v>11.270482531186657</c:v>
                </c:pt>
                <c:pt idx="2345">
                  <c:v>7.391909608833922</c:v>
                </c:pt>
                <c:pt idx="2346">
                  <c:v>8.9881818408145051</c:v>
                </c:pt>
                <c:pt idx="2347">
                  <c:v>9.637352539300247</c:v>
                </c:pt>
                <c:pt idx="2348">
                  <c:v>9.7812561958659039</c:v>
                </c:pt>
                <c:pt idx="2349">
                  <c:v>11.43392409484035</c:v>
                </c:pt>
                <c:pt idx="2350">
                  <c:v>7.6013545143709527</c:v>
                </c:pt>
                <c:pt idx="2351">
                  <c:v>12.028042610181298</c:v>
                </c:pt>
                <c:pt idx="2352">
                  <c:v>8.7108646137652102</c:v>
                </c:pt>
                <c:pt idx="2353">
                  <c:v>7.521329326094925</c:v>
                </c:pt>
                <c:pt idx="2354">
                  <c:v>8.9956889823704795</c:v>
                </c:pt>
                <c:pt idx="2355">
                  <c:v>9.9679688965067754</c:v>
                </c:pt>
                <c:pt idx="2356">
                  <c:v>9.1916037519038856</c:v>
                </c:pt>
                <c:pt idx="2357">
                  <c:v>9.874891449722524</c:v>
                </c:pt>
                <c:pt idx="2358">
                  <c:v>12.16774628448179</c:v>
                </c:pt>
                <c:pt idx="2359">
                  <c:v>10.367162336970074</c:v>
                </c:pt>
                <c:pt idx="2360">
                  <c:v>11.64170610399273</c:v>
                </c:pt>
                <c:pt idx="2361">
                  <c:v>10.128385496442558</c:v>
                </c:pt>
                <c:pt idx="2362">
                  <c:v>10.928870842756314</c:v>
                </c:pt>
                <c:pt idx="2363">
                  <c:v>10.547651193213211</c:v>
                </c:pt>
                <c:pt idx="2364">
                  <c:v>11.346263436160882</c:v>
                </c:pt>
                <c:pt idx="2365">
                  <c:v>9.9381148099667804</c:v>
                </c:pt>
                <c:pt idx="2366">
                  <c:v>9.0051711633263718</c:v>
                </c:pt>
                <c:pt idx="2367">
                  <c:v>11.424765303734151</c:v>
                </c:pt>
                <c:pt idx="2368">
                  <c:v>11.20414456686361</c:v>
                </c:pt>
                <c:pt idx="2369">
                  <c:v>8.488386711271005</c:v>
                </c:pt>
                <c:pt idx="2370">
                  <c:v>7.7748747127031894</c:v>
                </c:pt>
                <c:pt idx="2371">
                  <c:v>10.523426663087065</c:v>
                </c:pt>
                <c:pt idx="2372">
                  <c:v>9.2755187033396709</c:v>
                </c:pt>
                <c:pt idx="2373">
                  <c:v>10.960298544578841</c:v>
                </c:pt>
                <c:pt idx="2374">
                  <c:v>8.9693200682981509</c:v>
                </c:pt>
                <c:pt idx="2375">
                  <c:v>8.6223611888825324</c:v>
                </c:pt>
                <c:pt idx="2376">
                  <c:v>10.094559990730184</c:v>
                </c:pt>
                <c:pt idx="2377">
                  <c:v>10.78195788078833</c:v>
                </c:pt>
                <c:pt idx="2378">
                  <c:v>10.276718023841172</c:v>
                </c:pt>
                <c:pt idx="2379">
                  <c:v>10.908518435550663</c:v>
                </c:pt>
                <c:pt idx="2380">
                  <c:v>9.3343181583400376</c:v>
                </c:pt>
                <c:pt idx="2381">
                  <c:v>10.55888491610335</c:v>
                </c:pt>
                <c:pt idx="2382">
                  <c:v>12.192340636811158</c:v>
                </c:pt>
                <c:pt idx="2383">
                  <c:v>10.737574105448429</c:v>
                </c:pt>
                <c:pt idx="2384">
                  <c:v>8.2329464323450328</c:v>
                </c:pt>
                <c:pt idx="2385">
                  <c:v>10.941040737211392</c:v>
                </c:pt>
                <c:pt idx="2386">
                  <c:v>7.8599103870552574</c:v>
                </c:pt>
                <c:pt idx="2387">
                  <c:v>8.5427688313817018</c:v>
                </c:pt>
                <c:pt idx="2388">
                  <c:v>11.897417338514504</c:v>
                </c:pt>
                <c:pt idx="2389">
                  <c:v>12.84073864328497</c:v>
                </c:pt>
                <c:pt idx="2390">
                  <c:v>8.6242500320557909</c:v>
                </c:pt>
                <c:pt idx="2391">
                  <c:v>10.438777298405604</c:v>
                </c:pt>
                <c:pt idx="2392">
                  <c:v>13.373507128426212</c:v>
                </c:pt>
                <c:pt idx="2393">
                  <c:v>11.079437285151551</c:v>
                </c:pt>
                <c:pt idx="2394">
                  <c:v>8.899835496169592</c:v>
                </c:pt>
                <c:pt idx="2395">
                  <c:v>8.6439647066679832</c:v>
                </c:pt>
                <c:pt idx="2396">
                  <c:v>12.079414931119491</c:v>
                </c:pt>
                <c:pt idx="2397">
                  <c:v>6.5966641887489237</c:v>
                </c:pt>
                <c:pt idx="2398">
                  <c:v>10.56962920662437</c:v>
                </c:pt>
                <c:pt idx="2399">
                  <c:v>10.203027854181412</c:v>
                </c:pt>
                <c:pt idx="2400">
                  <c:v>14.800452721559299</c:v>
                </c:pt>
                <c:pt idx="2401">
                  <c:v>11.13282273571973</c:v>
                </c:pt>
                <c:pt idx="2402">
                  <c:v>8.3149344743991396</c:v>
                </c:pt>
                <c:pt idx="2403">
                  <c:v>8.9643717243685259</c:v>
                </c:pt>
                <c:pt idx="2404">
                  <c:v>11.896220747045696</c:v>
                </c:pt>
                <c:pt idx="2405">
                  <c:v>9.9898913977569919</c:v>
                </c:pt>
                <c:pt idx="2406">
                  <c:v>10.655519825828836</c:v>
                </c:pt>
                <c:pt idx="2407">
                  <c:v>7.2026192097482973</c:v>
                </c:pt>
                <c:pt idx="2408">
                  <c:v>11.956548499763445</c:v>
                </c:pt>
                <c:pt idx="2409">
                  <c:v>10.180345963483502</c:v>
                </c:pt>
                <c:pt idx="2410">
                  <c:v>6.2784121798945192</c:v>
                </c:pt>
                <c:pt idx="2411">
                  <c:v>10.957028899008126</c:v>
                </c:pt>
                <c:pt idx="2412">
                  <c:v>8.3887500781431861</c:v>
                </c:pt>
                <c:pt idx="2413">
                  <c:v>10.432944235144719</c:v>
                </c:pt>
                <c:pt idx="2414">
                  <c:v>11.222657462203424</c:v>
                </c:pt>
                <c:pt idx="2415">
                  <c:v>10.774638587883135</c:v>
                </c:pt>
                <c:pt idx="2416">
                  <c:v>10.53615280001905</c:v>
                </c:pt>
                <c:pt idx="2417">
                  <c:v>10.147862571337662</c:v>
                </c:pt>
                <c:pt idx="2418">
                  <c:v>10.486940271113516</c:v>
                </c:pt>
                <c:pt idx="2419">
                  <c:v>9.3432429438767048</c:v>
                </c:pt>
                <c:pt idx="2420">
                  <c:v>13.392866856884</c:v>
                </c:pt>
                <c:pt idx="2421">
                  <c:v>9.9934502086960535</c:v>
                </c:pt>
                <c:pt idx="2422">
                  <c:v>8.8763933464966538</c:v>
                </c:pt>
                <c:pt idx="2423">
                  <c:v>10.253750984618907</c:v>
                </c:pt>
                <c:pt idx="2424">
                  <c:v>7.7418951681076011</c:v>
                </c:pt>
                <c:pt idx="2425">
                  <c:v>8.7578521081413125</c:v>
                </c:pt>
                <c:pt idx="2426">
                  <c:v>9.5154602326510727</c:v>
                </c:pt>
                <c:pt idx="2427">
                  <c:v>10.478740834427921</c:v>
                </c:pt>
                <c:pt idx="2428">
                  <c:v>11.448197679201272</c:v>
                </c:pt>
                <c:pt idx="2429">
                  <c:v>9.6332726670114859</c:v>
                </c:pt>
                <c:pt idx="2430">
                  <c:v>11.02539631943832</c:v>
                </c:pt>
                <c:pt idx="2431">
                  <c:v>8.4621874838040902</c:v>
                </c:pt>
                <c:pt idx="2432">
                  <c:v>9.719854139989339</c:v>
                </c:pt>
                <c:pt idx="2433">
                  <c:v>10.575378751893666</c:v>
                </c:pt>
                <c:pt idx="2434">
                  <c:v>9.6278489710798496</c:v>
                </c:pt>
                <c:pt idx="2435">
                  <c:v>13.517231424219531</c:v>
                </c:pt>
                <c:pt idx="2436">
                  <c:v>10.292597243772649</c:v>
                </c:pt>
                <c:pt idx="2437">
                  <c:v>11.296464749693362</c:v>
                </c:pt>
                <c:pt idx="2438">
                  <c:v>9.8436382205218607</c:v>
                </c:pt>
                <c:pt idx="2439">
                  <c:v>9.9494594146330524</c:v>
                </c:pt>
                <c:pt idx="2440">
                  <c:v>11.480444674421834</c:v>
                </c:pt>
                <c:pt idx="2441">
                  <c:v>9.345281426511999</c:v>
                </c:pt>
                <c:pt idx="2442">
                  <c:v>9.9640087081579409</c:v>
                </c:pt>
                <c:pt idx="2443">
                  <c:v>8.5895265034601103</c:v>
                </c:pt>
                <c:pt idx="2444">
                  <c:v>10.418324496500201</c:v>
                </c:pt>
                <c:pt idx="2445">
                  <c:v>11.977924964271207</c:v>
                </c:pt>
                <c:pt idx="2446">
                  <c:v>6.8349460214663775</c:v>
                </c:pt>
                <c:pt idx="2447">
                  <c:v>9.1414462149057663</c:v>
                </c:pt>
                <c:pt idx="2448">
                  <c:v>8.9931735626476943</c:v>
                </c:pt>
                <c:pt idx="2449">
                  <c:v>10.597461502252976</c:v>
                </c:pt>
                <c:pt idx="2450">
                  <c:v>9.8335610514512162</c:v>
                </c:pt>
                <c:pt idx="2451">
                  <c:v>11.204853981606716</c:v>
                </c:pt>
                <c:pt idx="2452">
                  <c:v>13.393296316302996</c:v>
                </c:pt>
                <c:pt idx="2453">
                  <c:v>9.1766165756938278</c:v>
                </c:pt>
                <c:pt idx="2454">
                  <c:v>11.95931098943684</c:v>
                </c:pt>
                <c:pt idx="2455">
                  <c:v>7.9323699791750126</c:v>
                </c:pt>
                <c:pt idx="2456">
                  <c:v>10.461661032621448</c:v>
                </c:pt>
                <c:pt idx="2457">
                  <c:v>11.418200389786236</c:v>
                </c:pt>
                <c:pt idx="2458">
                  <c:v>10.094864583886583</c:v>
                </c:pt>
                <c:pt idx="2459">
                  <c:v>11.519938524509966</c:v>
                </c:pt>
                <c:pt idx="2460">
                  <c:v>9.01629588867271</c:v>
                </c:pt>
                <c:pt idx="2461">
                  <c:v>9.3506507982302374</c:v>
                </c:pt>
                <c:pt idx="2462">
                  <c:v>9.8380972562866695</c:v>
                </c:pt>
                <c:pt idx="2463">
                  <c:v>10.913447751935653</c:v>
                </c:pt>
                <c:pt idx="2464">
                  <c:v>12.030387974662199</c:v>
                </c:pt>
                <c:pt idx="2465">
                  <c:v>10.504980194286579</c:v>
                </c:pt>
                <c:pt idx="2466">
                  <c:v>8.4396681102301425</c:v>
                </c:pt>
                <c:pt idx="2467">
                  <c:v>10.177968063283579</c:v>
                </c:pt>
                <c:pt idx="2468">
                  <c:v>7.3112606683767156</c:v>
                </c:pt>
                <c:pt idx="2469">
                  <c:v>10.510392326044238</c:v>
                </c:pt>
                <c:pt idx="2470">
                  <c:v>10.589933886945211</c:v>
                </c:pt>
                <c:pt idx="2471">
                  <c:v>9.9685317222758592</c:v>
                </c:pt>
                <c:pt idx="2472">
                  <c:v>7.8558969230103042</c:v>
                </c:pt>
                <c:pt idx="2473">
                  <c:v>9.5912503513289362</c:v>
                </c:pt>
                <c:pt idx="2474">
                  <c:v>9.1206220724234477</c:v>
                </c:pt>
                <c:pt idx="2475">
                  <c:v>11.298969509476368</c:v>
                </c:pt>
                <c:pt idx="2476">
                  <c:v>8.6159932101234524</c:v>
                </c:pt>
                <c:pt idx="2477">
                  <c:v>7.538508994357092</c:v>
                </c:pt>
                <c:pt idx="2478">
                  <c:v>11.508891804789926</c:v>
                </c:pt>
                <c:pt idx="2479">
                  <c:v>8.9345744766187423</c:v>
                </c:pt>
                <c:pt idx="2480">
                  <c:v>8.8167116988876</c:v>
                </c:pt>
                <c:pt idx="2481">
                  <c:v>11.110473182948704</c:v>
                </c:pt>
                <c:pt idx="2482">
                  <c:v>8.0649481065864475</c:v>
                </c:pt>
                <c:pt idx="2483">
                  <c:v>10.212552660083626</c:v>
                </c:pt>
                <c:pt idx="2484">
                  <c:v>9.1429863356531289</c:v>
                </c:pt>
                <c:pt idx="2485">
                  <c:v>9.2553640090406848</c:v>
                </c:pt>
                <c:pt idx="2486">
                  <c:v>10.592081631133844</c:v>
                </c:pt>
                <c:pt idx="2487">
                  <c:v>10.763808916837208</c:v>
                </c:pt>
                <c:pt idx="2488">
                  <c:v>9.9634178146823125</c:v>
                </c:pt>
                <c:pt idx="2489">
                  <c:v>8.4000249225142358</c:v>
                </c:pt>
                <c:pt idx="2490">
                  <c:v>8.2303639264314477</c:v>
                </c:pt>
                <c:pt idx="2491">
                  <c:v>7.9927937598082277</c:v>
                </c:pt>
                <c:pt idx="2492">
                  <c:v>11.354004795290461</c:v>
                </c:pt>
                <c:pt idx="2493">
                  <c:v>10.715453233702188</c:v>
                </c:pt>
                <c:pt idx="2494">
                  <c:v>11.062287013540663</c:v>
                </c:pt>
                <c:pt idx="2495">
                  <c:v>10.481236460943787</c:v>
                </c:pt>
                <c:pt idx="2496">
                  <c:v>10.673371589753781</c:v>
                </c:pt>
                <c:pt idx="2497">
                  <c:v>10.439343038628277</c:v>
                </c:pt>
                <c:pt idx="2498">
                  <c:v>9.6510636785450554</c:v>
                </c:pt>
                <c:pt idx="2499">
                  <c:v>10.334536409638318</c:v>
                </c:pt>
                <c:pt idx="2500">
                  <c:v>7.2131189020659727</c:v>
                </c:pt>
                <c:pt idx="2501">
                  <c:v>12.753560339176865</c:v>
                </c:pt>
                <c:pt idx="2502">
                  <c:v>9.4952959532070054</c:v>
                </c:pt>
                <c:pt idx="2503">
                  <c:v>7.9275845390222841</c:v>
                </c:pt>
                <c:pt idx="2504">
                  <c:v>10.50967392919371</c:v>
                </c:pt>
                <c:pt idx="2505">
                  <c:v>10.532545882242992</c:v>
                </c:pt>
                <c:pt idx="2506">
                  <c:v>9.0719068061805785</c:v>
                </c:pt>
                <c:pt idx="2507">
                  <c:v>10.035107787244726</c:v>
                </c:pt>
                <c:pt idx="2508">
                  <c:v>8.3424999659111769</c:v>
                </c:pt>
                <c:pt idx="2509">
                  <c:v>8.9428993303545283</c:v>
                </c:pt>
                <c:pt idx="2510">
                  <c:v>10.515931876371511</c:v>
                </c:pt>
                <c:pt idx="2511">
                  <c:v>8.872132004753821</c:v>
                </c:pt>
                <c:pt idx="2512">
                  <c:v>11.463628396362701</c:v>
                </c:pt>
                <c:pt idx="2513">
                  <c:v>10.102742251789831</c:v>
                </c:pt>
                <c:pt idx="2514">
                  <c:v>8.9354388904409365</c:v>
                </c:pt>
                <c:pt idx="2515">
                  <c:v>11.664150178195515</c:v>
                </c:pt>
                <c:pt idx="2516">
                  <c:v>11.068116229382033</c:v>
                </c:pt>
                <c:pt idx="2517">
                  <c:v>9.9317084243015117</c:v>
                </c:pt>
                <c:pt idx="2518">
                  <c:v>9.3248731832906504</c:v>
                </c:pt>
                <c:pt idx="2519">
                  <c:v>9.5685858104372592</c:v>
                </c:pt>
                <c:pt idx="2520">
                  <c:v>10.29129370293307</c:v>
                </c:pt>
                <c:pt idx="2521">
                  <c:v>12.685466198434712</c:v>
                </c:pt>
                <c:pt idx="2522">
                  <c:v>10.683257950832978</c:v>
                </c:pt>
                <c:pt idx="2523">
                  <c:v>10.058283851463878</c:v>
                </c:pt>
                <c:pt idx="2524">
                  <c:v>10.88877084516904</c:v>
                </c:pt>
                <c:pt idx="2525">
                  <c:v>12.131911259964264</c:v>
                </c:pt>
                <c:pt idx="2526">
                  <c:v>11.43129189058482</c:v>
                </c:pt>
                <c:pt idx="2527">
                  <c:v>9.6822084592832898</c:v>
                </c:pt>
                <c:pt idx="2528">
                  <c:v>10.243188142683868</c:v>
                </c:pt>
                <c:pt idx="2529">
                  <c:v>8.2031692589579386</c:v>
                </c:pt>
                <c:pt idx="2530">
                  <c:v>10.020785956809581</c:v>
                </c:pt>
                <c:pt idx="2531">
                  <c:v>7.9036399282503655</c:v>
                </c:pt>
                <c:pt idx="2532">
                  <c:v>9.5658421823293622</c:v>
                </c:pt>
                <c:pt idx="2533">
                  <c:v>10.212584880495443</c:v>
                </c:pt>
                <c:pt idx="2534">
                  <c:v>9.6860055674371495</c:v>
                </c:pt>
                <c:pt idx="2535">
                  <c:v>12.92809462630002</c:v>
                </c:pt>
                <c:pt idx="2536">
                  <c:v>11.257734486459485</c:v>
                </c:pt>
                <c:pt idx="2537">
                  <c:v>10.765681030077548</c:v>
                </c:pt>
                <c:pt idx="2538">
                  <c:v>10.122211610557882</c:v>
                </c:pt>
                <c:pt idx="2539">
                  <c:v>10.960961512230398</c:v>
                </c:pt>
                <c:pt idx="2540">
                  <c:v>7.6029498824960342</c:v>
                </c:pt>
                <c:pt idx="2541">
                  <c:v>12.211062050420884</c:v>
                </c:pt>
                <c:pt idx="2542">
                  <c:v>11.557372925791073</c:v>
                </c:pt>
                <c:pt idx="2543">
                  <c:v>9.8447714257751286</c:v>
                </c:pt>
                <c:pt idx="2544">
                  <c:v>9.4907579553382106</c:v>
                </c:pt>
                <c:pt idx="2545">
                  <c:v>9.7236815552320355</c:v>
                </c:pt>
                <c:pt idx="2546">
                  <c:v>9.3847816419882353</c:v>
                </c:pt>
                <c:pt idx="2547">
                  <c:v>9.0970726773839878</c:v>
                </c:pt>
                <c:pt idx="2548">
                  <c:v>10.384299180430336</c:v>
                </c:pt>
                <c:pt idx="2549">
                  <c:v>9.0536446715602139</c:v>
                </c:pt>
                <c:pt idx="2550">
                  <c:v>11.15754005696644</c:v>
                </c:pt>
                <c:pt idx="2551">
                  <c:v>10.420151939546269</c:v>
                </c:pt>
                <c:pt idx="2552">
                  <c:v>7.4696957839098985</c:v>
                </c:pt>
                <c:pt idx="2553">
                  <c:v>7.049795743239291</c:v>
                </c:pt>
                <c:pt idx="2554">
                  <c:v>6.7447608546419646</c:v>
                </c:pt>
                <c:pt idx="2555">
                  <c:v>10.746974575069887</c:v>
                </c:pt>
                <c:pt idx="2556">
                  <c:v>10.410735400230209</c:v>
                </c:pt>
                <c:pt idx="2557">
                  <c:v>8.5262987572361428</c:v>
                </c:pt>
                <c:pt idx="2558">
                  <c:v>9.4070947936688629</c:v>
                </c:pt>
                <c:pt idx="2559">
                  <c:v>10.037107152010876</c:v>
                </c:pt>
                <c:pt idx="2560">
                  <c:v>9.4275968818493769</c:v>
                </c:pt>
                <c:pt idx="2561">
                  <c:v>11.185795315212387</c:v>
                </c:pt>
                <c:pt idx="2562">
                  <c:v>10.34118229265318</c:v>
                </c:pt>
                <c:pt idx="2563">
                  <c:v>9.6282086841855321</c:v>
                </c:pt>
                <c:pt idx="2564">
                  <c:v>9.0146388632045085</c:v>
                </c:pt>
                <c:pt idx="2565">
                  <c:v>9.061675902256388</c:v>
                </c:pt>
                <c:pt idx="2566">
                  <c:v>11.339324491667764</c:v>
                </c:pt>
                <c:pt idx="2567">
                  <c:v>8.0627324056504452</c:v>
                </c:pt>
                <c:pt idx="2568">
                  <c:v>9.892177239812181</c:v>
                </c:pt>
                <c:pt idx="2569">
                  <c:v>10.944314224753395</c:v>
                </c:pt>
                <c:pt idx="2570">
                  <c:v>10.065951078660305</c:v>
                </c:pt>
                <c:pt idx="2571">
                  <c:v>9.3113387696781427</c:v>
                </c:pt>
                <c:pt idx="2572">
                  <c:v>9.0481217732334809</c:v>
                </c:pt>
                <c:pt idx="2573">
                  <c:v>10.110229809956378</c:v>
                </c:pt>
                <c:pt idx="2574">
                  <c:v>9.5469307435887334</c:v>
                </c:pt>
                <c:pt idx="2575">
                  <c:v>9.7266215112302827</c:v>
                </c:pt>
                <c:pt idx="2576">
                  <c:v>12.204380587453903</c:v>
                </c:pt>
                <c:pt idx="2577">
                  <c:v>8.6030883801383915</c:v>
                </c:pt>
                <c:pt idx="2578">
                  <c:v>11.488991322053142</c:v>
                </c:pt>
                <c:pt idx="2579">
                  <c:v>8.3190192166229497</c:v>
                </c:pt>
                <c:pt idx="2580">
                  <c:v>9.112955697123045</c:v>
                </c:pt>
                <c:pt idx="2581">
                  <c:v>12.232820630675002</c:v>
                </c:pt>
                <c:pt idx="2582">
                  <c:v>8.3642246540765832</c:v>
                </c:pt>
                <c:pt idx="2583">
                  <c:v>9.9885443265760845</c:v>
                </c:pt>
                <c:pt idx="2584">
                  <c:v>7.456760546647736</c:v>
                </c:pt>
                <c:pt idx="2585">
                  <c:v>8.505300524884019</c:v>
                </c:pt>
                <c:pt idx="2586">
                  <c:v>11.299693461441638</c:v>
                </c:pt>
                <c:pt idx="2587">
                  <c:v>9.156534975021307</c:v>
                </c:pt>
                <c:pt idx="2588">
                  <c:v>9.1656210436474286</c:v>
                </c:pt>
                <c:pt idx="2589">
                  <c:v>8.136557484433359</c:v>
                </c:pt>
                <c:pt idx="2590">
                  <c:v>10.805015057657931</c:v>
                </c:pt>
                <c:pt idx="2591">
                  <c:v>10.419014695541517</c:v>
                </c:pt>
                <c:pt idx="2592">
                  <c:v>12.211027739780421</c:v>
                </c:pt>
                <c:pt idx="2593">
                  <c:v>9.3115979048721353</c:v>
                </c:pt>
                <c:pt idx="2594">
                  <c:v>9.7158887255190969</c:v>
                </c:pt>
                <c:pt idx="2595">
                  <c:v>10.418842662590714</c:v>
                </c:pt>
                <c:pt idx="2596">
                  <c:v>10.440965069479871</c:v>
                </c:pt>
                <c:pt idx="2597">
                  <c:v>11.888205274307186</c:v>
                </c:pt>
                <c:pt idx="2598">
                  <c:v>13.562300125165546</c:v>
                </c:pt>
                <c:pt idx="2599">
                  <c:v>9.7373181057493792</c:v>
                </c:pt>
                <c:pt idx="2600">
                  <c:v>10.925689177913851</c:v>
                </c:pt>
                <c:pt idx="2601">
                  <c:v>11.757698041345858</c:v>
                </c:pt>
                <c:pt idx="2602">
                  <c:v>9.3086955992582556</c:v>
                </c:pt>
                <c:pt idx="2603">
                  <c:v>9.9653428528441221</c:v>
                </c:pt>
                <c:pt idx="2604">
                  <c:v>8.2775381106260912</c:v>
                </c:pt>
                <c:pt idx="2605">
                  <c:v>9.67790640085253</c:v>
                </c:pt>
                <c:pt idx="2606">
                  <c:v>9.9656780063460335</c:v>
                </c:pt>
                <c:pt idx="2607">
                  <c:v>10.005616866407577</c:v>
                </c:pt>
                <c:pt idx="2608">
                  <c:v>9.3754692288116388</c:v>
                </c:pt>
                <c:pt idx="2609">
                  <c:v>9.9332320803031244</c:v>
                </c:pt>
                <c:pt idx="2610">
                  <c:v>11.189801956694877</c:v>
                </c:pt>
                <c:pt idx="2611">
                  <c:v>11.296758864870521</c:v>
                </c:pt>
                <c:pt idx="2612">
                  <c:v>10.622039104796006</c:v>
                </c:pt>
                <c:pt idx="2613">
                  <c:v>8.0376716892512885</c:v>
                </c:pt>
                <c:pt idx="2614">
                  <c:v>9.0091924348336434</c:v>
                </c:pt>
                <c:pt idx="2615">
                  <c:v>6.1631671227161346</c:v>
                </c:pt>
                <c:pt idx="2616">
                  <c:v>12.027440808182169</c:v>
                </c:pt>
                <c:pt idx="2617">
                  <c:v>10.609865041585397</c:v>
                </c:pt>
                <c:pt idx="2618">
                  <c:v>11.558397223841046</c:v>
                </c:pt>
                <c:pt idx="2619">
                  <c:v>10.882777398768882</c:v>
                </c:pt>
                <c:pt idx="2620">
                  <c:v>8.4326552497630498</c:v>
                </c:pt>
                <c:pt idx="2621">
                  <c:v>9.3439149108353234</c:v>
                </c:pt>
                <c:pt idx="2622">
                  <c:v>8.6271153115187129</c:v>
                </c:pt>
                <c:pt idx="2623">
                  <c:v>8.0305464304267975</c:v>
                </c:pt>
                <c:pt idx="2624">
                  <c:v>8.4260251634964689</c:v>
                </c:pt>
                <c:pt idx="2625">
                  <c:v>9.9678834527360216</c:v>
                </c:pt>
                <c:pt idx="2626">
                  <c:v>10.676155360281319</c:v>
                </c:pt>
                <c:pt idx="2627">
                  <c:v>9.7542722949497325</c:v>
                </c:pt>
                <c:pt idx="2628">
                  <c:v>11.679583389638468</c:v>
                </c:pt>
                <c:pt idx="2629">
                  <c:v>7.7774256781677114</c:v>
                </c:pt>
                <c:pt idx="2630">
                  <c:v>9.8133338201142468</c:v>
                </c:pt>
                <c:pt idx="2631">
                  <c:v>8.7630179742908823</c:v>
                </c:pt>
                <c:pt idx="2632">
                  <c:v>9.3008487276861604</c:v>
                </c:pt>
                <c:pt idx="2633">
                  <c:v>8.9395014959261534</c:v>
                </c:pt>
                <c:pt idx="2634">
                  <c:v>9.6470613686232323</c:v>
                </c:pt>
                <c:pt idx="2635">
                  <c:v>10.552889173838635</c:v>
                </c:pt>
                <c:pt idx="2636">
                  <c:v>10.388642434598138</c:v>
                </c:pt>
                <c:pt idx="2637">
                  <c:v>8.4055507577254431</c:v>
                </c:pt>
                <c:pt idx="2638">
                  <c:v>8.4037318627516058</c:v>
                </c:pt>
                <c:pt idx="2639">
                  <c:v>9.7533039792218919</c:v>
                </c:pt>
                <c:pt idx="2640">
                  <c:v>13.503162289464409</c:v>
                </c:pt>
                <c:pt idx="2641">
                  <c:v>11.678608287962881</c:v>
                </c:pt>
                <c:pt idx="2642">
                  <c:v>11.50323394798628</c:v>
                </c:pt>
                <c:pt idx="2643">
                  <c:v>10.8586694462343</c:v>
                </c:pt>
                <c:pt idx="2644">
                  <c:v>10.196438468217586</c:v>
                </c:pt>
                <c:pt idx="2645">
                  <c:v>11.548139982636123</c:v>
                </c:pt>
                <c:pt idx="2646">
                  <c:v>11.90099901887017</c:v>
                </c:pt>
                <c:pt idx="2647">
                  <c:v>5.9212968513343061</c:v>
                </c:pt>
                <c:pt idx="2648">
                  <c:v>8.7417362486019332</c:v>
                </c:pt>
                <c:pt idx="2649">
                  <c:v>8.9591154600269221</c:v>
                </c:pt>
                <c:pt idx="2650">
                  <c:v>10.080195479633083</c:v>
                </c:pt>
                <c:pt idx="2651">
                  <c:v>8.8069526661566968</c:v>
                </c:pt>
                <c:pt idx="2652">
                  <c:v>10.126971409807602</c:v>
                </c:pt>
                <c:pt idx="2653">
                  <c:v>9.8257001899786012</c:v>
                </c:pt>
                <c:pt idx="2654">
                  <c:v>11.176785407046097</c:v>
                </c:pt>
                <c:pt idx="2655">
                  <c:v>10.209648364375246</c:v>
                </c:pt>
                <c:pt idx="2656">
                  <c:v>9.7887113609566025</c:v>
                </c:pt>
                <c:pt idx="2657">
                  <c:v>10.550407538728791</c:v>
                </c:pt>
                <c:pt idx="2658">
                  <c:v>10.302777958521098</c:v>
                </c:pt>
                <c:pt idx="2659">
                  <c:v>8.0599545379147344</c:v>
                </c:pt>
                <c:pt idx="2660">
                  <c:v>8.9561672137819031</c:v>
                </c:pt>
                <c:pt idx="2661">
                  <c:v>9.9537473278149289</c:v>
                </c:pt>
                <c:pt idx="2662">
                  <c:v>11.304458351715395</c:v>
                </c:pt>
                <c:pt idx="2663">
                  <c:v>10.007790446058349</c:v>
                </c:pt>
                <c:pt idx="2664">
                  <c:v>12.197622306764375</c:v>
                </c:pt>
                <c:pt idx="2665">
                  <c:v>7.1353479772497099</c:v>
                </c:pt>
                <c:pt idx="2666">
                  <c:v>9.8397448703926447</c:v>
                </c:pt>
                <c:pt idx="2667">
                  <c:v>11.312927201812197</c:v>
                </c:pt>
                <c:pt idx="2668">
                  <c:v>12.494945134828404</c:v>
                </c:pt>
                <c:pt idx="2669">
                  <c:v>10.224513261711008</c:v>
                </c:pt>
                <c:pt idx="2670">
                  <c:v>12.971097842511266</c:v>
                </c:pt>
                <c:pt idx="2671">
                  <c:v>12.512376535213376</c:v>
                </c:pt>
                <c:pt idx="2672">
                  <c:v>9.0132806809927732</c:v>
                </c:pt>
                <c:pt idx="2673">
                  <c:v>11.164727693901773</c:v>
                </c:pt>
                <c:pt idx="2674">
                  <c:v>9.6339125506610426</c:v>
                </c:pt>
                <c:pt idx="2675">
                  <c:v>10.578425456972967</c:v>
                </c:pt>
                <c:pt idx="2676">
                  <c:v>10.996898365894797</c:v>
                </c:pt>
                <c:pt idx="2677">
                  <c:v>8.431592325096398</c:v>
                </c:pt>
                <c:pt idx="2678">
                  <c:v>9.406974721427769</c:v>
                </c:pt>
                <c:pt idx="2679">
                  <c:v>10.133224088343207</c:v>
                </c:pt>
                <c:pt idx="2680">
                  <c:v>9.630148751259604</c:v>
                </c:pt>
                <c:pt idx="2681">
                  <c:v>9.7790391647521151</c:v>
                </c:pt>
                <c:pt idx="2682">
                  <c:v>9.5527771702186381</c:v>
                </c:pt>
                <c:pt idx="2683">
                  <c:v>8.9961864217610543</c:v>
                </c:pt>
                <c:pt idx="2684">
                  <c:v>10.388646412666722</c:v>
                </c:pt>
                <c:pt idx="2685">
                  <c:v>11.187231497296377</c:v>
                </c:pt>
                <c:pt idx="2686">
                  <c:v>10.061481296479792</c:v>
                </c:pt>
                <c:pt idx="2687">
                  <c:v>10.481294938270201</c:v>
                </c:pt>
                <c:pt idx="2688">
                  <c:v>11.260452099500029</c:v>
                </c:pt>
                <c:pt idx="2689">
                  <c:v>9.3876181842696997</c:v>
                </c:pt>
                <c:pt idx="2690">
                  <c:v>8.7243308195097473</c:v>
                </c:pt>
                <c:pt idx="2691">
                  <c:v>9.1575119302440697</c:v>
                </c:pt>
                <c:pt idx="2692">
                  <c:v>8.6806961111647851</c:v>
                </c:pt>
                <c:pt idx="2693">
                  <c:v>9.9070476902347018</c:v>
                </c:pt>
                <c:pt idx="2694">
                  <c:v>8.2439789900985971</c:v>
                </c:pt>
                <c:pt idx="2695">
                  <c:v>11.191432915046434</c:v>
                </c:pt>
                <c:pt idx="2696">
                  <c:v>8.0318099705226604</c:v>
                </c:pt>
                <c:pt idx="2697">
                  <c:v>13.017732901937547</c:v>
                </c:pt>
                <c:pt idx="2698">
                  <c:v>8.5341845954081741</c:v>
                </c:pt>
                <c:pt idx="2699">
                  <c:v>10.447279528175608</c:v>
                </c:pt>
                <c:pt idx="2700">
                  <c:v>9.8455067846226747</c:v>
                </c:pt>
                <c:pt idx="2701">
                  <c:v>11.296643728651615</c:v>
                </c:pt>
                <c:pt idx="2702">
                  <c:v>9.5393119282087842</c:v>
                </c:pt>
                <c:pt idx="2703">
                  <c:v>8.4965238971668011</c:v>
                </c:pt>
                <c:pt idx="2704">
                  <c:v>12.367265106727674</c:v>
                </c:pt>
                <c:pt idx="2705">
                  <c:v>7.4715443228074463</c:v>
                </c:pt>
                <c:pt idx="2706">
                  <c:v>9.4300957689211344</c:v>
                </c:pt>
                <c:pt idx="2707">
                  <c:v>12.704810482439376</c:v>
                </c:pt>
                <c:pt idx="2708">
                  <c:v>9.7076789259247676</c:v>
                </c:pt>
                <c:pt idx="2709">
                  <c:v>8.1078989481989598</c:v>
                </c:pt>
                <c:pt idx="2710">
                  <c:v>10.735149292148201</c:v>
                </c:pt>
                <c:pt idx="2711">
                  <c:v>11.80354818996256</c:v>
                </c:pt>
                <c:pt idx="2712">
                  <c:v>9.3286452966073306</c:v>
                </c:pt>
                <c:pt idx="2713">
                  <c:v>9.8690317886413954</c:v>
                </c:pt>
                <c:pt idx="2714">
                  <c:v>9.6721901996001396</c:v>
                </c:pt>
                <c:pt idx="2715">
                  <c:v>11.347445985024043</c:v>
                </c:pt>
                <c:pt idx="2716">
                  <c:v>10.942969063904323</c:v>
                </c:pt>
                <c:pt idx="2717">
                  <c:v>9.4592910551088352</c:v>
                </c:pt>
                <c:pt idx="2718">
                  <c:v>6.6297095708398395</c:v>
                </c:pt>
                <c:pt idx="2719">
                  <c:v>9.963828582687059</c:v>
                </c:pt>
                <c:pt idx="2720">
                  <c:v>13.863745527456343</c:v>
                </c:pt>
                <c:pt idx="2721">
                  <c:v>11.391921631512218</c:v>
                </c:pt>
                <c:pt idx="2722">
                  <c:v>9.7399170532410118</c:v>
                </c:pt>
                <c:pt idx="2723">
                  <c:v>9.3811120414650269</c:v>
                </c:pt>
                <c:pt idx="2724">
                  <c:v>11.36706690773854</c:v>
                </c:pt>
                <c:pt idx="2725">
                  <c:v>9.6667535719096058</c:v>
                </c:pt>
                <c:pt idx="2726">
                  <c:v>9.2610075106509395</c:v>
                </c:pt>
                <c:pt idx="2727">
                  <c:v>10.979901916828711</c:v>
                </c:pt>
                <c:pt idx="2728">
                  <c:v>11.019386510642487</c:v>
                </c:pt>
                <c:pt idx="2729">
                  <c:v>11.543312750175891</c:v>
                </c:pt>
                <c:pt idx="2730">
                  <c:v>8.6352287161536001</c:v>
                </c:pt>
                <c:pt idx="2731">
                  <c:v>8.6803462747882882</c:v>
                </c:pt>
                <c:pt idx="2732">
                  <c:v>11.698413864352434</c:v>
                </c:pt>
                <c:pt idx="2733">
                  <c:v>8.4114324973058814</c:v>
                </c:pt>
                <c:pt idx="2734">
                  <c:v>9.228377744094475</c:v>
                </c:pt>
                <c:pt idx="2735">
                  <c:v>11.44406456012449</c:v>
                </c:pt>
                <c:pt idx="2736">
                  <c:v>9.462237435327058</c:v>
                </c:pt>
                <c:pt idx="2737">
                  <c:v>8.9672934985901875</c:v>
                </c:pt>
                <c:pt idx="2738">
                  <c:v>9.0938114802031595</c:v>
                </c:pt>
                <c:pt idx="2739">
                  <c:v>12.299502602527667</c:v>
                </c:pt>
                <c:pt idx="2740">
                  <c:v>10.266185227745648</c:v>
                </c:pt>
                <c:pt idx="2741">
                  <c:v>10.236775957348238</c:v>
                </c:pt>
                <c:pt idx="2742">
                  <c:v>10.792833811958952</c:v>
                </c:pt>
                <c:pt idx="2743">
                  <c:v>9.2021522953374166</c:v>
                </c:pt>
                <c:pt idx="2744">
                  <c:v>11.334028072612075</c:v>
                </c:pt>
                <c:pt idx="2745">
                  <c:v>10.223263700236737</c:v>
                </c:pt>
                <c:pt idx="2746">
                  <c:v>10.806520468162248</c:v>
                </c:pt>
                <c:pt idx="2747">
                  <c:v>11.019788053111043</c:v>
                </c:pt>
                <c:pt idx="2748">
                  <c:v>10.23108290026088</c:v>
                </c:pt>
                <c:pt idx="2749">
                  <c:v>11.29457085322721</c:v>
                </c:pt>
                <c:pt idx="2750">
                  <c:v>14.363266820337312</c:v>
                </c:pt>
                <c:pt idx="2751">
                  <c:v>10.123318122672231</c:v>
                </c:pt>
                <c:pt idx="2752">
                  <c:v>9.5133568951273375</c:v>
                </c:pt>
                <c:pt idx="2753">
                  <c:v>9.0661666096943296</c:v>
                </c:pt>
                <c:pt idx="2754">
                  <c:v>9.5386967406873548</c:v>
                </c:pt>
                <c:pt idx="2755">
                  <c:v>7.9339004599183633</c:v>
                </c:pt>
                <c:pt idx="2756">
                  <c:v>10.364711422696308</c:v>
                </c:pt>
                <c:pt idx="2757">
                  <c:v>11.009523219526448</c:v>
                </c:pt>
                <c:pt idx="2758">
                  <c:v>11.700298391997876</c:v>
                </c:pt>
                <c:pt idx="2759">
                  <c:v>14.235379237936028</c:v>
                </c:pt>
                <c:pt idx="2760">
                  <c:v>10.00912122693428</c:v>
                </c:pt>
                <c:pt idx="2761">
                  <c:v>10.50884643479929</c:v>
                </c:pt>
                <c:pt idx="2762">
                  <c:v>8.9203057212352466</c:v>
                </c:pt>
                <c:pt idx="2763">
                  <c:v>9.8819475357842173</c:v>
                </c:pt>
                <c:pt idx="2764">
                  <c:v>11.434133252178484</c:v>
                </c:pt>
                <c:pt idx="2765">
                  <c:v>9.64805625183158</c:v>
                </c:pt>
                <c:pt idx="2766">
                  <c:v>9.782372568797129</c:v>
                </c:pt>
                <c:pt idx="2767">
                  <c:v>9.5781612915227488</c:v>
                </c:pt>
                <c:pt idx="2768">
                  <c:v>11.259411316230368</c:v>
                </c:pt>
                <c:pt idx="2769">
                  <c:v>8.6324655755232342</c:v>
                </c:pt>
                <c:pt idx="2770">
                  <c:v>11.68151269154529</c:v>
                </c:pt>
                <c:pt idx="2771">
                  <c:v>9.7679856872730859</c:v>
                </c:pt>
                <c:pt idx="2772">
                  <c:v>8.9496875359224202</c:v>
                </c:pt>
                <c:pt idx="2773">
                  <c:v>9.5086326202229312</c:v>
                </c:pt>
                <c:pt idx="2774">
                  <c:v>11.5949545052069</c:v>
                </c:pt>
                <c:pt idx="2775">
                  <c:v>9.2167301197203582</c:v>
                </c:pt>
                <c:pt idx="2776">
                  <c:v>9.2703088730128016</c:v>
                </c:pt>
                <c:pt idx="2777">
                  <c:v>9.7695544764627176</c:v>
                </c:pt>
                <c:pt idx="2778">
                  <c:v>10.440139899662967</c:v>
                </c:pt>
                <c:pt idx="2779">
                  <c:v>10.664798199931264</c:v>
                </c:pt>
                <c:pt idx="2780">
                  <c:v>11.097441314558266</c:v>
                </c:pt>
                <c:pt idx="2781">
                  <c:v>10.482652310559981</c:v>
                </c:pt>
                <c:pt idx="2782">
                  <c:v>9.5661932869259001</c:v>
                </c:pt>
                <c:pt idx="2783">
                  <c:v>8.929086167738383</c:v>
                </c:pt>
                <c:pt idx="2784">
                  <c:v>9.6460792725647888</c:v>
                </c:pt>
                <c:pt idx="2785">
                  <c:v>8.5049031456970123</c:v>
                </c:pt>
                <c:pt idx="2786">
                  <c:v>9.7101161826224889</c:v>
                </c:pt>
                <c:pt idx="2787">
                  <c:v>10.914073765016612</c:v>
                </c:pt>
                <c:pt idx="2788">
                  <c:v>8.4653118414883188</c:v>
                </c:pt>
                <c:pt idx="2789">
                  <c:v>8.8678484256802879</c:v>
                </c:pt>
                <c:pt idx="2790">
                  <c:v>9.3450917412451684</c:v>
                </c:pt>
                <c:pt idx="2791">
                  <c:v>10.447135507637315</c:v>
                </c:pt>
                <c:pt idx="2792">
                  <c:v>9.3494570927644745</c:v>
                </c:pt>
                <c:pt idx="2793">
                  <c:v>9.0177821200418329</c:v>
                </c:pt>
                <c:pt idx="2794">
                  <c:v>10.977083506758865</c:v>
                </c:pt>
                <c:pt idx="2795">
                  <c:v>7.4139643581391717</c:v>
                </c:pt>
                <c:pt idx="2796">
                  <c:v>10.632157429434303</c:v>
                </c:pt>
                <c:pt idx="2797">
                  <c:v>9.0006658450717936</c:v>
                </c:pt>
                <c:pt idx="2798">
                  <c:v>11.025259047571794</c:v>
                </c:pt>
                <c:pt idx="2799">
                  <c:v>9.5250592299269101</c:v>
                </c:pt>
                <c:pt idx="2800">
                  <c:v>11.330421919489817</c:v>
                </c:pt>
                <c:pt idx="2801">
                  <c:v>10.6993775477531</c:v>
                </c:pt>
                <c:pt idx="2802">
                  <c:v>10.518071657588798</c:v>
                </c:pt>
                <c:pt idx="2803">
                  <c:v>10.740680326737479</c:v>
                </c:pt>
                <c:pt idx="2804">
                  <c:v>10.660497439492676</c:v>
                </c:pt>
                <c:pt idx="2805">
                  <c:v>9.4807573257628448</c:v>
                </c:pt>
                <c:pt idx="2806">
                  <c:v>8.7300862126406749</c:v>
                </c:pt>
                <c:pt idx="2807">
                  <c:v>11.992405211507187</c:v>
                </c:pt>
                <c:pt idx="2808">
                  <c:v>9.6928309362220695</c:v>
                </c:pt>
                <c:pt idx="2809">
                  <c:v>8.7622273046417156</c:v>
                </c:pt>
                <c:pt idx="2810">
                  <c:v>8.4179701254137029</c:v>
                </c:pt>
                <c:pt idx="2811">
                  <c:v>7.7867983923859123</c:v>
                </c:pt>
                <c:pt idx="2812">
                  <c:v>9.1348876929182676</c:v>
                </c:pt>
                <c:pt idx="2813">
                  <c:v>10.333846587326173</c:v>
                </c:pt>
                <c:pt idx="2814">
                  <c:v>12.250338175788663</c:v>
                </c:pt>
                <c:pt idx="2815">
                  <c:v>9.1251133435691365</c:v>
                </c:pt>
                <c:pt idx="2816">
                  <c:v>8.760027154327755</c:v>
                </c:pt>
                <c:pt idx="2817">
                  <c:v>9.4789256447707775</c:v>
                </c:pt>
                <c:pt idx="2818">
                  <c:v>9.3343493482279296</c:v>
                </c:pt>
                <c:pt idx="2819">
                  <c:v>11.694881733634022</c:v>
                </c:pt>
                <c:pt idx="2820">
                  <c:v>9.9275364033968216</c:v>
                </c:pt>
                <c:pt idx="2821">
                  <c:v>10.287494876920306</c:v>
                </c:pt>
                <c:pt idx="2822">
                  <c:v>11.526098369985517</c:v>
                </c:pt>
                <c:pt idx="2823">
                  <c:v>10.248528505196935</c:v>
                </c:pt>
                <c:pt idx="2824">
                  <c:v>9.3965680640443594</c:v>
                </c:pt>
                <c:pt idx="2825">
                  <c:v>13.445822419044065</c:v>
                </c:pt>
                <c:pt idx="2826">
                  <c:v>8.5744669916320593</c:v>
                </c:pt>
                <c:pt idx="2827">
                  <c:v>11.015961711768769</c:v>
                </c:pt>
                <c:pt idx="2828">
                  <c:v>12.421255918779877</c:v>
                </c:pt>
                <c:pt idx="2829">
                  <c:v>8.0762612498021689</c:v>
                </c:pt>
                <c:pt idx="2830">
                  <c:v>9.9946695231897547</c:v>
                </c:pt>
                <c:pt idx="2831">
                  <c:v>10.673192712524868</c:v>
                </c:pt>
                <c:pt idx="2832">
                  <c:v>9.848373859712046</c:v>
                </c:pt>
                <c:pt idx="2833">
                  <c:v>8.8022063837962108</c:v>
                </c:pt>
                <c:pt idx="2834">
                  <c:v>10.281404684695747</c:v>
                </c:pt>
                <c:pt idx="2835">
                  <c:v>10.232119337929358</c:v>
                </c:pt>
                <c:pt idx="2836">
                  <c:v>9.9342958644955814</c:v>
                </c:pt>
                <c:pt idx="2837">
                  <c:v>7.4649617782683384</c:v>
                </c:pt>
                <c:pt idx="2838">
                  <c:v>10.144219311631431</c:v>
                </c:pt>
                <c:pt idx="2839">
                  <c:v>9.3767943342244582</c:v>
                </c:pt>
                <c:pt idx="2840">
                  <c:v>9.2529203052444124</c:v>
                </c:pt>
                <c:pt idx="2841">
                  <c:v>11.577487087965661</c:v>
                </c:pt>
                <c:pt idx="2842">
                  <c:v>13.996470740975944</c:v>
                </c:pt>
                <c:pt idx="2843">
                  <c:v>12.417012109079023</c:v>
                </c:pt>
                <c:pt idx="2844">
                  <c:v>9.2737066005844593</c:v>
                </c:pt>
                <c:pt idx="2845">
                  <c:v>11.557268472896942</c:v>
                </c:pt>
                <c:pt idx="2846">
                  <c:v>9.9315157011034962</c:v>
                </c:pt>
                <c:pt idx="2847">
                  <c:v>10.928414202986492</c:v>
                </c:pt>
                <c:pt idx="2848">
                  <c:v>9.716717966921248</c:v>
                </c:pt>
                <c:pt idx="2849">
                  <c:v>9.6381520128529274</c:v>
                </c:pt>
                <c:pt idx="2850">
                  <c:v>11.080543356661343</c:v>
                </c:pt>
                <c:pt idx="2851">
                  <c:v>10.505555745035243</c:v>
                </c:pt>
                <c:pt idx="2852">
                  <c:v>10.028479480309965</c:v>
                </c:pt>
                <c:pt idx="2853">
                  <c:v>12.331011546675388</c:v>
                </c:pt>
                <c:pt idx="2854">
                  <c:v>12.579895643753778</c:v>
                </c:pt>
                <c:pt idx="2855">
                  <c:v>11.049301518201842</c:v>
                </c:pt>
                <c:pt idx="2856">
                  <c:v>9.5016036497013818</c:v>
                </c:pt>
                <c:pt idx="2857">
                  <c:v>8.9558036725466152</c:v>
                </c:pt>
                <c:pt idx="2858">
                  <c:v>10.517495041855843</c:v>
                </c:pt>
                <c:pt idx="2859">
                  <c:v>10.558137461590768</c:v>
                </c:pt>
                <c:pt idx="2860">
                  <c:v>11.571634058351206</c:v>
                </c:pt>
                <c:pt idx="2861">
                  <c:v>10.099370897265469</c:v>
                </c:pt>
                <c:pt idx="2862">
                  <c:v>11.326662308023741</c:v>
                </c:pt>
                <c:pt idx="2863">
                  <c:v>9.7198172310859849</c:v>
                </c:pt>
                <c:pt idx="2864">
                  <c:v>12.156973502260954</c:v>
                </c:pt>
                <c:pt idx="2865">
                  <c:v>10.679461123439545</c:v>
                </c:pt>
                <c:pt idx="2866">
                  <c:v>11.000871740522076</c:v>
                </c:pt>
                <c:pt idx="2867">
                  <c:v>13.611227704364707</c:v>
                </c:pt>
                <c:pt idx="2868">
                  <c:v>12.365613802515336</c:v>
                </c:pt>
                <c:pt idx="2869">
                  <c:v>10.283977692265827</c:v>
                </c:pt>
                <c:pt idx="2870">
                  <c:v>9.5801055247580287</c:v>
                </c:pt>
                <c:pt idx="2871">
                  <c:v>10.851406470795093</c:v>
                </c:pt>
                <c:pt idx="2872">
                  <c:v>9.6780700717323338</c:v>
                </c:pt>
                <c:pt idx="2873">
                  <c:v>9.6362344581727406</c:v>
                </c:pt>
                <c:pt idx="2874">
                  <c:v>11.40702895499178</c:v>
                </c:pt>
                <c:pt idx="2875">
                  <c:v>11.244911061977879</c:v>
                </c:pt>
                <c:pt idx="2876">
                  <c:v>10.152336546479482</c:v>
                </c:pt>
                <c:pt idx="2877">
                  <c:v>10.233945796213209</c:v>
                </c:pt>
                <c:pt idx="2878">
                  <c:v>13.219946644438485</c:v>
                </c:pt>
                <c:pt idx="2879">
                  <c:v>10.386889578871198</c:v>
                </c:pt>
                <c:pt idx="2880">
                  <c:v>9.4841993157487003</c:v>
                </c:pt>
                <c:pt idx="2881">
                  <c:v>13.464550838785883</c:v>
                </c:pt>
                <c:pt idx="2882">
                  <c:v>9.5308552609048824</c:v>
                </c:pt>
                <c:pt idx="2883">
                  <c:v>10.631532548516988</c:v>
                </c:pt>
                <c:pt idx="2884">
                  <c:v>9.759227900405163</c:v>
                </c:pt>
                <c:pt idx="2885">
                  <c:v>8.7830961667756569</c:v>
                </c:pt>
                <c:pt idx="2886">
                  <c:v>9.0743965124717398</c:v>
                </c:pt>
                <c:pt idx="2887">
                  <c:v>9.4073209927781125</c:v>
                </c:pt>
                <c:pt idx="2888">
                  <c:v>10.750930690699908</c:v>
                </c:pt>
                <c:pt idx="2889">
                  <c:v>9.7475331449417837</c:v>
                </c:pt>
                <c:pt idx="2890">
                  <c:v>10.165889307899572</c:v>
                </c:pt>
                <c:pt idx="2891">
                  <c:v>9.8932156076601494</c:v>
                </c:pt>
                <c:pt idx="2892">
                  <c:v>10.624847177521893</c:v>
                </c:pt>
                <c:pt idx="2893">
                  <c:v>9.7465190098355059</c:v>
                </c:pt>
                <c:pt idx="2894">
                  <c:v>8.8525232809649399</c:v>
                </c:pt>
                <c:pt idx="2895">
                  <c:v>10.482541963033951</c:v>
                </c:pt>
                <c:pt idx="2896">
                  <c:v>11.804043161916923</c:v>
                </c:pt>
                <c:pt idx="2897">
                  <c:v>5.7281156147944978</c:v>
                </c:pt>
                <c:pt idx="2898">
                  <c:v>14.504983381681727</c:v>
                </c:pt>
                <c:pt idx="2899">
                  <c:v>8.5123889113389186</c:v>
                </c:pt>
                <c:pt idx="2900">
                  <c:v>11.993782601482271</c:v>
                </c:pt>
                <c:pt idx="2901">
                  <c:v>11.694744891265348</c:v>
                </c:pt>
                <c:pt idx="2902">
                  <c:v>8.8208990392368953</c:v>
                </c:pt>
                <c:pt idx="2903">
                  <c:v>12.371115768523584</c:v>
                </c:pt>
                <c:pt idx="2904">
                  <c:v>9.7123325018085218</c:v>
                </c:pt>
                <c:pt idx="2905">
                  <c:v>10.420248985810211</c:v>
                </c:pt>
                <c:pt idx="2906">
                  <c:v>9.6391530093058204</c:v>
                </c:pt>
                <c:pt idx="2907">
                  <c:v>12.748800784090966</c:v>
                </c:pt>
                <c:pt idx="2908">
                  <c:v>9.4471470650238523</c:v>
                </c:pt>
                <c:pt idx="2909">
                  <c:v>12.833230333189308</c:v>
                </c:pt>
                <c:pt idx="2910">
                  <c:v>9.6156801914887886</c:v>
                </c:pt>
                <c:pt idx="2911">
                  <c:v>11.820684057709672</c:v>
                </c:pt>
                <c:pt idx="2912">
                  <c:v>8.870964909342872</c:v>
                </c:pt>
                <c:pt idx="2913">
                  <c:v>11.98665169286722</c:v>
                </c:pt>
                <c:pt idx="2914">
                  <c:v>10.235054132794261</c:v>
                </c:pt>
                <c:pt idx="2915">
                  <c:v>10.859545836068252</c:v>
                </c:pt>
                <c:pt idx="2916">
                  <c:v>9.05590859572375</c:v>
                </c:pt>
                <c:pt idx="2917">
                  <c:v>10.18505822987597</c:v>
                </c:pt>
                <c:pt idx="2918">
                  <c:v>10.64747019684577</c:v>
                </c:pt>
                <c:pt idx="2919">
                  <c:v>10.499954315155797</c:v>
                </c:pt>
                <c:pt idx="2920">
                  <c:v>8.6903265726022934</c:v>
                </c:pt>
                <c:pt idx="2921">
                  <c:v>9.1584114815563993</c:v>
                </c:pt>
                <c:pt idx="2922">
                  <c:v>10.327574196689856</c:v>
                </c:pt>
                <c:pt idx="2923">
                  <c:v>9.9434466487899638</c:v>
                </c:pt>
                <c:pt idx="2924">
                  <c:v>9.064922420484967</c:v>
                </c:pt>
                <c:pt idx="2925">
                  <c:v>10.24302917260729</c:v>
                </c:pt>
                <c:pt idx="2926">
                  <c:v>10.441619468429096</c:v>
                </c:pt>
                <c:pt idx="2927">
                  <c:v>9.7612107034832345</c:v>
                </c:pt>
                <c:pt idx="2928">
                  <c:v>10.004340471125037</c:v>
                </c:pt>
                <c:pt idx="2929">
                  <c:v>10.639453537494225</c:v>
                </c:pt>
                <c:pt idx="2930">
                  <c:v>10.782246884898123</c:v>
                </c:pt>
                <c:pt idx="2931">
                  <c:v>10.160907665319106</c:v>
                </c:pt>
                <c:pt idx="2932">
                  <c:v>10.864945726678066</c:v>
                </c:pt>
                <c:pt idx="2933">
                  <c:v>12.619862439171518</c:v>
                </c:pt>
                <c:pt idx="2934">
                  <c:v>8.8400049480330001</c:v>
                </c:pt>
                <c:pt idx="2935">
                  <c:v>12.187603085417356</c:v>
                </c:pt>
                <c:pt idx="2936">
                  <c:v>9.4904906889629377</c:v>
                </c:pt>
                <c:pt idx="2937">
                  <c:v>10.184351891545381</c:v>
                </c:pt>
                <c:pt idx="2938">
                  <c:v>5.9587332333084682</c:v>
                </c:pt>
                <c:pt idx="2939">
                  <c:v>12.51027892818859</c:v>
                </c:pt>
                <c:pt idx="2940">
                  <c:v>10.821073337428043</c:v>
                </c:pt>
                <c:pt idx="2941">
                  <c:v>10.511707001182383</c:v>
                </c:pt>
                <c:pt idx="2942">
                  <c:v>10.154246481892054</c:v>
                </c:pt>
                <c:pt idx="2943">
                  <c:v>9.9541191008108019</c:v>
                </c:pt>
                <c:pt idx="2944">
                  <c:v>9.2219204338495278</c:v>
                </c:pt>
                <c:pt idx="2945">
                  <c:v>11.7476895626495</c:v>
                </c:pt>
                <c:pt idx="2946">
                  <c:v>8.5753690290183577</c:v>
                </c:pt>
                <c:pt idx="2947">
                  <c:v>9.3695366976956507</c:v>
                </c:pt>
                <c:pt idx="2948">
                  <c:v>11.000789839135006</c:v>
                </c:pt>
                <c:pt idx="2949">
                  <c:v>9.5792409189835919</c:v>
                </c:pt>
                <c:pt idx="2950">
                  <c:v>8.9229444451151618</c:v>
                </c:pt>
                <c:pt idx="2951">
                  <c:v>8.1696113311878431</c:v>
                </c:pt>
                <c:pt idx="2952">
                  <c:v>10.869128533109922</c:v>
                </c:pt>
                <c:pt idx="2953">
                  <c:v>10.230429100895412</c:v>
                </c:pt>
                <c:pt idx="2954">
                  <c:v>9.3956355944597387</c:v>
                </c:pt>
                <c:pt idx="2955">
                  <c:v>9.1234461228196881</c:v>
                </c:pt>
                <c:pt idx="2956">
                  <c:v>8.8489294119995829</c:v>
                </c:pt>
                <c:pt idx="2957">
                  <c:v>11.122940865160835</c:v>
                </c:pt>
                <c:pt idx="2958">
                  <c:v>11.897765157733478</c:v>
                </c:pt>
                <c:pt idx="2959">
                  <c:v>10.899724580780816</c:v>
                </c:pt>
                <c:pt idx="2960">
                  <c:v>12.00411041372241</c:v>
                </c:pt>
                <c:pt idx="2961">
                  <c:v>8.9103924897382161</c:v>
                </c:pt>
                <c:pt idx="2962">
                  <c:v>8.2292363989594222</c:v>
                </c:pt>
                <c:pt idx="2963">
                  <c:v>9.9654688090932293</c:v>
                </c:pt>
                <c:pt idx="2964">
                  <c:v>9.5555160678469413</c:v>
                </c:pt>
                <c:pt idx="2965">
                  <c:v>8.9636519714938512</c:v>
                </c:pt>
                <c:pt idx="2966">
                  <c:v>13.063426284904045</c:v>
                </c:pt>
                <c:pt idx="2967">
                  <c:v>9.1005203304784903</c:v>
                </c:pt>
                <c:pt idx="2968">
                  <c:v>9.9294192711211284</c:v>
                </c:pt>
                <c:pt idx="2969">
                  <c:v>10.10713929738643</c:v>
                </c:pt>
                <c:pt idx="2970">
                  <c:v>11.558723213227125</c:v>
                </c:pt>
                <c:pt idx="2971">
                  <c:v>11.445020229512822</c:v>
                </c:pt>
                <c:pt idx="2972">
                  <c:v>11.084622122952009</c:v>
                </c:pt>
                <c:pt idx="2973">
                  <c:v>10.361351222701202</c:v>
                </c:pt>
                <c:pt idx="2974">
                  <c:v>8.5531437886326085</c:v>
                </c:pt>
                <c:pt idx="2975">
                  <c:v>8.0420677168919248</c:v>
                </c:pt>
                <c:pt idx="2976">
                  <c:v>8.546714741759331</c:v>
                </c:pt>
                <c:pt idx="2977">
                  <c:v>8.2736345712231802</c:v>
                </c:pt>
                <c:pt idx="2978">
                  <c:v>8.5136100278107598</c:v>
                </c:pt>
                <c:pt idx="2979">
                  <c:v>11.125360526805498</c:v>
                </c:pt>
                <c:pt idx="2980">
                  <c:v>12.039684007631591</c:v>
                </c:pt>
                <c:pt idx="2981">
                  <c:v>9.3871204741243037</c:v>
                </c:pt>
                <c:pt idx="2982">
                  <c:v>9.2484613462476375</c:v>
                </c:pt>
                <c:pt idx="2983">
                  <c:v>9.2852244105204846</c:v>
                </c:pt>
                <c:pt idx="2984">
                  <c:v>9.4681925955587811</c:v>
                </c:pt>
                <c:pt idx="2985">
                  <c:v>8.9984038270867881</c:v>
                </c:pt>
                <c:pt idx="2986">
                  <c:v>14.693729019171524</c:v>
                </c:pt>
                <c:pt idx="2987">
                  <c:v>10.758215125228586</c:v>
                </c:pt>
                <c:pt idx="2988">
                  <c:v>9.254593345792566</c:v>
                </c:pt>
                <c:pt idx="2989">
                  <c:v>8.395084475207522</c:v>
                </c:pt>
                <c:pt idx="2990">
                  <c:v>10.020000577788752</c:v>
                </c:pt>
                <c:pt idx="2991">
                  <c:v>9.9419970798500206</c:v>
                </c:pt>
                <c:pt idx="2992">
                  <c:v>9.0695375546049828</c:v>
                </c:pt>
                <c:pt idx="2993">
                  <c:v>9.6452088976706349</c:v>
                </c:pt>
                <c:pt idx="2994">
                  <c:v>9.6555511379038812</c:v>
                </c:pt>
                <c:pt idx="2995">
                  <c:v>11.024646672892956</c:v>
                </c:pt>
                <c:pt idx="2996">
                  <c:v>9.6360048712303463</c:v>
                </c:pt>
                <c:pt idx="2997">
                  <c:v>9.1628332116363307</c:v>
                </c:pt>
                <c:pt idx="2998">
                  <c:v>8.7293082174326564</c:v>
                </c:pt>
                <c:pt idx="2999">
                  <c:v>8.6682070610058783</c:v>
                </c:pt>
                <c:pt idx="3000">
                  <c:v>10.651209969000982</c:v>
                </c:pt>
                <c:pt idx="3001">
                  <c:v>9.1925703660908855</c:v>
                </c:pt>
                <c:pt idx="3002">
                  <c:v>7.3081841420506626</c:v>
                </c:pt>
                <c:pt idx="3003">
                  <c:v>10.703008826175379</c:v>
                </c:pt>
                <c:pt idx="3004">
                  <c:v>9.9904754348165916</c:v>
                </c:pt>
                <c:pt idx="3005">
                  <c:v>11.116945216934679</c:v>
                </c:pt>
                <c:pt idx="3006">
                  <c:v>10.925384563245712</c:v>
                </c:pt>
                <c:pt idx="3007">
                  <c:v>9.846285107758856</c:v>
                </c:pt>
                <c:pt idx="3008">
                  <c:v>12.474234939331637</c:v>
                </c:pt>
                <c:pt idx="3009">
                  <c:v>7.9666548767685006</c:v>
                </c:pt>
                <c:pt idx="3010">
                  <c:v>12.261258113432238</c:v>
                </c:pt>
                <c:pt idx="3011">
                  <c:v>9.983883275942917</c:v>
                </c:pt>
                <c:pt idx="3012">
                  <c:v>14.435762859411415</c:v>
                </c:pt>
                <c:pt idx="3013">
                  <c:v>8.3671164502065682</c:v>
                </c:pt>
                <c:pt idx="3014">
                  <c:v>9.2569611702288146</c:v>
                </c:pt>
                <c:pt idx="3015">
                  <c:v>12.764919197280841</c:v>
                </c:pt>
                <c:pt idx="3016">
                  <c:v>12.035953313624873</c:v>
                </c:pt>
                <c:pt idx="3017">
                  <c:v>11.105743223686773</c:v>
                </c:pt>
                <c:pt idx="3018">
                  <c:v>9.6371447206270364</c:v>
                </c:pt>
                <c:pt idx="3019">
                  <c:v>9.0555732069991226</c:v>
                </c:pt>
                <c:pt idx="3020">
                  <c:v>8.9712368779039871</c:v>
                </c:pt>
                <c:pt idx="3021">
                  <c:v>9.062528931025426</c:v>
                </c:pt>
                <c:pt idx="3022">
                  <c:v>11.309658523818728</c:v>
                </c:pt>
                <c:pt idx="3023">
                  <c:v>10.18786729277806</c:v>
                </c:pt>
                <c:pt idx="3024">
                  <c:v>10.597916223696085</c:v>
                </c:pt>
                <c:pt idx="3025">
                  <c:v>8.7937370067700158</c:v>
                </c:pt>
                <c:pt idx="3026">
                  <c:v>9.532338413316447</c:v>
                </c:pt>
                <c:pt idx="3027">
                  <c:v>10.114450425596486</c:v>
                </c:pt>
                <c:pt idx="3028">
                  <c:v>12.138036559899779</c:v>
                </c:pt>
                <c:pt idx="3029">
                  <c:v>10.979847312150245</c:v>
                </c:pt>
                <c:pt idx="3030">
                  <c:v>5.6773516025354818</c:v>
                </c:pt>
                <c:pt idx="3031">
                  <c:v>11.097372980830581</c:v>
                </c:pt>
                <c:pt idx="3032">
                  <c:v>9.1796729831575838</c:v>
                </c:pt>
                <c:pt idx="3033">
                  <c:v>10.738833960732135</c:v>
                </c:pt>
                <c:pt idx="3034">
                  <c:v>12.056912664232694</c:v>
                </c:pt>
                <c:pt idx="3035">
                  <c:v>13.203593590592233</c:v>
                </c:pt>
                <c:pt idx="3036">
                  <c:v>8.6429854893213172</c:v>
                </c:pt>
                <c:pt idx="3037">
                  <c:v>10.949153694637001</c:v>
                </c:pt>
                <c:pt idx="3038">
                  <c:v>11.977909169573628</c:v>
                </c:pt>
                <c:pt idx="3039">
                  <c:v>10.047941319391688</c:v>
                </c:pt>
                <c:pt idx="3040">
                  <c:v>9.1437605384029013</c:v>
                </c:pt>
                <c:pt idx="3041">
                  <c:v>7.7717699551242365</c:v>
                </c:pt>
                <c:pt idx="3042">
                  <c:v>8.6049504092963804</c:v>
                </c:pt>
                <c:pt idx="3043">
                  <c:v>11.602455596041217</c:v>
                </c:pt>
                <c:pt idx="3044">
                  <c:v>12.212794261274421</c:v>
                </c:pt>
                <c:pt idx="3045">
                  <c:v>10.057607141387638</c:v>
                </c:pt>
                <c:pt idx="3046">
                  <c:v>10.84023730765754</c:v>
                </c:pt>
                <c:pt idx="3047">
                  <c:v>9.3227550772120331</c:v>
                </c:pt>
                <c:pt idx="3048">
                  <c:v>9.498622539523975</c:v>
                </c:pt>
                <c:pt idx="3049">
                  <c:v>8.5174281190102121</c:v>
                </c:pt>
                <c:pt idx="3050">
                  <c:v>10.99146540631788</c:v>
                </c:pt>
                <c:pt idx="3051">
                  <c:v>9.7260653533696768</c:v>
                </c:pt>
                <c:pt idx="3052">
                  <c:v>8.558762218144544</c:v>
                </c:pt>
                <c:pt idx="3053">
                  <c:v>11.129892740703626</c:v>
                </c:pt>
                <c:pt idx="3054">
                  <c:v>6.4438877302323787</c:v>
                </c:pt>
                <c:pt idx="3055">
                  <c:v>7.7775659758532258</c:v>
                </c:pt>
                <c:pt idx="3056">
                  <c:v>10.6990706224212</c:v>
                </c:pt>
                <c:pt idx="3057">
                  <c:v>13.718790355207638</c:v>
                </c:pt>
                <c:pt idx="3058">
                  <c:v>10.615030547746267</c:v>
                </c:pt>
                <c:pt idx="3059">
                  <c:v>11.391489827564961</c:v>
                </c:pt>
                <c:pt idx="3060">
                  <c:v>10.567312307504888</c:v>
                </c:pt>
                <c:pt idx="3061">
                  <c:v>10.096889687327735</c:v>
                </c:pt>
                <c:pt idx="3062">
                  <c:v>10.685324076971339</c:v>
                </c:pt>
                <c:pt idx="3063">
                  <c:v>9.2684797389456914</c:v>
                </c:pt>
                <c:pt idx="3064">
                  <c:v>10.737463432144786</c:v>
                </c:pt>
                <c:pt idx="3065">
                  <c:v>10.591339378527769</c:v>
                </c:pt>
                <c:pt idx="3066">
                  <c:v>13.727414423756352</c:v>
                </c:pt>
                <c:pt idx="3067">
                  <c:v>12.349843497422986</c:v>
                </c:pt>
                <c:pt idx="3068">
                  <c:v>9.2268789207496908</c:v>
                </c:pt>
                <c:pt idx="3069">
                  <c:v>11.162339400797164</c:v>
                </c:pt>
                <c:pt idx="3070">
                  <c:v>12.491474257345496</c:v>
                </c:pt>
                <c:pt idx="3071">
                  <c:v>10.568708025415237</c:v>
                </c:pt>
                <c:pt idx="3072">
                  <c:v>11.392806906975036</c:v>
                </c:pt>
                <c:pt idx="3073">
                  <c:v>10.887572095235777</c:v>
                </c:pt>
                <c:pt idx="3074">
                  <c:v>11.420339508310798</c:v>
                </c:pt>
                <c:pt idx="3075">
                  <c:v>10.028378789258795</c:v>
                </c:pt>
                <c:pt idx="3076">
                  <c:v>12.141454101385253</c:v>
                </c:pt>
                <c:pt idx="3077">
                  <c:v>9.3608519753541213</c:v>
                </c:pt>
                <c:pt idx="3078">
                  <c:v>9.7292749536751675</c:v>
                </c:pt>
                <c:pt idx="3079">
                  <c:v>8.9525648578614963</c:v>
                </c:pt>
                <c:pt idx="3080">
                  <c:v>10.179734558381735</c:v>
                </c:pt>
                <c:pt idx="3081">
                  <c:v>9.6458556977760903</c:v>
                </c:pt>
                <c:pt idx="3082">
                  <c:v>10.756001744591304</c:v>
                </c:pt>
                <c:pt idx="3083">
                  <c:v>10.118734810952086</c:v>
                </c:pt>
                <c:pt idx="3084">
                  <c:v>10.060010410547292</c:v>
                </c:pt>
                <c:pt idx="3085">
                  <c:v>10.889403266698897</c:v>
                </c:pt>
                <c:pt idx="3086">
                  <c:v>9.5338182183132698</c:v>
                </c:pt>
                <c:pt idx="3087">
                  <c:v>11.604630911796756</c:v>
                </c:pt>
                <c:pt idx="3088">
                  <c:v>9.7457721461907418</c:v>
                </c:pt>
                <c:pt idx="3089">
                  <c:v>9.6636427568453183</c:v>
                </c:pt>
                <c:pt idx="3090">
                  <c:v>11.862493289064865</c:v>
                </c:pt>
                <c:pt idx="3091">
                  <c:v>10.265852048177534</c:v>
                </c:pt>
                <c:pt idx="3092">
                  <c:v>9.9636587538707868</c:v>
                </c:pt>
                <c:pt idx="3093">
                  <c:v>13.713726189342918</c:v>
                </c:pt>
                <c:pt idx="3094">
                  <c:v>10.385504948829489</c:v>
                </c:pt>
                <c:pt idx="3095">
                  <c:v>8.8640428400386426</c:v>
                </c:pt>
                <c:pt idx="3096">
                  <c:v>10.308450767942141</c:v>
                </c:pt>
                <c:pt idx="3097">
                  <c:v>9.7337984043528394</c:v>
                </c:pt>
                <c:pt idx="3098">
                  <c:v>10.602598638617007</c:v>
                </c:pt>
                <c:pt idx="3099">
                  <c:v>9.0742716157433492</c:v>
                </c:pt>
                <c:pt idx="3100">
                  <c:v>10.645932147748219</c:v>
                </c:pt>
                <c:pt idx="3101">
                  <c:v>10.280182371301324</c:v>
                </c:pt>
                <c:pt idx="3102">
                  <c:v>8.8017927134872505</c:v>
                </c:pt>
                <c:pt idx="3103">
                  <c:v>8.5742110904881486</c:v>
                </c:pt>
                <c:pt idx="3104">
                  <c:v>9.0219591302842961</c:v>
                </c:pt>
                <c:pt idx="3105">
                  <c:v>12.618459683322323</c:v>
                </c:pt>
                <c:pt idx="3106">
                  <c:v>14.70095712464312</c:v>
                </c:pt>
                <c:pt idx="3107">
                  <c:v>9.2843539992126818</c:v>
                </c:pt>
                <c:pt idx="3108">
                  <c:v>13.841704124680438</c:v>
                </c:pt>
                <c:pt idx="3109">
                  <c:v>7.1532962655503223</c:v>
                </c:pt>
                <c:pt idx="3110">
                  <c:v>7.0191839961705975</c:v>
                </c:pt>
                <c:pt idx="3111">
                  <c:v>9.729995589203309</c:v>
                </c:pt>
                <c:pt idx="3112">
                  <c:v>10.116668488182658</c:v>
                </c:pt>
                <c:pt idx="3113">
                  <c:v>9.1494734977418766</c:v>
                </c:pt>
                <c:pt idx="3114">
                  <c:v>8.9526681941152688</c:v>
                </c:pt>
                <c:pt idx="3115">
                  <c:v>9.6478172676843545</c:v>
                </c:pt>
                <c:pt idx="3116">
                  <c:v>11.424014058262117</c:v>
                </c:pt>
                <c:pt idx="3117">
                  <c:v>10.301252960816711</c:v>
                </c:pt>
                <c:pt idx="3118">
                  <c:v>10.15316307603965</c:v>
                </c:pt>
                <c:pt idx="3119">
                  <c:v>11.338266547998499</c:v>
                </c:pt>
                <c:pt idx="3120">
                  <c:v>9.5087614515407282</c:v>
                </c:pt>
                <c:pt idx="3121">
                  <c:v>10.478569352851721</c:v>
                </c:pt>
                <c:pt idx="3122">
                  <c:v>9.8955582773891528</c:v>
                </c:pt>
                <c:pt idx="3123">
                  <c:v>12.691353722839514</c:v>
                </c:pt>
                <c:pt idx="3124">
                  <c:v>6.9443490650270139</c:v>
                </c:pt>
                <c:pt idx="3125">
                  <c:v>10.274733390755626</c:v>
                </c:pt>
                <c:pt idx="3126">
                  <c:v>9.2710871706086238</c:v>
                </c:pt>
                <c:pt idx="3127">
                  <c:v>12.517152483635845</c:v>
                </c:pt>
                <c:pt idx="3128">
                  <c:v>10.403707398939964</c:v>
                </c:pt>
                <c:pt idx="3129">
                  <c:v>9.1822186833122235</c:v>
                </c:pt>
                <c:pt idx="3130">
                  <c:v>9.2979592434379637</c:v>
                </c:pt>
                <c:pt idx="3131">
                  <c:v>11.828285783420631</c:v>
                </c:pt>
                <c:pt idx="3132">
                  <c:v>9.2041837004478122</c:v>
                </c:pt>
                <c:pt idx="3133">
                  <c:v>9.0960754876793395</c:v>
                </c:pt>
                <c:pt idx="3134">
                  <c:v>10.355213672990594</c:v>
                </c:pt>
                <c:pt idx="3135">
                  <c:v>10.116078709715332</c:v>
                </c:pt>
                <c:pt idx="3136">
                  <c:v>9.4520981248038751</c:v>
                </c:pt>
                <c:pt idx="3137">
                  <c:v>10.165588575242559</c:v>
                </c:pt>
                <c:pt idx="3138">
                  <c:v>8.5867329936296759</c:v>
                </c:pt>
                <c:pt idx="3139">
                  <c:v>9.1618824531047665</c:v>
                </c:pt>
                <c:pt idx="3140">
                  <c:v>7.0785559212663731</c:v>
                </c:pt>
                <c:pt idx="3141">
                  <c:v>8.4987436811726518</c:v>
                </c:pt>
                <c:pt idx="3142">
                  <c:v>10.341361248582375</c:v>
                </c:pt>
                <c:pt idx="3143">
                  <c:v>10.012574150473656</c:v>
                </c:pt>
                <c:pt idx="3144">
                  <c:v>9.9815907309770395</c:v>
                </c:pt>
                <c:pt idx="3145">
                  <c:v>11.627994718231305</c:v>
                </c:pt>
                <c:pt idx="3146">
                  <c:v>9.2842770260888798</c:v>
                </c:pt>
                <c:pt idx="3147">
                  <c:v>11.567668126909325</c:v>
                </c:pt>
                <c:pt idx="3148">
                  <c:v>9.9915631646533782</c:v>
                </c:pt>
                <c:pt idx="3149">
                  <c:v>7.2200932406811464</c:v>
                </c:pt>
                <c:pt idx="3150">
                  <c:v>11.115480970738654</c:v>
                </c:pt>
                <c:pt idx="3151">
                  <c:v>10.878749308086725</c:v>
                </c:pt>
                <c:pt idx="3152">
                  <c:v>7.8225715127595423</c:v>
                </c:pt>
                <c:pt idx="3153">
                  <c:v>8.9894046069969455</c:v>
                </c:pt>
                <c:pt idx="3154">
                  <c:v>9.0487583906851441</c:v>
                </c:pt>
                <c:pt idx="3155">
                  <c:v>9.7424323443802336</c:v>
                </c:pt>
                <c:pt idx="3156">
                  <c:v>8.3664154790909251</c:v>
                </c:pt>
                <c:pt idx="3157">
                  <c:v>11.551654350742897</c:v>
                </c:pt>
                <c:pt idx="3158">
                  <c:v>14.17909105197856</c:v>
                </c:pt>
                <c:pt idx="3159">
                  <c:v>9.0345775611334567</c:v>
                </c:pt>
                <c:pt idx="3160">
                  <c:v>10.951940945134664</c:v>
                </c:pt>
                <c:pt idx="3161">
                  <c:v>10.086217601180358</c:v>
                </c:pt>
                <c:pt idx="3162">
                  <c:v>9.8284461435103712</c:v>
                </c:pt>
                <c:pt idx="3163">
                  <c:v>9.6270338424968571</c:v>
                </c:pt>
                <c:pt idx="3164">
                  <c:v>11.231045940505075</c:v>
                </c:pt>
                <c:pt idx="3165">
                  <c:v>9.2839764196042474</c:v>
                </c:pt>
                <c:pt idx="3166">
                  <c:v>9.1144263970128669</c:v>
                </c:pt>
                <c:pt idx="3167">
                  <c:v>8.5883936063320494</c:v>
                </c:pt>
                <c:pt idx="3168">
                  <c:v>10.851459373925179</c:v>
                </c:pt>
                <c:pt idx="3169">
                  <c:v>5.567452464047383</c:v>
                </c:pt>
                <c:pt idx="3170">
                  <c:v>9.4946860771208144</c:v>
                </c:pt>
                <c:pt idx="3171">
                  <c:v>11.281148603173307</c:v>
                </c:pt>
                <c:pt idx="3172">
                  <c:v>9.6464963748275458</c:v>
                </c:pt>
                <c:pt idx="3173">
                  <c:v>11.069015171649188</c:v>
                </c:pt>
                <c:pt idx="3174">
                  <c:v>9.6291042738957913</c:v>
                </c:pt>
                <c:pt idx="3175">
                  <c:v>9.3963867778033965</c:v>
                </c:pt>
                <c:pt idx="3176">
                  <c:v>10.469816429609894</c:v>
                </c:pt>
                <c:pt idx="3177">
                  <c:v>8.2353849461492015</c:v>
                </c:pt>
                <c:pt idx="3178">
                  <c:v>10.68457710506352</c:v>
                </c:pt>
                <c:pt idx="3179">
                  <c:v>10.511220011372059</c:v>
                </c:pt>
                <c:pt idx="3180">
                  <c:v>9.6304198212206717</c:v>
                </c:pt>
                <c:pt idx="3181">
                  <c:v>9.9558764200190559</c:v>
                </c:pt>
                <c:pt idx="3182">
                  <c:v>10.203860575779995</c:v>
                </c:pt>
                <c:pt idx="3183">
                  <c:v>9.2322669363834287</c:v>
                </c:pt>
                <c:pt idx="3184">
                  <c:v>9.3967948049982244</c:v>
                </c:pt>
                <c:pt idx="3185">
                  <c:v>12.171990950415038</c:v>
                </c:pt>
                <c:pt idx="3186">
                  <c:v>10.659703189393039</c:v>
                </c:pt>
                <c:pt idx="3187">
                  <c:v>11.049357097053436</c:v>
                </c:pt>
                <c:pt idx="3188">
                  <c:v>9.4418045044941064</c:v>
                </c:pt>
                <c:pt idx="3189">
                  <c:v>11.464310379289337</c:v>
                </c:pt>
                <c:pt idx="3190">
                  <c:v>9.612312043377802</c:v>
                </c:pt>
                <c:pt idx="3191">
                  <c:v>9.0027086931875839</c:v>
                </c:pt>
                <c:pt idx="3192">
                  <c:v>10.463197714340938</c:v>
                </c:pt>
                <c:pt idx="3193">
                  <c:v>10.69038415157195</c:v>
                </c:pt>
                <c:pt idx="3194">
                  <c:v>10.718263355183604</c:v>
                </c:pt>
                <c:pt idx="3195">
                  <c:v>9.8942822542246205</c:v>
                </c:pt>
                <c:pt idx="3196">
                  <c:v>9.3081493861244926</c:v>
                </c:pt>
                <c:pt idx="3197">
                  <c:v>10.518069187381213</c:v>
                </c:pt>
                <c:pt idx="3198">
                  <c:v>10.169485786665717</c:v>
                </c:pt>
                <c:pt idx="3199">
                  <c:v>10.502983911136505</c:v>
                </c:pt>
                <c:pt idx="3200">
                  <c:v>9.8273898972573264</c:v>
                </c:pt>
                <c:pt idx="3201">
                  <c:v>9.3660570332343465</c:v>
                </c:pt>
                <c:pt idx="3202">
                  <c:v>10.289998622039224</c:v>
                </c:pt>
                <c:pt idx="3203">
                  <c:v>8.4118562495996034</c:v>
                </c:pt>
                <c:pt idx="3204">
                  <c:v>8.7890105025256648</c:v>
                </c:pt>
                <c:pt idx="3205">
                  <c:v>11.630406266975083</c:v>
                </c:pt>
                <c:pt idx="3206">
                  <c:v>10.309293654126707</c:v>
                </c:pt>
                <c:pt idx="3207">
                  <c:v>12.756961867659836</c:v>
                </c:pt>
                <c:pt idx="3208">
                  <c:v>9.6038087965042997</c:v>
                </c:pt>
                <c:pt idx="3209">
                  <c:v>8.3532961549751956</c:v>
                </c:pt>
                <c:pt idx="3210">
                  <c:v>8.6474129621806561</c:v>
                </c:pt>
                <c:pt idx="3211">
                  <c:v>8.6109774463272775</c:v>
                </c:pt>
                <c:pt idx="3212">
                  <c:v>9.7492163769613942</c:v>
                </c:pt>
                <c:pt idx="3213">
                  <c:v>12.445535840611035</c:v>
                </c:pt>
                <c:pt idx="3214">
                  <c:v>9.9794430694960408</c:v>
                </c:pt>
                <c:pt idx="3215">
                  <c:v>9.7526929380168426</c:v>
                </c:pt>
                <c:pt idx="3216">
                  <c:v>8.1948716672270958</c:v>
                </c:pt>
                <c:pt idx="3217">
                  <c:v>8.4727068246037689</c:v>
                </c:pt>
                <c:pt idx="3218">
                  <c:v>10.49022390630514</c:v>
                </c:pt>
                <c:pt idx="3219">
                  <c:v>11.886804259195094</c:v>
                </c:pt>
                <c:pt idx="3220">
                  <c:v>9.416150147619005</c:v>
                </c:pt>
                <c:pt idx="3221">
                  <c:v>9.2217906987043659</c:v>
                </c:pt>
                <c:pt idx="3222">
                  <c:v>11.81625476620815</c:v>
                </c:pt>
                <c:pt idx="3223">
                  <c:v>9.2025333006783026</c:v>
                </c:pt>
                <c:pt idx="3224">
                  <c:v>10.11764113364346</c:v>
                </c:pt>
                <c:pt idx="3225">
                  <c:v>12.47379249000039</c:v>
                </c:pt>
                <c:pt idx="3226">
                  <c:v>10.64096921586097</c:v>
                </c:pt>
                <c:pt idx="3227">
                  <c:v>10.932766410320962</c:v>
                </c:pt>
                <c:pt idx="3228">
                  <c:v>8.4474350328776833</c:v>
                </c:pt>
                <c:pt idx="3229">
                  <c:v>12.842853850954672</c:v>
                </c:pt>
                <c:pt idx="3230">
                  <c:v>12.343425987519861</c:v>
                </c:pt>
                <c:pt idx="3231">
                  <c:v>10.377623851018813</c:v>
                </c:pt>
                <c:pt idx="3232">
                  <c:v>10.706941417720319</c:v>
                </c:pt>
                <c:pt idx="3233">
                  <c:v>10.258374302355435</c:v>
                </c:pt>
                <c:pt idx="3234">
                  <c:v>13.391816950875057</c:v>
                </c:pt>
                <c:pt idx="3235">
                  <c:v>14.172979319004726</c:v>
                </c:pt>
                <c:pt idx="3236">
                  <c:v>9.6167518079066081</c:v>
                </c:pt>
                <c:pt idx="3237">
                  <c:v>8.9914452344109286</c:v>
                </c:pt>
                <c:pt idx="3238">
                  <c:v>6.9829060605083377</c:v>
                </c:pt>
                <c:pt idx="3239">
                  <c:v>9.3214297947100029</c:v>
                </c:pt>
                <c:pt idx="3240">
                  <c:v>10.151141322699683</c:v>
                </c:pt>
                <c:pt idx="3241">
                  <c:v>10.978286560369105</c:v>
                </c:pt>
                <c:pt idx="3242">
                  <c:v>9.8435670661479922</c:v>
                </c:pt>
                <c:pt idx="3243">
                  <c:v>7.9848461885838464</c:v>
                </c:pt>
                <c:pt idx="3244">
                  <c:v>11.009067938516857</c:v>
                </c:pt>
                <c:pt idx="3245">
                  <c:v>8.7008610560150608</c:v>
                </c:pt>
                <c:pt idx="3246">
                  <c:v>11.646990232931012</c:v>
                </c:pt>
                <c:pt idx="3247">
                  <c:v>8.2429624499935787</c:v>
                </c:pt>
                <c:pt idx="3248">
                  <c:v>8.5115081557129653</c:v>
                </c:pt>
                <c:pt idx="3249">
                  <c:v>12.145651320984935</c:v>
                </c:pt>
                <c:pt idx="3250">
                  <c:v>9.1132941299988381</c:v>
                </c:pt>
                <c:pt idx="3251">
                  <c:v>8.0075360661090595</c:v>
                </c:pt>
                <c:pt idx="3252">
                  <c:v>10.919737848796011</c:v>
                </c:pt>
                <c:pt idx="3253">
                  <c:v>11.847745988527464</c:v>
                </c:pt>
                <c:pt idx="3254">
                  <c:v>10.475352683989685</c:v>
                </c:pt>
                <c:pt idx="3255">
                  <c:v>9.9422299483374417</c:v>
                </c:pt>
                <c:pt idx="3256">
                  <c:v>8.7315754687934053</c:v>
                </c:pt>
                <c:pt idx="3257">
                  <c:v>9.3831281403568472</c:v>
                </c:pt>
                <c:pt idx="3258">
                  <c:v>10.16229851050128</c:v>
                </c:pt>
                <c:pt idx="3259">
                  <c:v>9.3052403457440196</c:v>
                </c:pt>
                <c:pt idx="3260">
                  <c:v>12.036053666713743</c:v>
                </c:pt>
                <c:pt idx="3261">
                  <c:v>12.463094851726712</c:v>
                </c:pt>
                <c:pt idx="3262">
                  <c:v>11.880403450075027</c:v>
                </c:pt>
                <c:pt idx="3263">
                  <c:v>10.874972340658227</c:v>
                </c:pt>
                <c:pt idx="3264">
                  <c:v>9.407646465498205</c:v>
                </c:pt>
                <c:pt idx="3265">
                  <c:v>11.780593457959364</c:v>
                </c:pt>
                <c:pt idx="3266">
                  <c:v>8.0592783334400231</c:v>
                </c:pt>
                <c:pt idx="3267">
                  <c:v>9.4414058465017732</c:v>
                </c:pt>
                <c:pt idx="3268">
                  <c:v>9.7025657078964187</c:v>
                </c:pt>
                <c:pt idx="3269">
                  <c:v>9.6791362868528203</c:v>
                </c:pt>
                <c:pt idx="3270">
                  <c:v>10.722789159317889</c:v>
                </c:pt>
                <c:pt idx="3271">
                  <c:v>8.5272140137292514</c:v>
                </c:pt>
                <c:pt idx="3272">
                  <c:v>11.675412289917944</c:v>
                </c:pt>
                <c:pt idx="3273">
                  <c:v>9.7708147709336508</c:v>
                </c:pt>
                <c:pt idx="3274">
                  <c:v>10.225545965363729</c:v>
                </c:pt>
                <c:pt idx="3275">
                  <c:v>10.363124190683475</c:v>
                </c:pt>
                <c:pt idx="3276">
                  <c:v>9.1529587152834804</c:v>
                </c:pt>
                <c:pt idx="3277">
                  <c:v>9.5227514930540504</c:v>
                </c:pt>
                <c:pt idx="3278">
                  <c:v>8.0236215688566581</c:v>
                </c:pt>
                <c:pt idx="3279">
                  <c:v>10.396071815955519</c:v>
                </c:pt>
                <c:pt idx="3280">
                  <c:v>9.5015289820040216</c:v>
                </c:pt>
                <c:pt idx="3281">
                  <c:v>9.2161565069626992</c:v>
                </c:pt>
                <c:pt idx="3282">
                  <c:v>8.1257128128373797</c:v>
                </c:pt>
                <c:pt idx="3283">
                  <c:v>9.4810272703179788</c:v>
                </c:pt>
                <c:pt idx="3284">
                  <c:v>12.25098373761776</c:v>
                </c:pt>
                <c:pt idx="3285">
                  <c:v>8.8053901575681088</c:v>
                </c:pt>
                <c:pt idx="3286">
                  <c:v>10.065932550541392</c:v>
                </c:pt>
                <c:pt idx="3287">
                  <c:v>11.328299112588828</c:v>
                </c:pt>
                <c:pt idx="3288">
                  <c:v>9.1897608854655104</c:v>
                </c:pt>
                <c:pt idx="3289">
                  <c:v>10.572236449839327</c:v>
                </c:pt>
                <c:pt idx="3290">
                  <c:v>8.1705644874931647</c:v>
                </c:pt>
                <c:pt idx="3291">
                  <c:v>8.9426348498404167</c:v>
                </c:pt>
                <c:pt idx="3292">
                  <c:v>10.385728370836672</c:v>
                </c:pt>
                <c:pt idx="3293">
                  <c:v>10.414563306808205</c:v>
                </c:pt>
                <c:pt idx="3294">
                  <c:v>12.177146090614562</c:v>
                </c:pt>
                <c:pt idx="3295">
                  <c:v>9.3675852495889345</c:v>
                </c:pt>
                <c:pt idx="3296">
                  <c:v>8.8768186507281737</c:v>
                </c:pt>
                <c:pt idx="3297">
                  <c:v>11.555643876107851</c:v>
                </c:pt>
                <c:pt idx="3298">
                  <c:v>8.718019879178156</c:v>
                </c:pt>
                <c:pt idx="3299">
                  <c:v>11.103965218199519</c:v>
                </c:pt>
                <c:pt idx="3300">
                  <c:v>8.7688558901251614</c:v>
                </c:pt>
                <c:pt idx="3301">
                  <c:v>9.8659191302456257</c:v>
                </c:pt>
                <c:pt idx="3302">
                  <c:v>8.2055052076626893</c:v>
                </c:pt>
                <c:pt idx="3303">
                  <c:v>9.2661149475291644</c:v>
                </c:pt>
                <c:pt idx="3304">
                  <c:v>12.878151996981828</c:v>
                </c:pt>
                <c:pt idx="3305">
                  <c:v>8.6534934733819906</c:v>
                </c:pt>
                <c:pt idx="3306">
                  <c:v>8.8875671193511092</c:v>
                </c:pt>
                <c:pt idx="3307">
                  <c:v>8.4018348591907959</c:v>
                </c:pt>
                <c:pt idx="3308">
                  <c:v>9.6613330485701798</c:v>
                </c:pt>
                <c:pt idx="3309">
                  <c:v>9.1789067085484746</c:v>
                </c:pt>
                <c:pt idx="3310">
                  <c:v>6.9937740196575398</c:v>
                </c:pt>
                <c:pt idx="3311">
                  <c:v>10.881910477274772</c:v>
                </c:pt>
                <c:pt idx="3312">
                  <c:v>8.3004566847371812</c:v>
                </c:pt>
                <c:pt idx="3313">
                  <c:v>9.1386485209100865</c:v>
                </c:pt>
                <c:pt idx="3314">
                  <c:v>14.543959760756961</c:v>
                </c:pt>
                <c:pt idx="3315">
                  <c:v>9.2301236548174614</c:v>
                </c:pt>
                <c:pt idx="3316">
                  <c:v>10.066548265373171</c:v>
                </c:pt>
                <c:pt idx="3317">
                  <c:v>9.1059665085439008</c:v>
                </c:pt>
                <c:pt idx="3318">
                  <c:v>13.715478932064833</c:v>
                </c:pt>
                <c:pt idx="3319">
                  <c:v>10.806335130676549</c:v>
                </c:pt>
                <c:pt idx="3320">
                  <c:v>11.886197753622747</c:v>
                </c:pt>
                <c:pt idx="3321">
                  <c:v>9.1442214436589193</c:v>
                </c:pt>
                <c:pt idx="3322">
                  <c:v>10.657951528438653</c:v>
                </c:pt>
                <c:pt idx="3323">
                  <c:v>8.704279427492148</c:v>
                </c:pt>
                <c:pt idx="3324">
                  <c:v>9.9043482787443384</c:v>
                </c:pt>
                <c:pt idx="3325">
                  <c:v>10.162037092384846</c:v>
                </c:pt>
                <c:pt idx="3326">
                  <c:v>8.7730143998768089</c:v>
                </c:pt>
                <c:pt idx="3327">
                  <c:v>10.341395754320716</c:v>
                </c:pt>
                <c:pt idx="3328">
                  <c:v>9.2879987942905853</c:v>
                </c:pt>
                <c:pt idx="3329">
                  <c:v>10.092555176551183</c:v>
                </c:pt>
                <c:pt idx="3330">
                  <c:v>8.2349447045447643</c:v>
                </c:pt>
                <c:pt idx="3331">
                  <c:v>10.632267206311404</c:v>
                </c:pt>
                <c:pt idx="3332">
                  <c:v>8.2368968532883997</c:v>
                </c:pt>
                <c:pt idx="3333">
                  <c:v>10.796612314146714</c:v>
                </c:pt>
                <c:pt idx="3334">
                  <c:v>12.700990379823178</c:v>
                </c:pt>
                <c:pt idx="3335">
                  <c:v>11.747909374288668</c:v>
                </c:pt>
                <c:pt idx="3336">
                  <c:v>11.778505315087706</c:v>
                </c:pt>
                <c:pt idx="3337">
                  <c:v>8.0140831038043636</c:v>
                </c:pt>
                <c:pt idx="3338">
                  <c:v>9.5013856875170326</c:v>
                </c:pt>
                <c:pt idx="3339">
                  <c:v>12.171907466516007</c:v>
                </c:pt>
                <c:pt idx="3340">
                  <c:v>8.6856744521652232</c:v>
                </c:pt>
                <c:pt idx="3341">
                  <c:v>10.484330037280511</c:v>
                </c:pt>
                <c:pt idx="3342">
                  <c:v>10.289268199568095</c:v>
                </c:pt>
                <c:pt idx="3343">
                  <c:v>9.4310926372531281</c:v>
                </c:pt>
                <c:pt idx="3344">
                  <c:v>9.6051443093265192</c:v>
                </c:pt>
                <c:pt idx="3345">
                  <c:v>9.9820006475333525</c:v>
                </c:pt>
                <c:pt idx="3346">
                  <c:v>9.9494444601443419</c:v>
                </c:pt>
                <c:pt idx="3347">
                  <c:v>10.875753223826379</c:v>
                </c:pt>
                <c:pt idx="3348">
                  <c:v>7.6937205358953102</c:v>
                </c:pt>
                <c:pt idx="3349">
                  <c:v>8.8281348042515422</c:v>
                </c:pt>
                <c:pt idx="3350">
                  <c:v>8.7797323061313133</c:v>
                </c:pt>
                <c:pt idx="3351">
                  <c:v>10.767274373742302</c:v>
                </c:pt>
                <c:pt idx="3352">
                  <c:v>10.91446106340876</c:v>
                </c:pt>
                <c:pt idx="3353">
                  <c:v>10.480326450750695</c:v>
                </c:pt>
                <c:pt idx="3354">
                  <c:v>9.1014007011425822</c:v>
                </c:pt>
                <c:pt idx="3355">
                  <c:v>10.353442432393518</c:v>
                </c:pt>
                <c:pt idx="3356">
                  <c:v>13.465633723851242</c:v>
                </c:pt>
                <c:pt idx="3357">
                  <c:v>11.692739779213998</c:v>
                </c:pt>
                <c:pt idx="3358">
                  <c:v>10.240926537754291</c:v>
                </c:pt>
                <c:pt idx="3359">
                  <c:v>9.1862097182522273</c:v>
                </c:pt>
                <c:pt idx="3360">
                  <c:v>10.172145929022587</c:v>
                </c:pt>
                <c:pt idx="3361">
                  <c:v>11.456475561390983</c:v>
                </c:pt>
                <c:pt idx="3362">
                  <c:v>8.7664001959666198</c:v>
                </c:pt>
                <c:pt idx="3363">
                  <c:v>9.9821192260636931</c:v>
                </c:pt>
                <c:pt idx="3364">
                  <c:v>12.114417454244148</c:v>
                </c:pt>
                <c:pt idx="3365">
                  <c:v>11.464035691932885</c:v>
                </c:pt>
                <c:pt idx="3366">
                  <c:v>8.4520235240563437</c:v>
                </c:pt>
                <c:pt idx="3367">
                  <c:v>10.784662884250324</c:v>
                </c:pt>
                <c:pt idx="3368">
                  <c:v>8.9720959435882239</c:v>
                </c:pt>
                <c:pt idx="3369">
                  <c:v>9.4255810983555683</c:v>
                </c:pt>
                <c:pt idx="3370">
                  <c:v>9.6796295630886959</c:v>
                </c:pt>
                <c:pt idx="3371">
                  <c:v>9.6358892005925334</c:v>
                </c:pt>
                <c:pt idx="3372">
                  <c:v>9.7046736092852584</c:v>
                </c:pt>
                <c:pt idx="3373">
                  <c:v>8.5801037447103852</c:v>
                </c:pt>
                <c:pt idx="3374">
                  <c:v>9.3134432496824022</c:v>
                </c:pt>
                <c:pt idx="3375">
                  <c:v>9.4897445451291631</c:v>
                </c:pt>
                <c:pt idx="3376">
                  <c:v>11.715465783333023</c:v>
                </c:pt>
                <c:pt idx="3377">
                  <c:v>9.4399336786061117</c:v>
                </c:pt>
                <c:pt idx="3378">
                  <c:v>9.3628730665420576</c:v>
                </c:pt>
                <c:pt idx="3379">
                  <c:v>11.588131448856299</c:v>
                </c:pt>
                <c:pt idx="3380">
                  <c:v>9.0145290995978762</c:v>
                </c:pt>
                <c:pt idx="3381">
                  <c:v>8.3378021783344813</c:v>
                </c:pt>
                <c:pt idx="3382">
                  <c:v>8.1785024317726158</c:v>
                </c:pt>
                <c:pt idx="3383">
                  <c:v>6.5578753536845875</c:v>
                </c:pt>
                <c:pt idx="3384">
                  <c:v>10.039654518464125</c:v>
                </c:pt>
                <c:pt idx="3385">
                  <c:v>11.792716123623569</c:v>
                </c:pt>
                <c:pt idx="3386">
                  <c:v>9.2580364645720934</c:v>
                </c:pt>
                <c:pt idx="3387">
                  <c:v>9.2284105469460318</c:v>
                </c:pt>
                <c:pt idx="3388">
                  <c:v>11.313520454494162</c:v>
                </c:pt>
                <c:pt idx="3389">
                  <c:v>10.683941263359289</c:v>
                </c:pt>
                <c:pt idx="3390">
                  <c:v>10.775318174140207</c:v>
                </c:pt>
                <c:pt idx="3391">
                  <c:v>10.960002806678276</c:v>
                </c:pt>
                <c:pt idx="3392">
                  <c:v>8.1400410405002823</c:v>
                </c:pt>
                <c:pt idx="3393">
                  <c:v>7.6535727134670211</c:v>
                </c:pt>
                <c:pt idx="3394">
                  <c:v>9.3841572847738188</c:v>
                </c:pt>
                <c:pt idx="3395">
                  <c:v>10.597669657664328</c:v>
                </c:pt>
                <c:pt idx="3396">
                  <c:v>11.44430888310038</c:v>
                </c:pt>
                <c:pt idx="3397">
                  <c:v>11.540430473745726</c:v>
                </c:pt>
                <c:pt idx="3398">
                  <c:v>8.9318917579304067</c:v>
                </c:pt>
                <c:pt idx="3399">
                  <c:v>10.610786256888614</c:v>
                </c:pt>
                <c:pt idx="3400">
                  <c:v>9.2573552693557506</c:v>
                </c:pt>
                <c:pt idx="3401">
                  <c:v>9.7853224518559259</c:v>
                </c:pt>
                <c:pt idx="3402">
                  <c:v>8.4184295696143181</c:v>
                </c:pt>
                <c:pt idx="3403">
                  <c:v>10.397466688170915</c:v>
                </c:pt>
                <c:pt idx="3404">
                  <c:v>9.3916763765826889</c:v>
                </c:pt>
                <c:pt idx="3405">
                  <c:v>8.3196804461929617</c:v>
                </c:pt>
                <c:pt idx="3406">
                  <c:v>9.9956584357485667</c:v>
                </c:pt>
                <c:pt idx="3407">
                  <c:v>12.799726524864317</c:v>
                </c:pt>
                <c:pt idx="3408">
                  <c:v>14.306733205618221</c:v>
                </c:pt>
                <c:pt idx="3409">
                  <c:v>10.708479147938275</c:v>
                </c:pt>
                <c:pt idx="3410">
                  <c:v>11.699095147088613</c:v>
                </c:pt>
                <c:pt idx="3411">
                  <c:v>9.199798337467044</c:v>
                </c:pt>
                <c:pt idx="3412">
                  <c:v>10.219900125102674</c:v>
                </c:pt>
                <c:pt idx="3413">
                  <c:v>12.356633902217792</c:v>
                </c:pt>
                <c:pt idx="3414">
                  <c:v>9.0414517005962551</c:v>
                </c:pt>
                <c:pt idx="3415">
                  <c:v>11.786785489678129</c:v>
                </c:pt>
                <c:pt idx="3416">
                  <c:v>9.2587095859186253</c:v>
                </c:pt>
                <c:pt idx="3417">
                  <c:v>10.197064435704585</c:v>
                </c:pt>
                <c:pt idx="3418">
                  <c:v>7.3390331206739114</c:v>
                </c:pt>
                <c:pt idx="3419">
                  <c:v>10.187283494252672</c:v>
                </c:pt>
                <c:pt idx="3420">
                  <c:v>11.387153900773043</c:v>
                </c:pt>
                <c:pt idx="3421">
                  <c:v>9.858690070103826</c:v>
                </c:pt>
                <c:pt idx="3422">
                  <c:v>8.4940370643668448</c:v>
                </c:pt>
                <c:pt idx="3423">
                  <c:v>11.400492882390612</c:v>
                </c:pt>
                <c:pt idx="3424">
                  <c:v>7.547413244048613</c:v>
                </c:pt>
                <c:pt idx="3425">
                  <c:v>8.2760323734677215</c:v>
                </c:pt>
                <c:pt idx="3426">
                  <c:v>8.902570822931839</c:v>
                </c:pt>
                <c:pt idx="3427">
                  <c:v>10.145716308171895</c:v>
                </c:pt>
                <c:pt idx="3428">
                  <c:v>11.769669656146547</c:v>
                </c:pt>
                <c:pt idx="3429">
                  <c:v>11.274526734003791</c:v>
                </c:pt>
                <c:pt idx="3430">
                  <c:v>8.7575192087871141</c:v>
                </c:pt>
                <c:pt idx="3431">
                  <c:v>9.7026788263577135</c:v>
                </c:pt>
                <c:pt idx="3432">
                  <c:v>8.1289239597419769</c:v>
                </c:pt>
                <c:pt idx="3433">
                  <c:v>12.367493471015406</c:v>
                </c:pt>
                <c:pt idx="3434">
                  <c:v>10.848460513990094</c:v>
                </c:pt>
                <c:pt idx="3435">
                  <c:v>10.430637470523088</c:v>
                </c:pt>
                <c:pt idx="3436">
                  <c:v>9.0859527439643575</c:v>
                </c:pt>
                <c:pt idx="3437">
                  <c:v>9.4505875959783054</c:v>
                </c:pt>
                <c:pt idx="3438">
                  <c:v>9.8995808737620603</c:v>
                </c:pt>
                <c:pt idx="3439">
                  <c:v>8.7677179787415636</c:v>
                </c:pt>
                <c:pt idx="3440">
                  <c:v>9.7990200453832692</c:v>
                </c:pt>
                <c:pt idx="3441">
                  <c:v>11.497377342633069</c:v>
                </c:pt>
                <c:pt idx="3442">
                  <c:v>8.1467502999203578</c:v>
                </c:pt>
                <c:pt idx="3443">
                  <c:v>9.0083639322130669</c:v>
                </c:pt>
                <c:pt idx="3444">
                  <c:v>10.205615941648471</c:v>
                </c:pt>
                <c:pt idx="3445">
                  <c:v>10.014623970145053</c:v>
                </c:pt>
                <c:pt idx="3446">
                  <c:v>10.933452763395827</c:v>
                </c:pt>
                <c:pt idx="3447">
                  <c:v>10.788717461074523</c:v>
                </c:pt>
                <c:pt idx="3448">
                  <c:v>8.9720967582776989</c:v>
                </c:pt>
                <c:pt idx="3449">
                  <c:v>9.31956918230944</c:v>
                </c:pt>
                <c:pt idx="3450">
                  <c:v>7.4111988680986434</c:v>
                </c:pt>
                <c:pt idx="3451">
                  <c:v>12.017701567152626</c:v>
                </c:pt>
                <c:pt idx="3452">
                  <c:v>8.8517693675804612</c:v>
                </c:pt>
                <c:pt idx="3453">
                  <c:v>10.975113117501049</c:v>
                </c:pt>
                <c:pt idx="3454">
                  <c:v>10.652203692486022</c:v>
                </c:pt>
                <c:pt idx="3455">
                  <c:v>12.781546558791129</c:v>
                </c:pt>
                <c:pt idx="3456">
                  <c:v>10.887322964680125</c:v>
                </c:pt>
                <c:pt idx="3457">
                  <c:v>9.1906669262039262</c:v>
                </c:pt>
                <c:pt idx="3458">
                  <c:v>9.4856395255971133</c:v>
                </c:pt>
                <c:pt idx="3459">
                  <c:v>9.5479184744961394</c:v>
                </c:pt>
                <c:pt idx="3460">
                  <c:v>10.692472731585243</c:v>
                </c:pt>
                <c:pt idx="3461">
                  <c:v>9.8786813202850539</c:v>
                </c:pt>
                <c:pt idx="3462">
                  <c:v>10.059326907109311</c:v>
                </c:pt>
                <c:pt idx="3463">
                  <c:v>10.89536806688551</c:v>
                </c:pt>
                <c:pt idx="3464">
                  <c:v>9.5762354053439918</c:v>
                </c:pt>
                <c:pt idx="3465">
                  <c:v>12.886156930064473</c:v>
                </c:pt>
                <c:pt idx="3466">
                  <c:v>9.048073633735628</c:v>
                </c:pt>
                <c:pt idx="3467">
                  <c:v>11.954981234750763</c:v>
                </c:pt>
                <c:pt idx="3468">
                  <c:v>10.59227834366026</c:v>
                </c:pt>
                <c:pt idx="3469">
                  <c:v>11.406088747185724</c:v>
                </c:pt>
                <c:pt idx="3470">
                  <c:v>14.413910522753204</c:v>
                </c:pt>
                <c:pt idx="3471">
                  <c:v>12.301307898766167</c:v>
                </c:pt>
                <c:pt idx="3472">
                  <c:v>10.011314879564734</c:v>
                </c:pt>
                <c:pt idx="3473">
                  <c:v>10.529839812794011</c:v>
                </c:pt>
                <c:pt idx="3474">
                  <c:v>10.575140640478404</c:v>
                </c:pt>
                <c:pt idx="3475">
                  <c:v>10.91197800411315</c:v>
                </c:pt>
                <c:pt idx="3476">
                  <c:v>10.693084256853291</c:v>
                </c:pt>
                <c:pt idx="3477">
                  <c:v>10.48999458393288</c:v>
                </c:pt>
                <c:pt idx="3478">
                  <c:v>11.811686410224381</c:v>
                </c:pt>
                <c:pt idx="3479">
                  <c:v>8.64369037773257</c:v>
                </c:pt>
                <c:pt idx="3480">
                  <c:v>9.2883346078691513</c:v>
                </c:pt>
                <c:pt idx="3481">
                  <c:v>10.902886185917264</c:v>
                </c:pt>
                <c:pt idx="3482">
                  <c:v>12.308801111301612</c:v>
                </c:pt>
                <c:pt idx="3483">
                  <c:v>11.421901248187302</c:v>
                </c:pt>
                <c:pt idx="3484">
                  <c:v>10.346003843476637</c:v>
                </c:pt>
                <c:pt idx="3485">
                  <c:v>10.062929730154224</c:v>
                </c:pt>
                <c:pt idx="3486">
                  <c:v>12.567263850006048</c:v>
                </c:pt>
                <c:pt idx="3487">
                  <c:v>8.8940326136115573</c:v>
                </c:pt>
                <c:pt idx="3488">
                  <c:v>9.3398553162964681</c:v>
                </c:pt>
                <c:pt idx="3489">
                  <c:v>12.149230066918726</c:v>
                </c:pt>
                <c:pt idx="3490">
                  <c:v>11.903485424994464</c:v>
                </c:pt>
                <c:pt idx="3491">
                  <c:v>10.377309192701636</c:v>
                </c:pt>
                <c:pt idx="3492">
                  <c:v>12.24050073795968</c:v>
                </c:pt>
                <c:pt idx="3493">
                  <c:v>9.4882364668452936</c:v>
                </c:pt>
                <c:pt idx="3494">
                  <c:v>6.5460630582845756</c:v>
                </c:pt>
                <c:pt idx="3495">
                  <c:v>9.351380879716622</c:v>
                </c:pt>
                <c:pt idx="3496">
                  <c:v>8.7213760661829554</c:v>
                </c:pt>
                <c:pt idx="3497">
                  <c:v>10.531383516429395</c:v>
                </c:pt>
                <c:pt idx="3498">
                  <c:v>9.0780629600221463</c:v>
                </c:pt>
                <c:pt idx="3499">
                  <c:v>9.4335340426955252</c:v>
                </c:pt>
                <c:pt idx="3500">
                  <c:v>9.8427073082790955</c:v>
                </c:pt>
                <c:pt idx="3501">
                  <c:v>10.904052007848643</c:v>
                </c:pt>
                <c:pt idx="3502">
                  <c:v>15.363511926305508</c:v>
                </c:pt>
                <c:pt idx="3503">
                  <c:v>10.884712859119611</c:v>
                </c:pt>
                <c:pt idx="3504">
                  <c:v>9.4571653945768439</c:v>
                </c:pt>
                <c:pt idx="3505">
                  <c:v>8.7482360505713199</c:v>
                </c:pt>
                <c:pt idx="3506">
                  <c:v>10.140244489318523</c:v>
                </c:pt>
                <c:pt idx="3507">
                  <c:v>9.6302530326203044</c:v>
                </c:pt>
                <c:pt idx="3508">
                  <c:v>8.3019703287261564</c:v>
                </c:pt>
                <c:pt idx="3509">
                  <c:v>9.8961753084900916</c:v>
                </c:pt>
                <c:pt idx="3510">
                  <c:v>9.4002165623717175</c:v>
                </c:pt>
                <c:pt idx="3511">
                  <c:v>8.8717514641026973</c:v>
                </c:pt>
                <c:pt idx="3512">
                  <c:v>11.118689818881338</c:v>
                </c:pt>
                <c:pt idx="3513">
                  <c:v>8.7386011805231707</c:v>
                </c:pt>
                <c:pt idx="3514">
                  <c:v>9.0163705337373923</c:v>
                </c:pt>
                <c:pt idx="3515">
                  <c:v>9.4148697465786348</c:v>
                </c:pt>
                <c:pt idx="3516">
                  <c:v>9.7114217265821274</c:v>
                </c:pt>
                <c:pt idx="3517">
                  <c:v>9.9097033355902386</c:v>
                </c:pt>
                <c:pt idx="3518">
                  <c:v>7.8707285504647366</c:v>
                </c:pt>
                <c:pt idx="3519">
                  <c:v>10.809001271669526</c:v>
                </c:pt>
                <c:pt idx="3520">
                  <c:v>10.953664720992837</c:v>
                </c:pt>
                <c:pt idx="3521">
                  <c:v>9.94547508785889</c:v>
                </c:pt>
                <c:pt idx="3522">
                  <c:v>9.1802387281987077</c:v>
                </c:pt>
                <c:pt idx="3523">
                  <c:v>9.9913907200824834</c:v>
                </c:pt>
                <c:pt idx="3524">
                  <c:v>8.1105374444315839</c:v>
                </c:pt>
                <c:pt idx="3525">
                  <c:v>9.5258396296869563</c:v>
                </c:pt>
                <c:pt idx="3526">
                  <c:v>8.8855097389442523</c:v>
                </c:pt>
                <c:pt idx="3527">
                  <c:v>12.14971208823064</c:v>
                </c:pt>
                <c:pt idx="3528">
                  <c:v>10.480127871770392</c:v>
                </c:pt>
                <c:pt idx="3529">
                  <c:v>10.875610809590409</c:v>
                </c:pt>
                <c:pt idx="3530">
                  <c:v>10.500915976206304</c:v>
                </c:pt>
                <c:pt idx="3531">
                  <c:v>10.428403121866646</c:v>
                </c:pt>
                <c:pt idx="3532">
                  <c:v>8.8301903591255311</c:v>
                </c:pt>
                <c:pt idx="3533">
                  <c:v>9.5272279757312255</c:v>
                </c:pt>
                <c:pt idx="3534">
                  <c:v>9.7937373350332049</c:v>
                </c:pt>
                <c:pt idx="3535">
                  <c:v>9.5607636035488248</c:v>
                </c:pt>
                <c:pt idx="3536">
                  <c:v>9.5251157476110837</c:v>
                </c:pt>
                <c:pt idx="3537">
                  <c:v>9.1952804135714103</c:v>
                </c:pt>
                <c:pt idx="3538">
                  <c:v>10.913865382688465</c:v>
                </c:pt>
                <c:pt idx="3539">
                  <c:v>8.4607669224435504</c:v>
                </c:pt>
                <c:pt idx="3540">
                  <c:v>11.266108973106396</c:v>
                </c:pt>
                <c:pt idx="3541">
                  <c:v>10.921344353206505</c:v>
                </c:pt>
                <c:pt idx="3542">
                  <c:v>14.69817021337639</c:v>
                </c:pt>
                <c:pt idx="3543">
                  <c:v>9.9500797455852421</c:v>
                </c:pt>
                <c:pt idx="3544">
                  <c:v>10.76498954405295</c:v>
                </c:pt>
                <c:pt idx="3545">
                  <c:v>10.352460439213935</c:v>
                </c:pt>
                <c:pt idx="3546">
                  <c:v>10.457509240643303</c:v>
                </c:pt>
                <c:pt idx="3547">
                  <c:v>10.476538241737426</c:v>
                </c:pt>
                <c:pt idx="3548">
                  <c:v>10.986466846460782</c:v>
                </c:pt>
                <c:pt idx="3549">
                  <c:v>11.04662876668117</c:v>
                </c:pt>
                <c:pt idx="3550">
                  <c:v>11.935267800411678</c:v>
                </c:pt>
                <c:pt idx="3551">
                  <c:v>12.284883097354108</c:v>
                </c:pt>
                <c:pt idx="3552">
                  <c:v>8.9859491714466273</c:v>
                </c:pt>
                <c:pt idx="3553">
                  <c:v>9.7728397485479075</c:v>
                </c:pt>
                <c:pt idx="3554">
                  <c:v>10.912623651767362</c:v>
                </c:pt>
                <c:pt idx="3555">
                  <c:v>7.6902106449339893</c:v>
                </c:pt>
                <c:pt idx="3556">
                  <c:v>7.6215747853710729</c:v>
                </c:pt>
                <c:pt idx="3557">
                  <c:v>10.988505042655268</c:v>
                </c:pt>
                <c:pt idx="3558">
                  <c:v>10.07517170951836</c:v>
                </c:pt>
                <c:pt idx="3559">
                  <c:v>9.0270899762503714</c:v>
                </c:pt>
                <c:pt idx="3560">
                  <c:v>9.8190448403382629</c:v>
                </c:pt>
                <c:pt idx="3561">
                  <c:v>11.792894411308604</c:v>
                </c:pt>
                <c:pt idx="3562">
                  <c:v>10.342541782767331</c:v>
                </c:pt>
                <c:pt idx="3563">
                  <c:v>11.443619513436969</c:v>
                </c:pt>
                <c:pt idx="3564">
                  <c:v>9.2007775365437805</c:v>
                </c:pt>
                <c:pt idx="3565">
                  <c:v>10.789691397659979</c:v>
                </c:pt>
                <c:pt idx="3566">
                  <c:v>11.30514660212368</c:v>
                </c:pt>
                <c:pt idx="3567">
                  <c:v>9.6708567190096044</c:v>
                </c:pt>
                <c:pt idx="3568">
                  <c:v>10.353705511814985</c:v>
                </c:pt>
                <c:pt idx="3569">
                  <c:v>8.9921798897983152</c:v>
                </c:pt>
                <c:pt idx="3570">
                  <c:v>9.7717524484931975</c:v>
                </c:pt>
                <c:pt idx="3571">
                  <c:v>13.987151070322431</c:v>
                </c:pt>
                <c:pt idx="3572">
                  <c:v>10.399116110009928</c:v>
                </c:pt>
                <c:pt idx="3573">
                  <c:v>11.599575178369143</c:v>
                </c:pt>
                <c:pt idx="3574">
                  <c:v>8.6740968339838265</c:v>
                </c:pt>
                <c:pt idx="3575">
                  <c:v>10.677766100493217</c:v>
                </c:pt>
                <c:pt idx="3576">
                  <c:v>10.437346970111941</c:v>
                </c:pt>
                <c:pt idx="3577">
                  <c:v>10.034417076120524</c:v>
                </c:pt>
                <c:pt idx="3578">
                  <c:v>10.066016290451314</c:v>
                </c:pt>
                <c:pt idx="3579">
                  <c:v>9.372807490505382</c:v>
                </c:pt>
                <c:pt idx="3580">
                  <c:v>11.884600878665404</c:v>
                </c:pt>
                <c:pt idx="3581">
                  <c:v>9.6294364091844944</c:v>
                </c:pt>
                <c:pt idx="3582">
                  <c:v>6.9086700335544249</c:v>
                </c:pt>
                <c:pt idx="3583">
                  <c:v>8.7871347334183429</c:v>
                </c:pt>
                <c:pt idx="3584">
                  <c:v>9.5954501519592608</c:v>
                </c:pt>
                <c:pt idx="3585">
                  <c:v>9.3028028207064928</c:v>
                </c:pt>
                <c:pt idx="3586">
                  <c:v>10.100200196113454</c:v>
                </c:pt>
                <c:pt idx="3587">
                  <c:v>10.808516783558638</c:v>
                </c:pt>
                <c:pt idx="3588">
                  <c:v>12.96486778243786</c:v>
                </c:pt>
                <c:pt idx="3589">
                  <c:v>11.565740339715159</c:v>
                </c:pt>
                <c:pt idx="3590">
                  <c:v>10.757652021124279</c:v>
                </c:pt>
                <c:pt idx="3591">
                  <c:v>11.795355517624882</c:v>
                </c:pt>
                <c:pt idx="3592">
                  <c:v>8.8196418919508677</c:v>
                </c:pt>
                <c:pt idx="3593">
                  <c:v>9.3863426801100349</c:v>
                </c:pt>
                <c:pt idx="3594">
                  <c:v>7.0569066320648135</c:v>
                </c:pt>
                <c:pt idx="3595">
                  <c:v>8.2307103613861798</c:v>
                </c:pt>
                <c:pt idx="3596">
                  <c:v>10.819027858917869</c:v>
                </c:pt>
                <c:pt idx="3597">
                  <c:v>11.690639277781315</c:v>
                </c:pt>
                <c:pt idx="3598">
                  <c:v>10.832305794637346</c:v>
                </c:pt>
                <c:pt idx="3599">
                  <c:v>10.78390972638139</c:v>
                </c:pt>
                <c:pt idx="3600">
                  <c:v>10.015274431842963</c:v>
                </c:pt>
                <c:pt idx="3601">
                  <c:v>10.504719773641982</c:v>
                </c:pt>
                <c:pt idx="3602">
                  <c:v>10.020775564121585</c:v>
                </c:pt>
                <c:pt idx="3603">
                  <c:v>10.247091950105521</c:v>
                </c:pt>
                <c:pt idx="3604">
                  <c:v>11.375278924149381</c:v>
                </c:pt>
                <c:pt idx="3605">
                  <c:v>8.1712149254398874</c:v>
                </c:pt>
                <c:pt idx="3606">
                  <c:v>11.416424488279601</c:v>
                </c:pt>
                <c:pt idx="3607">
                  <c:v>9.4041166861403713</c:v>
                </c:pt>
                <c:pt idx="3608">
                  <c:v>12.118471725233746</c:v>
                </c:pt>
                <c:pt idx="3609">
                  <c:v>9.6748979035766887</c:v>
                </c:pt>
                <c:pt idx="3610">
                  <c:v>8.7947687425155845</c:v>
                </c:pt>
                <c:pt idx="3611">
                  <c:v>9.9365628852626973</c:v>
                </c:pt>
                <c:pt idx="3612">
                  <c:v>15.961369325531585</c:v>
                </c:pt>
                <c:pt idx="3613">
                  <c:v>12.161648171897115</c:v>
                </c:pt>
                <c:pt idx="3614">
                  <c:v>8.3170571201949812</c:v>
                </c:pt>
                <c:pt idx="3615">
                  <c:v>10.708160967807126</c:v>
                </c:pt>
                <c:pt idx="3616">
                  <c:v>10.307035670636417</c:v>
                </c:pt>
                <c:pt idx="3617">
                  <c:v>8.6338039063885876</c:v>
                </c:pt>
                <c:pt idx="3618">
                  <c:v>9.8027266809189122</c:v>
                </c:pt>
                <c:pt idx="3619">
                  <c:v>10.948911104231867</c:v>
                </c:pt>
                <c:pt idx="3620">
                  <c:v>9.0860460956268359</c:v>
                </c:pt>
                <c:pt idx="3621">
                  <c:v>10.374631817446451</c:v>
                </c:pt>
                <c:pt idx="3622">
                  <c:v>9.5785774789241689</c:v>
                </c:pt>
                <c:pt idx="3623">
                  <c:v>8.7745856712510015</c:v>
                </c:pt>
                <c:pt idx="3624">
                  <c:v>10.901727345039756</c:v>
                </c:pt>
                <c:pt idx="3625">
                  <c:v>8.7659158891159255</c:v>
                </c:pt>
                <c:pt idx="3626">
                  <c:v>10.072349712429091</c:v>
                </c:pt>
                <c:pt idx="3627">
                  <c:v>9.6790783787715853</c:v>
                </c:pt>
                <c:pt idx="3628">
                  <c:v>9.4042740187700709</c:v>
                </c:pt>
                <c:pt idx="3629">
                  <c:v>11.135683367252801</c:v>
                </c:pt>
                <c:pt idx="3630">
                  <c:v>10.679126442304165</c:v>
                </c:pt>
                <c:pt idx="3631">
                  <c:v>9.6122462454145001</c:v>
                </c:pt>
                <c:pt idx="3632">
                  <c:v>9.128856939283347</c:v>
                </c:pt>
                <c:pt idx="3633">
                  <c:v>9.5869264630832287</c:v>
                </c:pt>
                <c:pt idx="3634">
                  <c:v>12.751255529546471</c:v>
                </c:pt>
                <c:pt idx="3635">
                  <c:v>9.8917493047613334</c:v>
                </c:pt>
                <c:pt idx="3636">
                  <c:v>9.4577316517441972</c:v>
                </c:pt>
                <c:pt idx="3637">
                  <c:v>9.4178645141104678</c:v>
                </c:pt>
                <c:pt idx="3638">
                  <c:v>13.539582077181031</c:v>
                </c:pt>
                <c:pt idx="3639">
                  <c:v>13.907730119831905</c:v>
                </c:pt>
                <c:pt idx="3640">
                  <c:v>14.106968040937481</c:v>
                </c:pt>
                <c:pt idx="3641">
                  <c:v>9.5010297038163198</c:v>
                </c:pt>
                <c:pt idx="3642">
                  <c:v>10.231213746073935</c:v>
                </c:pt>
                <c:pt idx="3643">
                  <c:v>8.5478367266823128</c:v>
                </c:pt>
                <c:pt idx="3644">
                  <c:v>8.7762790214777588</c:v>
                </c:pt>
                <c:pt idx="3645">
                  <c:v>10.886716904118023</c:v>
                </c:pt>
                <c:pt idx="3646">
                  <c:v>8.6360089512955547</c:v>
                </c:pt>
                <c:pt idx="3647">
                  <c:v>8.5258458521653733</c:v>
                </c:pt>
                <c:pt idx="3648">
                  <c:v>12.005421544089689</c:v>
                </c:pt>
                <c:pt idx="3649">
                  <c:v>12.466537633732258</c:v>
                </c:pt>
                <c:pt idx="3650">
                  <c:v>7.9686465671992259</c:v>
                </c:pt>
                <c:pt idx="3651">
                  <c:v>10.232594516899823</c:v>
                </c:pt>
                <c:pt idx="3652">
                  <c:v>10.875245767860683</c:v>
                </c:pt>
                <c:pt idx="3653">
                  <c:v>9.7226502782823641</c:v>
                </c:pt>
                <c:pt idx="3654">
                  <c:v>11.293740354128941</c:v>
                </c:pt>
                <c:pt idx="3655">
                  <c:v>9.2568239020099981</c:v>
                </c:pt>
                <c:pt idx="3656">
                  <c:v>11.052008699804684</c:v>
                </c:pt>
                <c:pt idx="3657">
                  <c:v>10.612910378384393</c:v>
                </c:pt>
                <c:pt idx="3658">
                  <c:v>8.5150450273579867</c:v>
                </c:pt>
                <c:pt idx="3659">
                  <c:v>10.646407681670578</c:v>
                </c:pt>
                <c:pt idx="3660">
                  <c:v>9.9546394379236478</c:v>
                </c:pt>
                <c:pt idx="3661">
                  <c:v>9.7043309371949693</c:v>
                </c:pt>
                <c:pt idx="3662">
                  <c:v>9.3500052286562383</c:v>
                </c:pt>
                <c:pt idx="3663">
                  <c:v>9.0526202499707864</c:v>
                </c:pt>
                <c:pt idx="3664">
                  <c:v>9.488226194235434</c:v>
                </c:pt>
                <c:pt idx="3665">
                  <c:v>12.552517386841258</c:v>
                </c:pt>
                <c:pt idx="3666">
                  <c:v>7.9860595786581916</c:v>
                </c:pt>
                <c:pt idx="3667">
                  <c:v>11.208991489149128</c:v>
                </c:pt>
                <c:pt idx="3668">
                  <c:v>10.162836110883056</c:v>
                </c:pt>
                <c:pt idx="3669">
                  <c:v>6.0549685874182462</c:v>
                </c:pt>
                <c:pt idx="3670">
                  <c:v>9.2614566337044621</c:v>
                </c:pt>
                <c:pt idx="3671">
                  <c:v>9.5784206305726514</c:v>
                </c:pt>
                <c:pt idx="3672">
                  <c:v>10.858258340833215</c:v>
                </c:pt>
                <c:pt idx="3673">
                  <c:v>10.664424022488923</c:v>
                </c:pt>
                <c:pt idx="3674">
                  <c:v>9.8489448765757679</c:v>
                </c:pt>
                <c:pt idx="3675">
                  <c:v>12.355818423937091</c:v>
                </c:pt>
                <c:pt idx="3676">
                  <c:v>9.0997436183686045</c:v>
                </c:pt>
                <c:pt idx="3677">
                  <c:v>9.9332406718122783</c:v>
                </c:pt>
                <c:pt idx="3678">
                  <c:v>9.6894005161727446</c:v>
                </c:pt>
                <c:pt idx="3679">
                  <c:v>9.1693115765062654</c:v>
                </c:pt>
                <c:pt idx="3680">
                  <c:v>10.82482708822492</c:v>
                </c:pt>
                <c:pt idx="3681">
                  <c:v>8.9139747043120607</c:v>
                </c:pt>
                <c:pt idx="3682">
                  <c:v>9.5005177688457785</c:v>
                </c:pt>
                <c:pt idx="3683">
                  <c:v>9.587446983273626</c:v>
                </c:pt>
                <c:pt idx="3684">
                  <c:v>11.165466221335198</c:v>
                </c:pt>
                <c:pt idx="3685">
                  <c:v>12.084649893002673</c:v>
                </c:pt>
                <c:pt idx="3686">
                  <c:v>14.252733941660987</c:v>
                </c:pt>
                <c:pt idx="3687">
                  <c:v>9.92086154550746</c:v>
                </c:pt>
                <c:pt idx="3688">
                  <c:v>9.7431714121851751</c:v>
                </c:pt>
                <c:pt idx="3689">
                  <c:v>11.707088056544102</c:v>
                </c:pt>
                <c:pt idx="3690">
                  <c:v>10.407451317623575</c:v>
                </c:pt>
                <c:pt idx="3691">
                  <c:v>10.305660309713343</c:v>
                </c:pt>
                <c:pt idx="3692">
                  <c:v>9.2197810345141313</c:v>
                </c:pt>
                <c:pt idx="3693">
                  <c:v>11.045829604535546</c:v>
                </c:pt>
                <c:pt idx="3694">
                  <c:v>9.7305984578376954</c:v>
                </c:pt>
                <c:pt idx="3695">
                  <c:v>10.810395061204016</c:v>
                </c:pt>
                <c:pt idx="3696">
                  <c:v>9.120473182267256</c:v>
                </c:pt>
                <c:pt idx="3697">
                  <c:v>8.8362226976790463</c:v>
                </c:pt>
                <c:pt idx="3698">
                  <c:v>10.563506189110413</c:v>
                </c:pt>
                <c:pt idx="3699">
                  <c:v>10.885863763593697</c:v>
                </c:pt>
                <c:pt idx="3700">
                  <c:v>9.7495331453708953</c:v>
                </c:pt>
                <c:pt idx="3701">
                  <c:v>9.2529454210931821</c:v>
                </c:pt>
                <c:pt idx="3702">
                  <c:v>11.630794257654237</c:v>
                </c:pt>
                <c:pt idx="3703">
                  <c:v>7.898620672857037</c:v>
                </c:pt>
                <c:pt idx="3704">
                  <c:v>8.6709677101949971</c:v>
                </c:pt>
                <c:pt idx="3705">
                  <c:v>8.5169186586476773</c:v>
                </c:pt>
                <c:pt idx="3706">
                  <c:v>9.6842166111026469</c:v>
                </c:pt>
                <c:pt idx="3707">
                  <c:v>8.4644463411982276</c:v>
                </c:pt>
                <c:pt idx="3708">
                  <c:v>10.394167705622124</c:v>
                </c:pt>
                <c:pt idx="3709">
                  <c:v>8.4008627611903925</c:v>
                </c:pt>
                <c:pt idx="3710">
                  <c:v>10.332020707304055</c:v>
                </c:pt>
                <c:pt idx="3711">
                  <c:v>9.1717090021361063</c:v>
                </c:pt>
                <c:pt idx="3712">
                  <c:v>9.8942095719453746</c:v>
                </c:pt>
                <c:pt idx="3713">
                  <c:v>9.9150920093207482</c:v>
                </c:pt>
                <c:pt idx="3714">
                  <c:v>9.0290841078299628</c:v>
                </c:pt>
                <c:pt idx="3715">
                  <c:v>8.7020724523106061</c:v>
                </c:pt>
                <c:pt idx="3716">
                  <c:v>13.960736180593003</c:v>
                </c:pt>
                <c:pt idx="3717">
                  <c:v>9.3277609733385489</c:v>
                </c:pt>
                <c:pt idx="3718">
                  <c:v>11.767858537307511</c:v>
                </c:pt>
                <c:pt idx="3719">
                  <c:v>9.0069401113066618</c:v>
                </c:pt>
                <c:pt idx="3720">
                  <c:v>12.418180008981601</c:v>
                </c:pt>
                <c:pt idx="3721">
                  <c:v>8.9603840616195178</c:v>
                </c:pt>
                <c:pt idx="3722">
                  <c:v>10.508360331583692</c:v>
                </c:pt>
                <c:pt idx="3723">
                  <c:v>14.490893661476045</c:v>
                </c:pt>
                <c:pt idx="3724">
                  <c:v>14.246110888808499</c:v>
                </c:pt>
                <c:pt idx="3725">
                  <c:v>9.0386761794506221</c:v>
                </c:pt>
                <c:pt idx="3726">
                  <c:v>12.939911132969714</c:v>
                </c:pt>
                <c:pt idx="3727">
                  <c:v>8.8463679449220507</c:v>
                </c:pt>
                <c:pt idx="3728">
                  <c:v>7.7912712548575485</c:v>
                </c:pt>
                <c:pt idx="3729">
                  <c:v>9.8313038166258426</c:v>
                </c:pt>
                <c:pt idx="3730">
                  <c:v>11.906878000741418</c:v>
                </c:pt>
                <c:pt idx="3731">
                  <c:v>9.0769116157685517</c:v>
                </c:pt>
                <c:pt idx="3732">
                  <c:v>10.689667949118544</c:v>
                </c:pt>
                <c:pt idx="3733">
                  <c:v>11.993789843407168</c:v>
                </c:pt>
                <c:pt idx="3734">
                  <c:v>10.837858444117028</c:v>
                </c:pt>
                <c:pt idx="3735">
                  <c:v>12.414359750906209</c:v>
                </c:pt>
                <c:pt idx="3736">
                  <c:v>10.108355065043977</c:v>
                </c:pt>
                <c:pt idx="3737">
                  <c:v>9.6997680230589971</c:v>
                </c:pt>
                <c:pt idx="3738">
                  <c:v>10.164416295572401</c:v>
                </c:pt>
                <c:pt idx="3739">
                  <c:v>9.3795588810042005</c:v>
                </c:pt>
                <c:pt idx="3740">
                  <c:v>12.428348345665311</c:v>
                </c:pt>
                <c:pt idx="3741">
                  <c:v>9.0314263484854109</c:v>
                </c:pt>
                <c:pt idx="3742">
                  <c:v>8.3761880811927742</c:v>
                </c:pt>
                <c:pt idx="3743">
                  <c:v>9.727449482090373</c:v>
                </c:pt>
                <c:pt idx="3744">
                  <c:v>9.4290240164397048</c:v>
                </c:pt>
                <c:pt idx="3745">
                  <c:v>9.6403639386756907</c:v>
                </c:pt>
                <c:pt idx="3746">
                  <c:v>8.1552935434825002</c:v>
                </c:pt>
                <c:pt idx="3747">
                  <c:v>10.69146012915049</c:v>
                </c:pt>
                <c:pt idx="3748">
                  <c:v>8.4315458491329345</c:v>
                </c:pt>
                <c:pt idx="3749">
                  <c:v>11.732030896419998</c:v>
                </c:pt>
                <c:pt idx="3750">
                  <c:v>14.168569616784652</c:v>
                </c:pt>
                <c:pt idx="3751">
                  <c:v>10.558688741051791</c:v>
                </c:pt>
                <c:pt idx="3752">
                  <c:v>13.698234542828233</c:v>
                </c:pt>
                <c:pt idx="3753">
                  <c:v>10.077518979289904</c:v>
                </c:pt>
                <c:pt idx="3754">
                  <c:v>11.702741112259998</c:v>
                </c:pt>
                <c:pt idx="3755">
                  <c:v>8.1592922377082733</c:v>
                </c:pt>
                <c:pt idx="3756">
                  <c:v>8.8319145431112105</c:v>
                </c:pt>
                <c:pt idx="3757">
                  <c:v>9.0892483039977918</c:v>
                </c:pt>
                <c:pt idx="3758">
                  <c:v>8.2480086216586042</c:v>
                </c:pt>
                <c:pt idx="3759">
                  <c:v>8.9869301669340071</c:v>
                </c:pt>
                <c:pt idx="3760">
                  <c:v>9.5556756322632026</c:v>
                </c:pt>
                <c:pt idx="3761">
                  <c:v>10.331100149065236</c:v>
                </c:pt>
                <c:pt idx="3762">
                  <c:v>10.454546870657955</c:v>
                </c:pt>
                <c:pt idx="3763">
                  <c:v>9.9344069467370932</c:v>
                </c:pt>
                <c:pt idx="3764">
                  <c:v>10.984267344001777</c:v>
                </c:pt>
                <c:pt idx="3765">
                  <c:v>10.016952603639817</c:v>
                </c:pt>
                <c:pt idx="3766">
                  <c:v>10.415390032701257</c:v>
                </c:pt>
                <c:pt idx="3767">
                  <c:v>10.934377168157472</c:v>
                </c:pt>
                <c:pt idx="3768">
                  <c:v>9.8819290708555627</c:v>
                </c:pt>
                <c:pt idx="3769">
                  <c:v>9.9104876513966698</c:v>
                </c:pt>
                <c:pt idx="3770">
                  <c:v>9.1226524083603273</c:v>
                </c:pt>
                <c:pt idx="3771">
                  <c:v>8.9955951446950024</c:v>
                </c:pt>
                <c:pt idx="3772">
                  <c:v>10.711405629443366</c:v>
                </c:pt>
                <c:pt idx="3773">
                  <c:v>10.797600182506496</c:v>
                </c:pt>
                <c:pt idx="3774">
                  <c:v>10.512838423871571</c:v>
                </c:pt>
                <c:pt idx="3775">
                  <c:v>9.2684735246320518</c:v>
                </c:pt>
                <c:pt idx="3776">
                  <c:v>8.9533719036968158</c:v>
                </c:pt>
                <c:pt idx="3777">
                  <c:v>8.1911605562148715</c:v>
                </c:pt>
                <c:pt idx="3778">
                  <c:v>9.1231867243247304</c:v>
                </c:pt>
                <c:pt idx="3779">
                  <c:v>8.0259996438056795</c:v>
                </c:pt>
                <c:pt idx="3780">
                  <c:v>12.255097216523861</c:v>
                </c:pt>
                <c:pt idx="3781">
                  <c:v>10.6771658254039</c:v>
                </c:pt>
                <c:pt idx="3782">
                  <c:v>11.452086486503797</c:v>
                </c:pt>
                <c:pt idx="3783">
                  <c:v>9.2343498773429449</c:v>
                </c:pt>
                <c:pt idx="3784">
                  <c:v>10.02433337108233</c:v>
                </c:pt>
                <c:pt idx="3785">
                  <c:v>9.5014109871137347</c:v>
                </c:pt>
                <c:pt idx="3786">
                  <c:v>10.839408823214759</c:v>
                </c:pt>
                <c:pt idx="3787">
                  <c:v>11.622229225828375</c:v>
                </c:pt>
                <c:pt idx="3788">
                  <c:v>10.948145049408179</c:v>
                </c:pt>
                <c:pt idx="3789">
                  <c:v>10.368826781118569</c:v>
                </c:pt>
                <c:pt idx="3790">
                  <c:v>8.5746095827526787</c:v>
                </c:pt>
                <c:pt idx="3791">
                  <c:v>13.964464298185423</c:v>
                </c:pt>
                <c:pt idx="3792">
                  <c:v>9.1562827054796365</c:v>
                </c:pt>
                <c:pt idx="3793">
                  <c:v>11.325530465886306</c:v>
                </c:pt>
                <c:pt idx="3794">
                  <c:v>8.5959892087019814</c:v>
                </c:pt>
                <c:pt idx="3795">
                  <c:v>10.593626762939671</c:v>
                </c:pt>
                <c:pt idx="3796">
                  <c:v>10.599638478431189</c:v>
                </c:pt>
                <c:pt idx="3797">
                  <c:v>9.9785306616154053</c:v>
                </c:pt>
                <c:pt idx="3798">
                  <c:v>7.8147641325225488</c:v>
                </c:pt>
                <c:pt idx="3799">
                  <c:v>11.78419993969016</c:v>
                </c:pt>
                <c:pt idx="3800">
                  <c:v>12.077594501139615</c:v>
                </c:pt>
                <c:pt idx="3801">
                  <c:v>11.357703938997616</c:v>
                </c:pt>
                <c:pt idx="3802">
                  <c:v>8.4920269198749256</c:v>
                </c:pt>
                <c:pt idx="3803">
                  <c:v>11.287134313818106</c:v>
                </c:pt>
                <c:pt idx="3804">
                  <c:v>11.043203209125071</c:v>
                </c:pt>
                <c:pt idx="3805">
                  <c:v>9.496935227994765</c:v>
                </c:pt>
                <c:pt idx="3806">
                  <c:v>13.266801475243625</c:v>
                </c:pt>
                <c:pt idx="3807">
                  <c:v>8.599445972650356</c:v>
                </c:pt>
                <c:pt idx="3808">
                  <c:v>10.598308373313913</c:v>
                </c:pt>
                <c:pt idx="3809">
                  <c:v>11.097617307409987</c:v>
                </c:pt>
                <c:pt idx="3810">
                  <c:v>14.73698598183066</c:v>
                </c:pt>
                <c:pt idx="3811">
                  <c:v>12.913375484807196</c:v>
                </c:pt>
                <c:pt idx="3812">
                  <c:v>12.094260987609996</c:v>
                </c:pt>
                <c:pt idx="3813">
                  <c:v>5.9445559962044898</c:v>
                </c:pt>
                <c:pt idx="3814">
                  <c:v>9.7166666777294157</c:v>
                </c:pt>
                <c:pt idx="3815">
                  <c:v>9.4106131382884737</c:v>
                </c:pt>
                <c:pt idx="3816">
                  <c:v>11.046603653805306</c:v>
                </c:pt>
                <c:pt idx="3817">
                  <c:v>9.1176341055795564</c:v>
                </c:pt>
                <c:pt idx="3818">
                  <c:v>7.648111012268183</c:v>
                </c:pt>
                <c:pt idx="3819">
                  <c:v>12.496307550031956</c:v>
                </c:pt>
                <c:pt idx="3820">
                  <c:v>9.4652149769074185</c:v>
                </c:pt>
                <c:pt idx="3821">
                  <c:v>11.358662029027688</c:v>
                </c:pt>
                <c:pt idx="3822">
                  <c:v>11.736187399640361</c:v>
                </c:pt>
                <c:pt idx="3823">
                  <c:v>10.840027496196084</c:v>
                </c:pt>
                <c:pt idx="3824">
                  <c:v>12.4994082901766</c:v>
                </c:pt>
                <c:pt idx="3825">
                  <c:v>8.3946335412923219</c:v>
                </c:pt>
                <c:pt idx="3826">
                  <c:v>10.374634198286756</c:v>
                </c:pt>
                <c:pt idx="3827">
                  <c:v>10.240333252640792</c:v>
                </c:pt>
                <c:pt idx="3828">
                  <c:v>8.6036847769728197</c:v>
                </c:pt>
                <c:pt idx="3829">
                  <c:v>10.517921178255342</c:v>
                </c:pt>
                <c:pt idx="3830">
                  <c:v>9.6719150668693334</c:v>
                </c:pt>
                <c:pt idx="3831">
                  <c:v>12.371142252913893</c:v>
                </c:pt>
                <c:pt idx="3832">
                  <c:v>9.4360585754790183</c:v>
                </c:pt>
                <c:pt idx="3833">
                  <c:v>10.451840953804</c:v>
                </c:pt>
                <c:pt idx="3834">
                  <c:v>8.7969503699389087</c:v>
                </c:pt>
                <c:pt idx="3835">
                  <c:v>11.857222309191608</c:v>
                </c:pt>
                <c:pt idx="3836">
                  <c:v>10.084022723597263</c:v>
                </c:pt>
                <c:pt idx="3837">
                  <c:v>9.2504617017671169</c:v>
                </c:pt>
                <c:pt idx="3838">
                  <c:v>8.3207093544646948</c:v>
                </c:pt>
                <c:pt idx="3839">
                  <c:v>10.625053158241707</c:v>
                </c:pt>
                <c:pt idx="3840">
                  <c:v>8.7447802138929287</c:v>
                </c:pt>
                <c:pt idx="3841">
                  <c:v>9.0066105427361745</c:v>
                </c:pt>
                <c:pt idx="3842">
                  <c:v>10.037296198905748</c:v>
                </c:pt>
                <c:pt idx="3843">
                  <c:v>13.424032839177334</c:v>
                </c:pt>
                <c:pt idx="3844">
                  <c:v>11.055467945225141</c:v>
                </c:pt>
                <c:pt idx="3845">
                  <c:v>9.0897274654239819</c:v>
                </c:pt>
                <c:pt idx="3846">
                  <c:v>9.6744975888978288</c:v>
                </c:pt>
                <c:pt idx="3847">
                  <c:v>8.885590581260054</c:v>
                </c:pt>
                <c:pt idx="3848">
                  <c:v>7.8639884253139041</c:v>
                </c:pt>
                <c:pt idx="3849">
                  <c:v>10.77695031024761</c:v>
                </c:pt>
                <c:pt idx="3850">
                  <c:v>10.325253993970142</c:v>
                </c:pt>
                <c:pt idx="3851">
                  <c:v>8.3913369485009639</c:v>
                </c:pt>
                <c:pt idx="3852">
                  <c:v>9.4576929237034033</c:v>
                </c:pt>
                <c:pt idx="3853">
                  <c:v>8.9567771305899289</c:v>
                </c:pt>
                <c:pt idx="3854">
                  <c:v>8.959079772540548</c:v>
                </c:pt>
                <c:pt idx="3855">
                  <c:v>10.85664347391557</c:v>
                </c:pt>
                <c:pt idx="3856">
                  <c:v>8.700210538476</c:v>
                </c:pt>
                <c:pt idx="3857">
                  <c:v>11.407523039610656</c:v>
                </c:pt>
                <c:pt idx="3858">
                  <c:v>10.911009879548603</c:v>
                </c:pt>
                <c:pt idx="3859">
                  <c:v>10.875167823419714</c:v>
                </c:pt>
                <c:pt idx="3860">
                  <c:v>10.03487559837629</c:v>
                </c:pt>
                <c:pt idx="3861">
                  <c:v>9.5833336561272997</c:v>
                </c:pt>
                <c:pt idx="3862">
                  <c:v>11.851807532470218</c:v>
                </c:pt>
                <c:pt idx="3863">
                  <c:v>8.0436397106318349</c:v>
                </c:pt>
                <c:pt idx="3864">
                  <c:v>13.153366842309337</c:v>
                </c:pt>
                <c:pt idx="3865">
                  <c:v>11.293309359431106</c:v>
                </c:pt>
                <c:pt idx="3866">
                  <c:v>10.936024667861966</c:v>
                </c:pt>
                <c:pt idx="3867">
                  <c:v>11.507925249796527</c:v>
                </c:pt>
                <c:pt idx="3868">
                  <c:v>12.792031165940573</c:v>
                </c:pt>
                <c:pt idx="3869">
                  <c:v>9.341820740534942</c:v>
                </c:pt>
                <c:pt idx="3870">
                  <c:v>12.521161304331331</c:v>
                </c:pt>
                <c:pt idx="3871">
                  <c:v>10.963912511849092</c:v>
                </c:pt>
                <c:pt idx="3872">
                  <c:v>9.7511753489072905</c:v>
                </c:pt>
                <c:pt idx="3873">
                  <c:v>9.6364931297103062</c:v>
                </c:pt>
                <c:pt idx="3874">
                  <c:v>9.6705405173221113</c:v>
                </c:pt>
                <c:pt idx="3875">
                  <c:v>8.8015493802336593</c:v>
                </c:pt>
                <c:pt idx="3876">
                  <c:v>9.3044024805107099</c:v>
                </c:pt>
                <c:pt idx="3877">
                  <c:v>11.005475511371623</c:v>
                </c:pt>
                <c:pt idx="3878">
                  <c:v>7.425552598218033</c:v>
                </c:pt>
                <c:pt idx="3879">
                  <c:v>10.336837735120913</c:v>
                </c:pt>
                <c:pt idx="3880">
                  <c:v>13.317178174584937</c:v>
                </c:pt>
                <c:pt idx="3881">
                  <c:v>9.3875047799845532</c:v>
                </c:pt>
                <c:pt idx="3882">
                  <c:v>9.5566308631199455</c:v>
                </c:pt>
                <c:pt idx="3883">
                  <c:v>9.5928413191100628</c:v>
                </c:pt>
                <c:pt idx="3884">
                  <c:v>8.7060307249790121</c:v>
                </c:pt>
                <c:pt idx="3885">
                  <c:v>8.5659934186432789</c:v>
                </c:pt>
                <c:pt idx="3886">
                  <c:v>10.447430765883807</c:v>
                </c:pt>
                <c:pt idx="3887">
                  <c:v>12.741261696352835</c:v>
                </c:pt>
                <c:pt idx="3888">
                  <c:v>12.492245142120938</c:v>
                </c:pt>
                <c:pt idx="3889">
                  <c:v>10.163322562527949</c:v>
                </c:pt>
                <c:pt idx="3890">
                  <c:v>9.8409652097172859</c:v>
                </c:pt>
                <c:pt idx="3891">
                  <c:v>12.066072389805866</c:v>
                </c:pt>
                <c:pt idx="3892">
                  <c:v>10.464651669433591</c:v>
                </c:pt>
                <c:pt idx="3893">
                  <c:v>10.850572024688612</c:v>
                </c:pt>
                <c:pt idx="3894">
                  <c:v>10.753825048164769</c:v>
                </c:pt>
                <c:pt idx="3895">
                  <c:v>10.010235585883525</c:v>
                </c:pt>
                <c:pt idx="3896">
                  <c:v>9.4893908966349052</c:v>
                </c:pt>
                <c:pt idx="3897">
                  <c:v>9.4232450010571096</c:v>
                </c:pt>
                <c:pt idx="3898">
                  <c:v>12.39051543544729</c:v>
                </c:pt>
                <c:pt idx="3899">
                  <c:v>10.765202637378236</c:v>
                </c:pt>
                <c:pt idx="3900">
                  <c:v>10.6136922679284</c:v>
                </c:pt>
                <c:pt idx="3901">
                  <c:v>12.861073721539594</c:v>
                </c:pt>
                <c:pt idx="3902">
                  <c:v>10.971545239673556</c:v>
                </c:pt>
                <c:pt idx="3903">
                  <c:v>10.469976963865754</c:v>
                </c:pt>
                <c:pt idx="3904">
                  <c:v>9.8976575018790243</c:v>
                </c:pt>
                <c:pt idx="3905">
                  <c:v>9.5707479702531995</c:v>
                </c:pt>
                <c:pt idx="3906">
                  <c:v>10.676286135577516</c:v>
                </c:pt>
                <c:pt idx="3907">
                  <c:v>10.129157781922679</c:v>
                </c:pt>
                <c:pt idx="3908">
                  <c:v>9.8200520322576654</c:v>
                </c:pt>
                <c:pt idx="3909">
                  <c:v>10.107452726340119</c:v>
                </c:pt>
                <c:pt idx="3910">
                  <c:v>6.9059267708148599</c:v>
                </c:pt>
                <c:pt idx="3911">
                  <c:v>11.470428304416037</c:v>
                </c:pt>
                <c:pt idx="3912">
                  <c:v>9.7126206275360101</c:v>
                </c:pt>
                <c:pt idx="3913">
                  <c:v>9.6285842521027885</c:v>
                </c:pt>
                <c:pt idx="3914">
                  <c:v>10.755029750377231</c:v>
                </c:pt>
                <c:pt idx="3915">
                  <c:v>11.873563471914929</c:v>
                </c:pt>
                <c:pt idx="3916">
                  <c:v>7.3673528891155859</c:v>
                </c:pt>
                <c:pt idx="3917">
                  <c:v>11.983513612428057</c:v>
                </c:pt>
                <c:pt idx="3918">
                  <c:v>10.106082171246513</c:v>
                </c:pt>
                <c:pt idx="3919">
                  <c:v>9.4403053246775652</c:v>
                </c:pt>
                <c:pt idx="3920">
                  <c:v>10.753826016736097</c:v>
                </c:pt>
                <c:pt idx="3921">
                  <c:v>8.1994510628564292</c:v>
                </c:pt>
                <c:pt idx="3922">
                  <c:v>9.2239946540379432</c:v>
                </c:pt>
                <c:pt idx="3923">
                  <c:v>12.198017820345624</c:v>
                </c:pt>
                <c:pt idx="3924">
                  <c:v>13.734357722962706</c:v>
                </c:pt>
                <c:pt idx="3925">
                  <c:v>9.4489722003908341</c:v>
                </c:pt>
                <c:pt idx="3926">
                  <c:v>9.0497059539236506</c:v>
                </c:pt>
                <c:pt idx="3927">
                  <c:v>5.7509399366958265</c:v>
                </c:pt>
                <c:pt idx="3928">
                  <c:v>8.2318222662908731</c:v>
                </c:pt>
                <c:pt idx="3929">
                  <c:v>13.005619508171812</c:v>
                </c:pt>
                <c:pt idx="3930">
                  <c:v>9.0239953200239356</c:v>
                </c:pt>
                <c:pt idx="3931">
                  <c:v>8.8848236334591402</c:v>
                </c:pt>
                <c:pt idx="3932">
                  <c:v>10.85318496723613</c:v>
                </c:pt>
                <c:pt idx="3933">
                  <c:v>10.478846437830308</c:v>
                </c:pt>
                <c:pt idx="3934">
                  <c:v>11.81173100447463</c:v>
                </c:pt>
                <c:pt idx="3935">
                  <c:v>7.5446048573927449</c:v>
                </c:pt>
                <c:pt idx="3936">
                  <c:v>10.150779695121416</c:v>
                </c:pt>
                <c:pt idx="3937">
                  <c:v>13.443429692788037</c:v>
                </c:pt>
                <c:pt idx="3938">
                  <c:v>19.995511531049864</c:v>
                </c:pt>
                <c:pt idx="3939">
                  <c:v>9.2823372195558846</c:v>
                </c:pt>
                <c:pt idx="3940">
                  <c:v>9.2108157615668755</c:v>
                </c:pt>
                <c:pt idx="3941">
                  <c:v>10.843489343113299</c:v>
                </c:pt>
                <c:pt idx="3942">
                  <c:v>12.113953960680503</c:v>
                </c:pt>
                <c:pt idx="3943">
                  <c:v>9.4559661840818592</c:v>
                </c:pt>
                <c:pt idx="3944">
                  <c:v>16.243267605337358</c:v>
                </c:pt>
                <c:pt idx="3945">
                  <c:v>14.107952063433816</c:v>
                </c:pt>
                <c:pt idx="3946">
                  <c:v>10.542850570124354</c:v>
                </c:pt>
                <c:pt idx="3947">
                  <c:v>9.0425477903793947</c:v>
                </c:pt>
                <c:pt idx="3948">
                  <c:v>12.805198070035971</c:v>
                </c:pt>
                <c:pt idx="3949">
                  <c:v>11.942277856200997</c:v>
                </c:pt>
                <c:pt idx="3950">
                  <c:v>11.573663663436767</c:v>
                </c:pt>
                <c:pt idx="3951">
                  <c:v>8.501749071828252</c:v>
                </c:pt>
                <c:pt idx="3952">
                  <c:v>10.731254501210445</c:v>
                </c:pt>
                <c:pt idx="3953">
                  <c:v>10.346587784891227</c:v>
                </c:pt>
                <c:pt idx="3954">
                  <c:v>9.8728896667880353</c:v>
                </c:pt>
                <c:pt idx="3955">
                  <c:v>9.7848592593266517</c:v>
                </c:pt>
                <c:pt idx="3956">
                  <c:v>10.110795159151097</c:v>
                </c:pt>
                <c:pt idx="3957">
                  <c:v>9.0348816848473028</c:v>
                </c:pt>
                <c:pt idx="3958">
                  <c:v>8.5751250884236985</c:v>
                </c:pt>
                <c:pt idx="3959">
                  <c:v>10.07942864752067</c:v>
                </c:pt>
                <c:pt idx="3960">
                  <c:v>14.031196679353643</c:v>
                </c:pt>
                <c:pt idx="3961">
                  <c:v>10.041288538806569</c:v>
                </c:pt>
                <c:pt idx="3962">
                  <c:v>12.935541029154887</c:v>
                </c:pt>
                <c:pt idx="3963">
                  <c:v>11.403449037688947</c:v>
                </c:pt>
                <c:pt idx="3964">
                  <c:v>11.344088813087216</c:v>
                </c:pt>
                <c:pt idx="3965">
                  <c:v>8.8198804756459559</c:v>
                </c:pt>
                <c:pt idx="3966">
                  <c:v>12.823057646851513</c:v>
                </c:pt>
                <c:pt idx="3967">
                  <c:v>12.474071186917786</c:v>
                </c:pt>
                <c:pt idx="3968">
                  <c:v>8.1076734446736047</c:v>
                </c:pt>
                <c:pt idx="3969">
                  <c:v>11.262343145283356</c:v>
                </c:pt>
                <c:pt idx="3970">
                  <c:v>9.0977711130684522</c:v>
                </c:pt>
                <c:pt idx="3971">
                  <c:v>10.541750301343686</c:v>
                </c:pt>
                <c:pt idx="3972">
                  <c:v>10.545717342717694</c:v>
                </c:pt>
                <c:pt idx="3973">
                  <c:v>12.398824325763346</c:v>
                </c:pt>
                <c:pt idx="3974">
                  <c:v>10.694230312171817</c:v>
                </c:pt>
                <c:pt idx="3975">
                  <c:v>9.9983311068310066</c:v>
                </c:pt>
                <c:pt idx="3976">
                  <c:v>10.612838853138429</c:v>
                </c:pt>
                <c:pt idx="3977">
                  <c:v>9.4994426985106486</c:v>
                </c:pt>
                <c:pt idx="3978">
                  <c:v>9.0287339930445984</c:v>
                </c:pt>
                <c:pt idx="3979">
                  <c:v>9.3081649451020727</c:v>
                </c:pt>
                <c:pt idx="3980">
                  <c:v>9.2937849070743486</c:v>
                </c:pt>
                <c:pt idx="3981">
                  <c:v>10.347776069223892</c:v>
                </c:pt>
                <c:pt idx="3982">
                  <c:v>9.627008741349</c:v>
                </c:pt>
                <c:pt idx="3983">
                  <c:v>10.104527694815035</c:v>
                </c:pt>
                <c:pt idx="3984">
                  <c:v>8.8487249479727215</c:v>
                </c:pt>
                <c:pt idx="3985">
                  <c:v>9.027924600551108</c:v>
                </c:pt>
                <c:pt idx="3986">
                  <c:v>11.836954578385969</c:v>
                </c:pt>
                <c:pt idx="3987">
                  <c:v>10.940454717925602</c:v>
                </c:pt>
                <c:pt idx="3988">
                  <c:v>11.039063458082936</c:v>
                </c:pt>
                <c:pt idx="3989">
                  <c:v>8.681929468525146</c:v>
                </c:pt>
                <c:pt idx="3990">
                  <c:v>9.0316430481999319</c:v>
                </c:pt>
                <c:pt idx="3991">
                  <c:v>11.572490258638204</c:v>
                </c:pt>
                <c:pt idx="3992">
                  <c:v>9.1842188450886351</c:v>
                </c:pt>
                <c:pt idx="3993">
                  <c:v>9.8302833803805303</c:v>
                </c:pt>
                <c:pt idx="3994">
                  <c:v>10.150762580588518</c:v>
                </c:pt>
                <c:pt idx="3995">
                  <c:v>8.2443938845232161</c:v>
                </c:pt>
                <c:pt idx="3996">
                  <c:v>11.905007112313694</c:v>
                </c:pt>
                <c:pt idx="3997">
                  <c:v>10.80867331030454</c:v>
                </c:pt>
                <c:pt idx="3998">
                  <c:v>12.041791853423684</c:v>
                </c:pt>
                <c:pt idx="3999">
                  <c:v>10.065212109998852</c:v>
                </c:pt>
                <c:pt idx="4000">
                  <c:v>9.3352518068551262</c:v>
                </c:pt>
                <c:pt idx="4001">
                  <c:v>12.149762961357498</c:v>
                </c:pt>
                <c:pt idx="4002">
                  <c:v>10.518487201800959</c:v>
                </c:pt>
                <c:pt idx="4003">
                  <c:v>9.8477045965355039</c:v>
                </c:pt>
                <c:pt idx="4004">
                  <c:v>13.376808324081315</c:v>
                </c:pt>
                <c:pt idx="4005">
                  <c:v>9.3623562657993222</c:v>
                </c:pt>
                <c:pt idx="4006">
                  <c:v>9.9700911807409192</c:v>
                </c:pt>
                <c:pt idx="4007">
                  <c:v>9.2905880797440741</c:v>
                </c:pt>
                <c:pt idx="4008">
                  <c:v>11.689977621514167</c:v>
                </c:pt>
                <c:pt idx="4009">
                  <c:v>10.903812948801567</c:v>
                </c:pt>
                <c:pt idx="4010">
                  <c:v>8.7327138930573955</c:v>
                </c:pt>
                <c:pt idx="4011">
                  <c:v>10.712987183008567</c:v>
                </c:pt>
                <c:pt idx="4012">
                  <c:v>9.8226155556866033</c:v>
                </c:pt>
                <c:pt idx="4013">
                  <c:v>8.4852598835921178</c:v>
                </c:pt>
                <c:pt idx="4014">
                  <c:v>12.601464551276798</c:v>
                </c:pt>
                <c:pt idx="4015">
                  <c:v>9.5641362511625019</c:v>
                </c:pt>
                <c:pt idx="4016">
                  <c:v>9.2748818236642343</c:v>
                </c:pt>
                <c:pt idx="4017">
                  <c:v>13.737975803536925</c:v>
                </c:pt>
                <c:pt idx="4018">
                  <c:v>11.206132825159575</c:v>
                </c:pt>
                <c:pt idx="4019">
                  <c:v>9.963763768270212</c:v>
                </c:pt>
                <c:pt idx="4020">
                  <c:v>9.8708592248120954</c:v>
                </c:pt>
                <c:pt idx="4021">
                  <c:v>8.8198491768286917</c:v>
                </c:pt>
                <c:pt idx="4022">
                  <c:v>9.4384020248142111</c:v>
                </c:pt>
                <c:pt idx="4023">
                  <c:v>7.8170362692651025</c:v>
                </c:pt>
                <c:pt idx="4024">
                  <c:v>12.270288828546516</c:v>
                </c:pt>
                <c:pt idx="4025">
                  <c:v>11.078710376459078</c:v>
                </c:pt>
                <c:pt idx="4026">
                  <c:v>10.20828090929435</c:v>
                </c:pt>
                <c:pt idx="4027">
                  <c:v>8.9666382598999164</c:v>
                </c:pt>
                <c:pt idx="4028">
                  <c:v>8.0374047953959362</c:v>
                </c:pt>
                <c:pt idx="4029">
                  <c:v>9.2368129382805346</c:v>
                </c:pt>
                <c:pt idx="4030">
                  <c:v>13.093970337393507</c:v>
                </c:pt>
                <c:pt idx="4031">
                  <c:v>9.7338003286870816</c:v>
                </c:pt>
                <c:pt idx="4032">
                  <c:v>8.2367197405030428</c:v>
                </c:pt>
                <c:pt idx="4033">
                  <c:v>10.086776829677955</c:v>
                </c:pt>
                <c:pt idx="4034">
                  <c:v>9.8450319823338557</c:v>
                </c:pt>
                <c:pt idx="4035">
                  <c:v>12.720159501482787</c:v>
                </c:pt>
                <c:pt idx="4036">
                  <c:v>10.338696712087582</c:v>
                </c:pt>
                <c:pt idx="4037">
                  <c:v>10.064589071402462</c:v>
                </c:pt>
                <c:pt idx="4038">
                  <c:v>9.1252405584745286</c:v>
                </c:pt>
                <c:pt idx="4039">
                  <c:v>11.494935880954518</c:v>
                </c:pt>
                <c:pt idx="4040">
                  <c:v>9.8375668794664151</c:v>
                </c:pt>
                <c:pt idx="4041">
                  <c:v>10.36445646580751</c:v>
                </c:pt>
                <c:pt idx="4042">
                  <c:v>9.8570122885757723</c:v>
                </c:pt>
                <c:pt idx="4043">
                  <c:v>11.890558559077645</c:v>
                </c:pt>
                <c:pt idx="4044">
                  <c:v>10.806115146210571</c:v>
                </c:pt>
                <c:pt idx="4045">
                  <c:v>8.8971922809423756</c:v>
                </c:pt>
                <c:pt idx="4046">
                  <c:v>10.235611252781293</c:v>
                </c:pt>
                <c:pt idx="4047">
                  <c:v>7.5400007148786674</c:v>
                </c:pt>
                <c:pt idx="4048">
                  <c:v>13.443017029782721</c:v>
                </c:pt>
                <c:pt idx="4049">
                  <c:v>11.157127582666661</c:v>
                </c:pt>
                <c:pt idx="4050">
                  <c:v>9.2100520645921407</c:v>
                </c:pt>
                <c:pt idx="4051">
                  <c:v>11.426618302585615</c:v>
                </c:pt>
                <c:pt idx="4052">
                  <c:v>9.0100884266898174</c:v>
                </c:pt>
                <c:pt idx="4053">
                  <c:v>9.3184603330150324</c:v>
                </c:pt>
                <c:pt idx="4054">
                  <c:v>13.570180397350688</c:v>
                </c:pt>
                <c:pt idx="4055">
                  <c:v>7.0089789872547081</c:v>
                </c:pt>
                <c:pt idx="4056">
                  <c:v>9.6481901665616547</c:v>
                </c:pt>
                <c:pt idx="4057">
                  <c:v>8.3500085753180695</c:v>
                </c:pt>
                <c:pt idx="4058">
                  <c:v>9.0904087934302229</c:v>
                </c:pt>
                <c:pt idx="4059">
                  <c:v>10.050389509828049</c:v>
                </c:pt>
                <c:pt idx="4060">
                  <c:v>9.2980269907605884</c:v>
                </c:pt>
                <c:pt idx="4061">
                  <c:v>9.4685025925410873</c:v>
                </c:pt>
                <c:pt idx="4062">
                  <c:v>8.9802647991439954</c:v>
                </c:pt>
                <c:pt idx="4063">
                  <c:v>11.740627889887943</c:v>
                </c:pt>
                <c:pt idx="4064">
                  <c:v>12.54007611918872</c:v>
                </c:pt>
                <c:pt idx="4065">
                  <c:v>9.7648662264700796</c:v>
                </c:pt>
                <c:pt idx="4066">
                  <c:v>9.4340394149831877</c:v>
                </c:pt>
                <c:pt idx="4067">
                  <c:v>10.655931335176328</c:v>
                </c:pt>
                <c:pt idx="4068">
                  <c:v>14.338040900289027</c:v>
                </c:pt>
                <c:pt idx="4069">
                  <c:v>7.9504429639048846</c:v>
                </c:pt>
                <c:pt idx="4070">
                  <c:v>13.565539568741615</c:v>
                </c:pt>
                <c:pt idx="4071">
                  <c:v>10.512859570274594</c:v>
                </c:pt>
                <c:pt idx="4072">
                  <c:v>9.4794628257740907</c:v>
                </c:pt>
                <c:pt idx="4073">
                  <c:v>11.367725468218213</c:v>
                </c:pt>
                <c:pt idx="4074">
                  <c:v>9.6854942818165366</c:v>
                </c:pt>
                <c:pt idx="4075">
                  <c:v>9.1813075102353245</c:v>
                </c:pt>
                <c:pt idx="4076">
                  <c:v>12.870480737514351</c:v>
                </c:pt>
                <c:pt idx="4077">
                  <c:v>9.556987273077505</c:v>
                </c:pt>
                <c:pt idx="4078">
                  <c:v>7.7343965471232465</c:v>
                </c:pt>
                <c:pt idx="4079">
                  <c:v>11.712453043394891</c:v>
                </c:pt>
                <c:pt idx="4080">
                  <c:v>9.8361628798861656</c:v>
                </c:pt>
                <c:pt idx="4081">
                  <c:v>6.5780364466672365</c:v>
                </c:pt>
                <c:pt idx="4082">
                  <c:v>9.0127853004956755</c:v>
                </c:pt>
                <c:pt idx="4083">
                  <c:v>13.245192967197779</c:v>
                </c:pt>
                <c:pt idx="4084">
                  <c:v>10.558741779642244</c:v>
                </c:pt>
                <c:pt idx="4085">
                  <c:v>11.659300620077845</c:v>
                </c:pt>
                <c:pt idx="4086">
                  <c:v>9.6062011489810857</c:v>
                </c:pt>
                <c:pt idx="4087">
                  <c:v>9.7605061216010807</c:v>
                </c:pt>
                <c:pt idx="4088">
                  <c:v>9.202574379851951</c:v>
                </c:pt>
                <c:pt idx="4089">
                  <c:v>9.9629636245140603</c:v>
                </c:pt>
                <c:pt idx="4090">
                  <c:v>7.7388742448854453</c:v>
                </c:pt>
                <c:pt idx="4091">
                  <c:v>10.498110245542073</c:v>
                </c:pt>
                <c:pt idx="4092">
                  <c:v>11.709862818584483</c:v>
                </c:pt>
                <c:pt idx="4093">
                  <c:v>9.210802673689102</c:v>
                </c:pt>
                <c:pt idx="4094">
                  <c:v>9.3160505865924002</c:v>
                </c:pt>
                <c:pt idx="4095">
                  <c:v>8.3789115686644688</c:v>
                </c:pt>
                <c:pt idx="4096">
                  <c:v>9.7417932379006196</c:v>
                </c:pt>
                <c:pt idx="4097">
                  <c:v>11.599505352391645</c:v>
                </c:pt>
                <c:pt idx="4098">
                  <c:v>8.2559126748877425</c:v>
                </c:pt>
                <c:pt idx="4099">
                  <c:v>10.137729733895648</c:v>
                </c:pt>
                <c:pt idx="4100">
                  <c:v>9.1584650798621023</c:v>
                </c:pt>
                <c:pt idx="4101">
                  <c:v>9.3123407990494318</c:v>
                </c:pt>
                <c:pt idx="4102">
                  <c:v>8.5537822896860813</c:v>
                </c:pt>
                <c:pt idx="4103">
                  <c:v>12.841694216616316</c:v>
                </c:pt>
                <c:pt idx="4104">
                  <c:v>10.662350223193194</c:v>
                </c:pt>
                <c:pt idx="4105">
                  <c:v>9.3429415663354867</c:v>
                </c:pt>
                <c:pt idx="4106">
                  <c:v>10.890183587554237</c:v>
                </c:pt>
                <c:pt idx="4107">
                  <c:v>10.36886313428602</c:v>
                </c:pt>
                <c:pt idx="4108">
                  <c:v>9.8075738274143731</c:v>
                </c:pt>
                <c:pt idx="4109">
                  <c:v>11.997133376204157</c:v>
                </c:pt>
                <c:pt idx="4110">
                  <c:v>10.247624814402917</c:v>
                </c:pt>
                <c:pt idx="4111">
                  <c:v>12.011641738272921</c:v>
                </c:pt>
                <c:pt idx="4112">
                  <c:v>11.577049783517536</c:v>
                </c:pt>
                <c:pt idx="4113">
                  <c:v>9.8511150642748966</c:v>
                </c:pt>
                <c:pt idx="4114">
                  <c:v>8.5628900775767693</c:v>
                </c:pt>
                <c:pt idx="4115">
                  <c:v>9.0884179765823383</c:v>
                </c:pt>
                <c:pt idx="4116">
                  <c:v>9.9178742951493959</c:v>
                </c:pt>
                <c:pt idx="4117">
                  <c:v>11.305900582177559</c:v>
                </c:pt>
                <c:pt idx="4118">
                  <c:v>8.6867898234208702</c:v>
                </c:pt>
                <c:pt idx="4119">
                  <c:v>9.1932488705522601</c:v>
                </c:pt>
                <c:pt idx="4120">
                  <c:v>10.01944366014086</c:v>
                </c:pt>
                <c:pt idx="4121">
                  <c:v>10.631174120420988</c:v>
                </c:pt>
                <c:pt idx="4122">
                  <c:v>8.5372815281356242</c:v>
                </c:pt>
                <c:pt idx="4123">
                  <c:v>9.98769260952594</c:v>
                </c:pt>
                <c:pt idx="4124">
                  <c:v>11.992101076500404</c:v>
                </c:pt>
                <c:pt idx="4125">
                  <c:v>8.1315377014674528</c:v>
                </c:pt>
                <c:pt idx="4126">
                  <c:v>10.509681242442282</c:v>
                </c:pt>
                <c:pt idx="4127">
                  <c:v>13.244239715052228</c:v>
                </c:pt>
                <c:pt idx="4128">
                  <c:v>9.5301655086565216</c:v>
                </c:pt>
                <c:pt idx="4129">
                  <c:v>10.472215392753519</c:v>
                </c:pt>
                <c:pt idx="4130">
                  <c:v>10.45778924630992</c:v>
                </c:pt>
                <c:pt idx="4131">
                  <c:v>9.3369784585827524</c:v>
                </c:pt>
                <c:pt idx="4132">
                  <c:v>10.763671345395974</c:v>
                </c:pt>
                <c:pt idx="4133">
                  <c:v>10.512352193569102</c:v>
                </c:pt>
                <c:pt idx="4134">
                  <c:v>12.28419891049111</c:v>
                </c:pt>
                <c:pt idx="4135">
                  <c:v>10.201686768811935</c:v>
                </c:pt>
                <c:pt idx="4136">
                  <c:v>8.5400287479095152</c:v>
                </c:pt>
                <c:pt idx="4137">
                  <c:v>10.432643319294183</c:v>
                </c:pt>
                <c:pt idx="4138">
                  <c:v>10.902692512489944</c:v>
                </c:pt>
                <c:pt idx="4139">
                  <c:v>9.0408620226855305</c:v>
                </c:pt>
                <c:pt idx="4140">
                  <c:v>8.1830430421831188</c:v>
                </c:pt>
                <c:pt idx="4141">
                  <c:v>9.9931925760109461</c:v>
                </c:pt>
                <c:pt idx="4142">
                  <c:v>12.000817507838461</c:v>
                </c:pt>
                <c:pt idx="4143">
                  <c:v>9.0494402173322808</c:v>
                </c:pt>
                <c:pt idx="4144">
                  <c:v>8.6597196952822753</c:v>
                </c:pt>
                <c:pt idx="4145">
                  <c:v>8.7744109826281047</c:v>
                </c:pt>
                <c:pt idx="4146">
                  <c:v>8.9359253138020449</c:v>
                </c:pt>
                <c:pt idx="4147">
                  <c:v>10.600692202465153</c:v>
                </c:pt>
                <c:pt idx="4148">
                  <c:v>15.559615409122607</c:v>
                </c:pt>
                <c:pt idx="4149">
                  <c:v>8.0444072376577935</c:v>
                </c:pt>
                <c:pt idx="4150">
                  <c:v>8.9327193456028144</c:v>
                </c:pt>
                <c:pt idx="4151">
                  <c:v>9.1824918675601062</c:v>
                </c:pt>
                <c:pt idx="4152">
                  <c:v>7.5238724161084223</c:v>
                </c:pt>
                <c:pt idx="4153">
                  <c:v>9.4700870220106665</c:v>
                </c:pt>
                <c:pt idx="4154">
                  <c:v>10.310070193049606</c:v>
                </c:pt>
                <c:pt idx="4155">
                  <c:v>11.072810932306757</c:v>
                </c:pt>
                <c:pt idx="4156">
                  <c:v>7.932568251649708</c:v>
                </c:pt>
                <c:pt idx="4157">
                  <c:v>11.507667435108026</c:v>
                </c:pt>
                <c:pt idx="4158">
                  <c:v>10.219895192005938</c:v>
                </c:pt>
                <c:pt idx="4159">
                  <c:v>9.339065732074852</c:v>
                </c:pt>
                <c:pt idx="4160">
                  <c:v>9.0394916526196134</c:v>
                </c:pt>
                <c:pt idx="4161">
                  <c:v>9.3579163242162675</c:v>
                </c:pt>
                <c:pt idx="4162">
                  <c:v>9.4816986503577194</c:v>
                </c:pt>
                <c:pt idx="4163">
                  <c:v>13.599227005361612</c:v>
                </c:pt>
                <c:pt idx="4164">
                  <c:v>11.397930832144359</c:v>
                </c:pt>
                <c:pt idx="4165">
                  <c:v>9.7721613098685918</c:v>
                </c:pt>
                <c:pt idx="4166">
                  <c:v>10.346126468657186</c:v>
                </c:pt>
                <c:pt idx="4167">
                  <c:v>7.4678601366249664</c:v>
                </c:pt>
                <c:pt idx="4168">
                  <c:v>12.498605115464025</c:v>
                </c:pt>
                <c:pt idx="4169">
                  <c:v>12.051925642570636</c:v>
                </c:pt>
                <c:pt idx="4170">
                  <c:v>9.0946399946648189</c:v>
                </c:pt>
                <c:pt idx="4171">
                  <c:v>12.657314462108825</c:v>
                </c:pt>
                <c:pt idx="4172">
                  <c:v>8.4946670585881261</c:v>
                </c:pt>
                <c:pt idx="4173">
                  <c:v>9.10709300827871</c:v>
                </c:pt>
                <c:pt idx="4174">
                  <c:v>12.465969352337082</c:v>
                </c:pt>
                <c:pt idx="4175">
                  <c:v>10.436534667500863</c:v>
                </c:pt>
                <c:pt idx="4176">
                  <c:v>9.5870696358461984</c:v>
                </c:pt>
                <c:pt idx="4177">
                  <c:v>9.7300079126871388</c:v>
                </c:pt>
                <c:pt idx="4178">
                  <c:v>7.653071311342412</c:v>
                </c:pt>
                <c:pt idx="4179">
                  <c:v>9.7231475873385627</c:v>
                </c:pt>
                <c:pt idx="4180">
                  <c:v>12.752645453057005</c:v>
                </c:pt>
                <c:pt idx="4181">
                  <c:v>10.13884620231546</c:v>
                </c:pt>
                <c:pt idx="4182">
                  <c:v>10.717269135767753</c:v>
                </c:pt>
                <c:pt idx="4183">
                  <c:v>8.9893764245273644</c:v>
                </c:pt>
                <c:pt idx="4184">
                  <c:v>11.097823116005946</c:v>
                </c:pt>
                <c:pt idx="4185">
                  <c:v>10.037346859899014</c:v>
                </c:pt>
                <c:pt idx="4186">
                  <c:v>9.8878586058125553</c:v>
                </c:pt>
                <c:pt idx="4187">
                  <c:v>11.235856873711544</c:v>
                </c:pt>
                <c:pt idx="4188">
                  <c:v>9.0131162307097252</c:v>
                </c:pt>
                <c:pt idx="4189">
                  <c:v>9.8145023437720678</c:v>
                </c:pt>
                <c:pt idx="4190">
                  <c:v>10.088276687676917</c:v>
                </c:pt>
                <c:pt idx="4191">
                  <c:v>13.4159011594794</c:v>
                </c:pt>
                <c:pt idx="4192">
                  <c:v>9.0599532127565183</c:v>
                </c:pt>
                <c:pt idx="4193">
                  <c:v>9.3630756451278359</c:v>
                </c:pt>
                <c:pt idx="4194">
                  <c:v>9.1062452221500703</c:v>
                </c:pt>
                <c:pt idx="4195">
                  <c:v>11.023816727826823</c:v>
                </c:pt>
                <c:pt idx="4196">
                  <c:v>10.50612369133129</c:v>
                </c:pt>
                <c:pt idx="4197">
                  <c:v>9.310344672584085</c:v>
                </c:pt>
                <c:pt idx="4198">
                  <c:v>11.052643255133688</c:v>
                </c:pt>
                <c:pt idx="4199">
                  <c:v>8.6034645177087032</c:v>
                </c:pt>
                <c:pt idx="4200">
                  <c:v>11.365840061151511</c:v>
                </c:pt>
                <c:pt idx="4201">
                  <c:v>10.272844819261875</c:v>
                </c:pt>
                <c:pt idx="4202">
                  <c:v>9.9967942320631913</c:v>
                </c:pt>
                <c:pt idx="4203">
                  <c:v>12.389349453299738</c:v>
                </c:pt>
                <c:pt idx="4204">
                  <c:v>12.211432758814883</c:v>
                </c:pt>
                <c:pt idx="4205">
                  <c:v>8.8375508670187255</c:v>
                </c:pt>
                <c:pt idx="4206">
                  <c:v>8.3507707289260544</c:v>
                </c:pt>
                <c:pt idx="4207">
                  <c:v>12.260640426993657</c:v>
                </c:pt>
                <c:pt idx="4208">
                  <c:v>10.969255533459592</c:v>
                </c:pt>
                <c:pt idx="4209">
                  <c:v>9.9970321186819113</c:v>
                </c:pt>
                <c:pt idx="4210">
                  <c:v>9.6778197403292587</c:v>
                </c:pt>
                <c:pt idx="4211">
                  <c:v>9.2257594604311279</c:v>
                </c:pt>
                <c:pt idx="4212">
                  <c:v>11.133996375129598</c:v>
                </c:pt>
                <c:pt idx="4213">
                  <c:v>9.9298266236932324</c:v>
                </c:pt>
                <c:pt idx="4214">
                  <c:v>9.7723767022450847</c:v>
                </c:pt>
                <c:pt idx="4215">
                  <c:v>10.078547570570986</c:v>
                </c:pt>
                <c:pt idx="4216">
                  <c:v>9.4174448851378827</c:v>
                </c:pt>
                <c:pt idx="4217">
                  <c:v>11.417958787564979</c:v>
                </c:pt>
                <c:pt idx="4218">
                  <c:v>9.0949185758982978</c:v>
                </c:pt>
                <c:pt idx="4219">
                  <c:v>12.41169697858432</c:v>
                </c:pt>
                <c:pt idx="4220">
                  <c:v>7.48596564092104</c:v>
                </c:pt>
                <c:pt idx="4221">
                  <c:v>9.1537469582991111</c:v>
                </c:pt>
                <c:pt idx="4222">
                  <c:v>13.219337986399262</c:v>
                </c:pt>
                <c:pt idx="4223">
                  <c:v>10.065502732371963</c:v>
                </c:pt>
                <c:pt idx="4224">
                  <c:v>10.640927085736083</c:v>
                </c:pt>
                <c:pt idx="4225">
                  <c:v>10.285591595688029</c:v>
                </c:pt>
                <c:pt idx="4226">
                  <c:v>8.9909788555107966</c:v>
                </c:pt>
                <c:pt idx="4227">
                  <c:v>8.4522056010939277</c:v>
                </c:pt>
                <c:pt idx="4228">
                  <c:v>9.1164643713627331</c:v>
                </c:pt>
                <c:pt idx="4229">
                  <c:v>8.508955605721491</c:v>
                </c:pt>
                <c:pt idx="4230">
                  <c:v>8.4695677189001906</c:v>
                </c:pt>
                <c:pt idx="4231">
                  <c:v>11.360209754794154</c:v>
                </c:pt>
                <c:pt idx="4232">
                  <c:v>10.095281532121996</c:v>
                </c:pt>
                <c:pt idx="4233">
                  <c:v>14.794998976922077</c:v>
                </c:pt>
                <c:pt idx="4234">
                  <c:v>11.320939409838459</c:v>
                </c:pt>
                <c:pt idx="4235">
                  <c:v>15.371262050042438</c:v>
                </c:pt>
                <c:pt idx="4236">
                  <c:v>10.899002836912153</c:v>
                </c:pt>
                <c:pt idx="4237">
                  <c:v>10.478575958300832</c:v>
                </c:pt>
                <c:pt idx="4238">
                  <c:v>10.176548443558351</c:v>
                </c:pt>
                <c:pt idx="4239">
                  <c:v>8.4165620275781006</c:v>
                </c:pt>
                <c:pt idx="4240">
                  <c:v>10.598796006158711</c:v>
                </c:pt>
                <c:pt idx="4241">
                  <c:v>8.0553734144361044</c:v>
                </c:pt>
                <c:pt idx="4242">
                  <c:v>8.2992354968979587</c:v>
                </c:pt>
                <c:pt idx="4243">
                  <c:v>9.4102168446678061</c:v>
                </c:pt>
                <c:pt idx="4244">
                  <c:v>12.738057864512093</c:v>
                </c:pt>
                <c:pt idx="4245">
                  <c:v>10.912144408524517</c:v>
                </c:pt>
                <c:pt idx="4246">
                  <c:v>9.0736288903439561</c:v>
                </c:pt>
                <c:pt idx="4247">
                  <c:v>9.3034997631336829</c:v>
                </c:pt>
                <c:pt idx="4248">
                  <c:v>9.7076537050177905</c:v>
                </c:pt>
                <c:pt idx="4249">
                  <c:v>9.1826753200558908</c:v>
                </c:pt>
                <c:pt idx="4250">
                  <c:v>8.7250491414746776</c:v>
                </c:pt>
                <c:pt idx="4251">
                  <c:v>9.3625502892069719</c:v>
                </c:pt>
                <c:pt idx="4252">
                  <c:v>8.8548816854977179</c:v>
                </c:pt>
                <c:pt idx="4253">
                  <c:v>10.031041391518185</c:v>
                </c:pt>
                <c:pt idx="4254">
                  <c:v>14.550668039854601</c:v>
                </c:pt>
                <c:pt idx="4255">
                  <c:v>10.781827095065525</c:v>
                </c:pt>
                <c:pt idx="4256">
                  <c:v>9.598805595011159</c:v>
                </c:pt>
                <c:pt idx="4257">
                  <c:v>9.6850190414272728</c:v>
                </c:pt>
                <c:pt idx="4258">
                  <c:v>10.629697626628628</c:v>
                </c:pt>
                <c:pt idx="4259">
                  <c:v>9.6801823124217989</c:v>
                </c:pt>
                <c:pt idx="4260">
                  <c:v>13.130717888549896</c:v>
                </c:pt>
                <c:pt idx="4261">
                  <c:v>10.946850871838382</c:v>
                </c:pt>
                <c:pt idx="4262">
                  <c:v>11.921335090741515</c:v>
                </c:pt>
                <c:pt idx="4263">
                  <c:v>8.519300879280415</c:v>
                </c:pt>
                <c:pt idx="4264">
                  <c:v>7.0573591705617602</c:v>
                </c:pt>
                <c:pt idx="4265">
                  <c:v>7.603072310643868</c:v>
                </c:pt>
                <c:pt idx="4266">
                  <c:v>8.1992889101923261</c:v>
                </c:pt>
                <c:pt idx="4267">
                  <c:v>8.4724553578677497</c:v>
                </c:pt>
                <c:pt idx="4268">
                  <c:v>8.8692325989973959</c:v>
                </c:pt>
                <c:pt idx="4269">
                  <c:v>12.100135249743124</c:v>
                </c:pt>
                <c:pt idx="4270">
                  <c:v>9.5415948319007757</c:v>
                </c:pt>
                <c:pt idx="4271">
                  <c:v>9.3967074157790496</c:v>
                </c:pt>
                <c:pt idx="4272">
                  <c:v>9.2322752007439846</c:v>
                </c:pt>
                <c:pt idx="4273">
                  <c:v>10.243191048230022</c:v>
                </c:pt>
                <c:pt idx="4274">
                  <c:v>11.873917759554104</c:v>
                </c:pt>
                <c:pt idx="4275">
                  <c:v>9.3977679436908108</c:v>
                </c:pt>
                <c:pt idx="4276">
                  <c:v>7.84229706426256</c:v>
                </c:pt>
                <c:pt idx="4277">
                  <c:v>9.8958020967502733</c:v>
                </c:pt>
                <c:pt idx="4278">
                  <c:v>7.8724818927021776</c:v>
                </c:pt>
                <c:pt idx="4279">
                  <c:v>7.705987774878972</c:v>
                </c:pt>
                <c:pt idx="4280">
                  <c:v>9.7107051513079554</c:v>
                </c:pt>
                <c:pt idx="4281">
                  <c:v>8.2918368307247334</c:v>
                </c:pt>
                <c:pt idx="4282">
                  <c:v>13.735934019342062</c:v>
                </c:pt>
                <c:pt idx="4283">
                  <c:v>9.5823332071060285</c:v>
                </c:pt>
                <c:pt idx="4284">
                  <c:v>9.5400933348634016</c:v>
                </c:pt>
                <c:pt idx="4285">
                  <c:v>9.5301637641802444</c:v>
                </c:pt>
                <c:pt idx="4286">
                  <c:v>12.651451138587909</c:v>
                </c:pt>
                <c:pt idx="4287">
                  <c:v>8.8511151547746234</c:v>
                </c:pt>
                <c:pt idx="4288">
                  <c:v>9.494454224350612</c:v>
                </c:pt>
                <c:pt idx="4289">
                  <c:v>9.5074956588486401</c:v>
                </c:pt>
                <c:pt idx="4290">
                  <c:v>8.0040028477455856</c:v>
                </c:pt>
                <c:pt idx="4291">
                  <c:v>11.370001830732429</c:v>
                </c:pt>
                <c:pt idx="4292">
                  <c:v>8.8250628941575595</c:v>
                </c:pt>
                <c:pt idx="4293">
                  <c:v>11.62431568413964</c:v>
                </c:pt>
                <c:pt idx="4294">
                  <c:v>8.9726135869939228</c:v>
                </c:pt>
                <c:pt idx="4295">
                  <c:v>7.6747802315803684</c:v>
                </c:pt>
                <c:pt idx="4296">
                  <c:v>10.805872071753903</c:v>
                </c:pt>
                <c:pt idx="4297">
                  <c:v>11.479194019034923</c:v>
                </c:pt>
                <c:pt idx="4298">
                  <c:v>9.8383312833877117</c:v>
                </c:pt>
                <c:pt idx="4299">
                  <c:v>9.8202247191648357</c:v>
                </c:pt>
                <c:pt idx="4300">
                  <c:v>9.807961698655177</c:v>
                </c:pt>
                <c:pt idx="4301">
                  <c:v>7.5253436438586121</c:v>
                </c:pt>
                <c:pt idx="4302">
                  <c:v>8.9000413997420935</c:v>
                </c:pt>
                <c:pt idx="4303">
                  <c:v>9.9150196881293127</c:v>
                </c:pt>
                <c:pt idx="4304">
                  <c:v>10.612852297044762</c:v>
                </c:pt>
                <c:pt idx="4305">
                  <c:v>10.500803339901813</c:v>
                </c:pt>
                <c:pt idx="4306">
                  <c:v>13.688498998135975</c:v>
                </c:pt>
                <c:pt idx="4307">
                  <c:v>10.078444110267093</c:v>
                </c:pt>
                <c:pt idx="4308">
                  <c:v>9.5469975920710812</c:v>
                </c:pt>
                <c:pt idx="4309">
                  <c:v>10.552867485225029</c:v>
                </c:pt>
                <c:pt idx="4310">
                  <c:v>9.9956153895530893</c:v>
                </c:pt>
                <c:pt idx="4311">
                  <c:v>11.820216334560611</c:v>
                </c:pt>
                <c:pt idx="4312">
                  <c:v>9.1145771886574956</c:v>
                </c:pt>
                <c:pt idx="4313">
                  <c:v>9.6080803829089252</c:v>
                </c:pt>
                <c:pt idx="4314">
                  <c:v>10.450025349826213</c:v>
                </c:pt>
                <c:pt idx="4315">
                  <c:v>9.6823388599203248</c:v>
                </c:pt>
                <c:pt idx="4316">
                  <c:v>8.4108203965563231</c:v>
                </c:pt>
                <c:pt idx="4317">
                  <c:v>9.042839248256838</c:v>
                </c:pt>
                <c:pt idx="4318">
                  <c:v>9.9691504073958619</c:v>
                </c:pt>
                <c:pt idx="4319">
                  <c:v>9.7783071699158377</c:v>
                </c:pt>
                <c:pt idx="4320">
                  <c:v>10.00036415717641</c:v>
                </c:pt>
                <c:pt idx="4321">
                  <c:v>11.12606170087358</c:v>
                </c:pt>
                <c:pt idx="4322">
                  <c:v>9.8343115181689189</c:v>
                </c:pt>
                <c:pt idx="4323">
                  <c:v>9.8697410028181007</c:v>
                </c:pt>
                <c:pt idx="4324">
                  <c:v>10.25692605636597</c:v>
                </c:pt>
                <c:pt idx="4325">
                  <c:v>9.6776789628268389</c:v>
                </c:pt>
                <c:pt idx="4326">
                  <c:v>9.3633054027717915</c:v>
                </c:pt>
                <c:pt idx="4327">
                  <c:v>9.4424043543697707</c:v>
                </c:pt>
                <c:pt idx="4328">
                  <c:v>8.9177915090747231</c:v>
                </c:pt>
                <c:pt idx="4329">
                  <c:v>10.393203395894359</c:v>
                </c:pt>
                <c:pt idx="4330">
                  <c:v>10.517788240251022</c:v>
                </c:pt>
                <c:pt idx="4331">
                  <c:v>7.8616881235993779</c:v>
                </c:pt>
                <c:pt idx="4332">
                  <c:v>13.920287167405286</c:v>
                </c:pt>
                <c:pt idx="4333">
                  <c:v>9.1833565469241272</c:v>
                </c:pt>
                <c:pt idx="4334">
                  <c:v>9.6672392826155242</c:v>
                </c:pt>
                <c:pt idx="4335">
                  <c:v>10.914552818439534</c:v>
                </c:pt>
                <c:pt idx="4336">
                  <c:v>8.9571766666580466</c:v>
                </c:pt>
                <c:pt idx="4337">
                  <c:v>9.6228145609323086</c:v>
                </c:pt>
                <c:pt idx="4338">
                  <c:v>9.0092956416520664</c:v>
                </c:pt>
                <c:pt idx="4339">
                  <c:v>12.116228002134514</c:v>
                </c:pt>
                <c:pt idx="4340">
                  <c:v>8.7890805988655369</c:v>
                </c:pt>
                <c:pt idx="4341">
                  <c:v>8.9668780882521144</c:v>
                </c:pt>
                <c:pt idx="4342">
                  <c:v>8.5242688268643381</c:v>
                </c:pt>
                <c:pt idx="4343">
                  <c:v>9.2287068313000375</c:v>
                </c:pt>
                <c:pt idx="4344">
                  <c:v>9.6194676520395284</c:v>
                </c:pt>
                <c:pt idx="4345">
                  <c:v>9.0302721413175089</c:v>
                </c:pt>
                <c:pt idx="4346">
                  <c:v>11.494872562301516</c:v>
                </c:pt>
                <c:pt idx="4347">
                  <c:v>9.6274742158219997</c:v>
                </c:pt>
                <c:pt idx="4348">
                  <c:v>9.5340176012666422</c:v>
                </c:pt>
                <c:pt idx="4349">
                  <c:v>11.429250129718316</c:v>
                </c:pt>
                <c:pt idx="4350">
                  <c:v>11.309875917534681</c:v>
                </c:pt>
                <c:pt idx="4351">
                  <c:v>9.5064104856146496</c:v>
                </c:pt>
                <c:pt idx="4352">
                  <c:v>9.9367269124306858</c:v>
                </c:pt>
                <c:pt idx="4353">
                  <c:v>9.8030904472533447</c:v>
                </c:pt>
                <c:pt idx="4354">
                  <c:v>10.46378094393042</c:v>
                </c:pt>
                <c:pt idx="4355">
                  <c:v>10.460996566920057</c:v>
                </c:pt>
                <c:pt idx="4356">
                  <c:v>9.9758999588792303</c:v>
                </c:pt>
                <c:pt idx="4357">
                  <c:v>7.8808590902688298</c:v>
                </c:pt>
                <c:pt idx="4358">
                  <c:v>11.384014637855278</c:v>
                </c:pt>
                <c:pt idx="4359">
                  <c:v>9.4516379062791049</c:v>
                </c:pt>
                <c:pt idx="4360">
                  <c:v>8.8301590859053132</c:v>
                </c:pt>
                <c:pt idx="4361">
                  <c:v>8.3538537017012313</c:v>
                </c:pt>
                <c:pt idx="4362">
                  <c:v>10.672470973957775</c:v>
                </c:pt>
                <c:pt idx="4363">
                  <c:v>10.172949640313616</c:v>
                </c:pt>
                <c:pt idx="4364">
                  <c:v>9.6380596740913322</c:v>
                </c:pt>
                <c:pt idx="4365">
                  <c:v>8.5218513764157144</c:v>
                </c:pt>
                <c:pt idx="4366">
                  <c:v>11.897765317074128</c:v>
                </c:pt>
                <c:pt idx="4367">
                  <c:v>10.315885440098734</c:v>
                </c:pt>
                <c:pt idx="4368">
                  <c:v>7.7337897295480911</c:v>
                </c:pt>
                <c:pt idx="4369">
                  <c:v>9.6009848281006391</c:v>
                </c:pt>
                <c:pt idx="4370">
                  <c:v>9.6219066482352655</c:v>
                </c:pt>
                <c:pt idx="4371">
                  <c:v>12.045240739016881</c:v>
                </c:pt>
                <c:pt idx="4372">
                  <c:v>10.806556079172287</c:v>
                </c:pt>
                <c:pt idx="4373">
                  <c:v>12.660739506937958</c:v>
                </c:pt>
                <c:pt idx="4374">
                  <c:v>9.6878879629011667</c:v>
                </c:pt>
                <c:pt idx="4375">
                  <c:v>9.2395993123927322</c:v>
                </c:pt>
                <c:pt idx="4376">
                  <c:v>9.8918199408264051</c:v>
                </c:pt>
                <c:pt idx="4377">
                  <c:v>10.441876744036666</c:v>
                </c:pt>
                <c:pt idx="4378">
                  <c:v>11.42863565593888</c:v>
                </c:pt>
                <c:pt idx="4379">
                  <c:v>12.06126097826931</c:v>
                </c:pt>
                <c:pt idx="4380">
                  <c:v>11.339588461519707</c:v>
                </c:pt>
                <c:pt idx="4381">
                  <c:v>7.9650137989140184</c:v>
                </c:pt>
                <c:pt idx="4382">
                  <c:v>9.7362347538763174</c:v>
                </c:pt>
                <c:pt idx="4383">
                  <c:v>9.4529995714928656</c:v>
                </c:pt>
                <c:pt idx="4384">
                  <c:v>11.624968247765658</c:v>
                </c:pt>
                <c:pt idx="4385">
                  <c:v>8.076936418201397</c:v>
                </c:pt>
                <c:pt idx="4386">
                  <c:v>11.926570486557504</c:v>
                </c:pt>
                <c:pt idx="4387">
                  <c:v>9.5940423161668562</c:v>
                </c:pt>
                <c:pt idx="4388">
                  <c:v>14.695544427038172</c:v>
                </c:pt>
                <c:pt idx="4389">
                  <c:v>9.7249192277823653</c:v>
                </c:pt>
                <c:pt idx="4390">
                  <c:v>10.669754184537464</c:v>
                </c:pt>
                <c:pt idx="4391">
                  <c:v>8.3167011954637662</c:v>
                </c:pt>
                <c:pt idx="4392">
                  <c:v>11.478528109039013</c:v>
                </c:pt>
                <c:pt idx="4393">
                  <c:v>9.0308132806852974</c:v>
                </c:pt>
                <c:pt idx="4394">
                  <c:v>10.68464364324034</c:v>
                </c:pt>
                <c:pt idx="4395">
                  <c:v>10.858850783885726</c:v>
                </c:pt>
                <c:pt idx="4396">
                  <c:v>8.7347750851897334</c:v>
                </c:pt>
                <c:pt idx="4397">
                  <c:v>9.5662068066987551</c:v>
                </c:pt>
                <c:pt idx="4398">
                  <c:v>9.4456999160159256</c:v>
                </c:pt>
                <c:pt idx="4399">
                  <c:v>9.8542282221571593</c:v>
                </c:pt>
                <c:pt idx="4400">
                  <c:v>9.4064167319575667</c:v>
                </c:pt>
                <c:pt idx="4401">
                  <c:v>9.1523340093323498</c:v>
                </c:pt>
                <c:pt idx="4402">
                  <c:v>9.0461935531456827</c:v>
                </c:pt>
                <c:pt idx="4403">
                  <c:v>12.186712386484491</c:v>
                </c:pt>
                <c:pt idx="4404">
                  <c:v>10.007714428335785</c:v>
                </c:pt>
                <c:pt idx="4405">
                  <c:v>9.8495331087103075</c:v>
                </c:pt>
                <c:pt idx="4406">
                  <c:v>9.9099270144102043</c:v>
                </c:pt>
                <c:pt idx="4407">
                  <c:v>8.440451760472893</c:v>
                </c:pt>
                <c:pt idx="4408">
                  <c:v>11.737322638982818</c:v>
                </c:pt>
                <c:pt idx="4409">
                  <c:v>10.123738748376608</c:v>
                </c:pt>
                <c:pt idx="4410">
                  <c:v>9.0590238059396935</c:v>
                </c:pt>
                <c:pt idx="4411">
                  <c:v>12.687585930308103</c:v>
                </c:pt>
                <c:pt idx="4412">
                  <c:v>7.4656635567557874</c:v>
                </c:pt>
                <c:pt idx="4413">
                  <c:v>9.2677156027629071</c:v>
                </c:pt>
                <c:pt idx="4414">
                  <c:v>10.48995060007914</c:v>
                </c:pt>
                <c:pt idx="4415">
                  <c:v>9.2215295235752226</c:v>
                </c:pt>
                <c:pt idx="4416">
                  <c:v>8.1981499831492233</c:v>
                </c:pt>
                <c:pt idx="4417">
                  <c:v>11.4713999173758</c:v>
                </c:pt>
                <c:pt idx="4418">
                  <c:v>10.864971550348573</c:v>
                </c:pt>
                <c:pt idx="4419">
                  <c:v>8.6171626724814026</c:v>
                </c:pt>
                <c:pt idx="4420">
                  <c:v>8.7502408880871574</c:v>
                </c:pt>
                <c:pt idx="4421">
                  <c:v>9.9678196858288057</c:v>
                </c:pt>
                <c:pt idx="4422">
                  <c:v>8.8549734892818641</c:v>
                </c:pt>
                <c:pt idx="4423">
                  <c:v>7.7961088595871137</c:v>
                </c:pt>
                <c:pt idx="4424">
                  <c:v>8.7405700113194253</c:v>
                </c:pt>
                <c:pt idx="4425">
                  <c:v>10.516567029015151</c:v>
                </c:pt>
                <c:pt idx="4426">
                  <c:v>9.7984278427469853</c:v>
                </c:pt>
                <c:pt idx="4427">
                  <c:v>9.3343225886428787</c:v>
                </c:pt>
                <c:pt idx="4428">
                  <c:v>9.1872158702078739</c:v>
                </c:pt>
                <c:pt idx="4429">
                  <c:v>10.018649750493932</c:v>
                </c:pt>
                <c:pt idx="4430">
                  <c:v>11.142785894227043</c:v>
                </c:pt>
                <c:pt idx="4431">
                  <c:v>10.113579075332396</c:v>
                </c:pt>
                <c:pt idx="4432">
                  <c:v>9.5765381108984489</c:v>
                </c:pt>
                <c:pt idx="4433">
                  <c:v>10.223747914836933</c:v>
                </c:pt>
                <c:pt idx="4434">
                  <c:v>8.4731922060072815</c:v>
                </c:pt>
                <c:pt idx="4435">
                  <c:v>11.525935539478995</c:v>
                </c:pt>
                <c:pt idx="4436">
                  <c:v>11.602021184417433</c:v>
                </c:pt>
                <c:pt idx="4437">
                  <c:v>9.3933384858329703</c:v>
                </c:pt>
                <c:pt idx="4438">
                  <c:v>10.232634240323932</c:v>
                </c:pt>
                <c:pt idx="4439">
                  <c:v>10.943089538521722</c:v>
                </c:pt>
                <c:pt idx="4440">
                  <c:v>10.946380438192001</c:v>
                </c:pt>
                <c:pt idx="4441">
                  <c:v>10.211058456754808</c:v>
                </c:pt>
                <c:pt idx="4442">
                  <c:v>10.722474232214335</c:v>
                </c:pt>
                <c:pt idx="4443">
                  <c:v>10.868922508405726</c:v>
                </c:pt>
                <c:pt idx="4444">
                  <c:v>10.441250409954449</c:v>
                </c:pt>
                <c:pt idx="4445">
                  <c:v>8.9049928881711455</c:v>
                </c:pt>
                <c:pt idx="4446">
                  <c:v>9.1570103493099246</c:v>
                </c:pt>
                <c:pt idx="4447">
                  <c:v>13.401955828959284</c:v>
                </c:pt>
                <c:pt idx="4448">
                  <c:v>10.036033127810356</c:v>
                </c:pt>
                <c:pt idx="4449">
                  <c:v>10.310969597207791</c:v>
                </c:pt>
                <c:pt idx="4450">
                  <c:v>9.7884105169939755</c:v>
                </c:pt>
                <c:pt idx="4451">
                  <c:v>13.246663938283369</c:v>
                </c:pt>
                <c:pt idx="4452">
                  <c:v>10.428054192688247</c:v>
                </c:pt>
                <c:pt idx="4453">
                  <c:v>10.630471913636642</c:v>
                </c:pt>
                <c:pt idx="4454">
                  <c:v>10.859828406757892</c:v>
                </c:pt>
                <c:pt idx="4455">
                  <c:v>8.6192775688078793</c:v>
                </c:pt>
                <c:pt idx="4456">
                  <c:v>10.167091170012705</c:v>
                </c:pt>
                <c:pt idx="4457">
                  <c:v>9.1921008626074006</c:v>
                </c:pt>
                <c:pt idx="4458">
                  <c:v>9.264736898536384</c:v>
                </c:pt>
                <c:pt idx="4459">
                  <c:v>9.4031537321328944</c:v>
                </c:pt>
                <c:pt idx="4460">
                  <c:v>12.621685595621985</c:v>
                </c:pt>
                <c:pt idx="4461">
                  <c:v>7.3106933341956033</c:v>
                </c:pt>
                <c:pt idx="4462">
                  <c:v>9.0816565236430424</c:v>
                </c:pt>
                <c:pt idx="4463">
                  <c:v>7.8303725732721157</c:v>
                </c:pt>
                <c:pt idx="4464">
                  <c:v>10.542093509879813</c:v>
                </c:pt>
                <c:pt idx="4465">
                  <c:v>10.588492263213396</c:v>
                </c:pt>
                <c:pt idx="4466">
                  <c:v>13.294284871071872</c:v>
                </c:pt>
                <c:pt idx="4467">
                  <c:v>8.4133808695000081</c:v>
                </c:pt>
                <c:pt idx="4468">
                  <c:v>9.1759877875672977</c:v>
                </c:pt>
                <c:pt idx="4469">
                  <c:v>8.5453607218015293</c:v>
                </c:pt>
                <c:pt idx="4470">
                  <c:v>12.001540624948497</c:v>
                </c:pt>
                <c:pt idx="4471">
                  <c:v>11.199504643072556</c:v>
                </c:pt>
                <c:pt idx="4472">
                  <c:v>11.095984642625483</c:v>
                </c:pt>
                <c:pt idx="4473">
                  <c:v>14.983855706273213</c:v>
                </c:pt>
                <c:pt idx="4474">
                  <c:v>10.341736953846445</c:v>
                </c:pt>
                <c:pt idx="4475">
                  <c:v>11.691862017491724</c:v>
                </c:pt>
                <c:pt idx="4476">
                  <c:v>9.4627231391677231</c:v>
                </c:pt>
                <c:pt idx="4477">
                  <c:v>9.1396957732038686</c:v>
                </c:pt>
                <c:pt idx="4478">
                  <c:v>8.8133320732535001</c:v>
                </c:pt>
                <c:pt idx="4479">
                  <c:v>7.649865905775437</c:v>
                </c:pt>
                <c:pt idx="4480">
                  <c:v>10.723201022400954</c:v>
                </c:pt>
                <c:pt idx="4481">
                  <c:v>10.170972515265781</c:v>
                </c:pt>
                <c:pt idx="4482">
                  <c:v>10.547114179668583</c:v>
                </c:pt>
                <c:pt idx="4483">
                  <c:v>8.6682875465169733</c:v>
                </c:pt>
                <c:pt idx="4484">
                  <c:v>9.7072608592713951</c:v>
                </c:pt>
                <c:pt idx="4485">
                  <c:v>9.6469440422304178</c:v>
                </c:pt>
                <c:pt idx="4486">
                  <c:v>11.885888253412139</c:v>
                </c:pt>
                <c:pt idx="4487">
                  <c:v>9.6412161768330389</c:v>
                </c:pt>
                <c:pt idx="4488">
                  <c:v>10.95867710888699</c:v>
                </c:pt>
                <c:pt idx="4489">
                  <c:v>10.765646710747523</c:v>
                </c:pt>
                <c:pt idx="4490">
                  <c:v>9.2915430156854661</c:v>
                </c:pt>
                <c:pt idx="4491">
                  <c:v>13.284369640446481</c:v>
                </c:pt>
                <c:pt idx="4492">
                  <c:v>10.803737144105671</c:v>
                </c:pt>
                <c:pt idx="4493">
                  <c:v>9.2189905890351351</c:v>
                </c:pt>
                <c:pt idx="4494">
                  <c:v>11.032806493108264</c:v>
                </c:pt>
                <c:pt idx="4495">
                  <c:v>11.494853115487127</c:v>
                </c:pt>
                <c:pt idx="4496">
                  <c:v>10.113522091296492</c:v>
                </c:pt>
                <c:pt idx="4497">
                  <c:v>9.9881756655341398</c:v>
                </c:pt>
                <c:pt idx="4498">
                  <c:v>9.6199356243406449</c:v>
                </c:pt>
                <c:pt idx="4499">
                  <c:v>8.8938343902824162</c:v>
                </c:pt>
                <c:pt idx="4500">
                  <c:v>8.5064393617032845</c:v>
                </c:pt>
                <c:pt idx="4501">
                  <c:v>9.4451696800979938</c:v>
                </c:pt>
                <c:pt idx="4502">
                  <c:v>9.3149771503169934</c:v>
                </c:pt>
                <c:pt idx="4503">
                  <c:v>10.870950119639041</c:v>
                </c:pt>
                <c:pt idx="4504">
                  <c:v>11.958823126377405</c:v>
                </c:pt>
                <c:pt idx="4505">
                  <c:v>10.151145802146136</c:v>
                </c:pt>
                <c:pt idx="4506">
                  <c:v>10.926656289614639</c:v>
                </c:pt>
                <c:pt idx="4507">
                  <c:v>10.881789657773119</c:v>
                </c:pt>
                <c:pt idx="4508">
                  <c:v>10.446062325339172</c:v>
                </c:pt>
                <c:pt idx="4509">
                  <c:v>10.396020645822139</c:v>
                </c:pt>
                <c:pt idx="4510">
                  <c:v>9.9426513279306121</c:v>
                </c:pt>
                <c:pt idx="4511">
                  <c:v>10.455372616141206</c:v>
                </c:pt>
                <c:pt idx="4512">
                  <c:v>11.181999289779741</c:v>
                </c:pt>
                <c:pt idx="4513">
                  <c:v>11.451604127929151</c:v>
                </c:pt>
                <c:pt idx="4514">
                  <c:v>9.8639096056763638</c:v>
                </c:pt>
                <c:pt idx="4515">
                  <c:v>13.239808825013538</c:v>
                </c:pt>
                <c:pt idx="4516">
                  <c:v>11.281875947032812</c:v>
                </c:pt>
                <c:pt idx="4517">
                  <c:v>9.4490517209202753</c:v>
                </c:pt>
                <c:pt idx="4518">
                  <c:v>9.5949250018623342</c:v>
                </c:pt>
                <c:pt idx="4519">
                  <c:v>8.7177443500616256</c:v>
                </c:pt>
                <c:pt idx="4520">
                  <c:v>10.222345049161673</c:v>
                </c:pt>
                <c:pt idx="4521">
                  <c:v>8.6955253519961353</c:v>
                </c:pt>
                <c:pt idx="4522">
                  <c:v>11.986920387690615</c:v>
                </c:pt>
                <c:pt idx="4523">
                  <c:v>9.678443007129923</c:v>
                </c:pt>
                <c:pt idx="4524">
                  <c:v>10.157641924538117</c:v>
                </c:pt>
                <c:pt idx="4525">
                  <c:v>10.73451034294178</c:v>
                </c:pt>
                <c:pt idx="4526">
                  <c:v>9.3379576501042898</c:v>
                </c:pt>
                <c:pt idx="4527">
                  <c:v>9.8196092027388815</c:v>
                </c:pt>
                <c:pt idx="4528">
                  <c:v>10.310147015098758</c:v>
                </c:pt>
                <c:pt idx="4529">
                  <c:v>8.8715231102078338</c:v>
                </c:pt>
                <c:pt idx="4530">
                  <c:v>10.492238554188109</c:v>
                </c:pt>
                <c:pt idx="4531">
                  <c:v>10.453541620555297</c:v>
                </c:pt>
                <c:pt idx="4532">
                  <c:v>8.8882742336292555</c:v>
                </c:pt>
                <c:pt idx="4533">
                  <c:v>11.797026415634415</c:v>
                </c:pt>
                <c:pt idx="4534">
                  <c:v>11.057606401520831</c:v>
                </c:pt>
                <c:pt idx="4535">
                  <c:v>15.232821166846986</c:v>
                </c:pt>
                <c:pt idx="4536">
                  <c:v>10.068679603721828</c:v>
                </c:pt>
                <c:pt idx="4537">
                  <c:v>8.1446652949904319</c:v>
                </c:pt>
                <c:pt idx="4538">
                  <c:v>10.371270736178824</c:v>
                </c:pt>
                <c:pt idx="4539">
                  <c:v>10.626921700876155</c:v>
                </c:pt>
                <c:pt idx="4540">
                  <c:v>10.784988807656362</c:v>
                </c:pt>
                <c:pt idx="4541">
                  <c:v>9.2995291891466785</c:v>
                </c:pt>
                <c:pt idx="4542">
                  <c:v>9.0437803951615265</c:v>
                </c:pt>
                <c:pt idx="4543">
                  <c:v>8.7090540416605933</c:v>
                </c:pt>
                <c:pt idx="4544">
                  <c:v>10.365215398440256</c:v>
                </c:pt>
                <c:pt idx="4545">
                  <c:v>9.7198904981623553</c:v>
                </c:pt>
                <c:pt idx="4546">
                  <c:v>10.784661843863628</c:v>
                </c:pt>
                <c:pt idx="4547">
                  <c:v>8.9853808846987082</c:v>
                </c:pt>
                <c:pt idx="4548">
                  <c:v>12.210088257047715</c:v>
                </c:pt>
                <c:pt idx="4549">
                  <c:v>11.375840724398245</c:v>
                </c:pt>
                <c:pt idx="4550">
                  <c:v>10.980808476455074</c:v>
                </c:pt>
                <c:pt idx="4551">
                  <c:v>11.285478071820208</c:v>
                </c:pt>
                <c:pt idx="4552">
                  <c:v>10.481452493242866</c:v>
                </c:pt>
                <c:pt idx="4553">
                  <c:v>10.923895062785697</c:v>
                </c:pt>
                <c:pt idx="4554">
                  <c:v>10.243017570857255</c:v>
                </c:pt>
                <c:pt idx="4555">
                  <c:v>7.9112799197443788</c:v>
                </c:pt>
                <c:pt idx="4556">
                  <c:v>9.7652984374989469</c:v>
                </c:pt>
                <c:pt idx="4557">
                  <c:v>9.4764168841905931</c:v>
                </c:pt>
                <c:pt idx="4558">
                  <c:v>9.4999148356295002</c:v>
                </c:pt>
                <c:pt idx="4559">
                  <c:v>9.2902726958911384</c:v>
                </c:pt>
                <c:pt idx="4560">
                  <c:v>9.4630678814855429</c:v>
                </c:pt>
                <c:pt idx="4561">
                  <c:v>9.2710372034272623</c:v>
                </c:pt>
                <c:pt idx="4562">
                  <c:v>9.4219618992937093</c:v>
                </c:pt>
                <c:pt idx="4563">
                  <c:v>9.174135647412319</c:v>
                </c:pt>
                <c:pt idx="4564">
                  <c:v>9.6245458056910014</c:v>
                </c:pt>
                <c:pt idx="4565">
                  <c:v>10.115795278643795</c:v>
                </c:pt>
                <c:pt idx="4566">
                  <c:v>9.1230205814935772</c:v>
                </c:pt>
                <c:pt idx="4567">
                  <c:v>11.445220348633402</c:v>
                </c:pt>
                <c:pt idx="4568">
                  <c:v>8.1145327197141945</c:v>
                </c:pt>
                <c:pt idx="4569">
                  <c:v>13.035550593056557</c:v>
                </c:pt>
                <c:pt idx="4570">
                  <c:v>8.5082146184380161</c:v>
                </c:pt>
                <c:pt idx="4571">
                  <c:v>9.7321001169875494</c:v>
                </c:pt>
                <c:pt idx="4572">
                  <c:v>10.780819042095516</c:v>
                </c:pt>
                <c:pt idx="4573">
                  <c:v>9.3816837085263671</c:v>
                </c:pt>
                <c:pt idx="4574">
                  <c:v>10.439275350584024</c:v>
                </c:pt>
                <c:pt idx="4575">
                  <c:v>9.7959751443008223</c:v>
                </c:pt>
                <c:pt idx="4576">
                  <c:v>10.674628241313089</c:v>
                </c:pt>
                <c:pt idx="4577">
                  <c:v>10.217139541415147</c:v>
                </c:pt>
                <c:pt idx="4578">
                  <c:v>10.953856543907317</c:v>
                </c:pt>
                <c:pt idx="4579">
                  <c:v>11.980780752516599</c:v>
                </c:pt>
                <c:pt idx="4580">
                  <c:v>9.2857385523248634</c:v>
                </c:pt>
                <c:pt idx="4581">
                  <c:v>9.4284937354491554</c:v>
                </c:pt>
                <c:pt idx="4582">
                  <c:v>8.9462424171257684</c:v>
                </c:pt>
                <c:pt idx="4583">
                  <c:v>11.558284691300443</c:v>
                </c:pt>
                <c:pt idx="4584">
                  <c:v>9.6582164874348866</c:v>
                </c:pt>
                <c:pt idx="4585">
                  <c:v>10.000123629298143</c:v>
                </c:pt>
                <c:pt idx="4586">
                  <c:v>7.9493190407143643</c:v>
                </c:pt>
                <c:pt idx="4587">
                  <c:v>13.131582732460789</c:v>
                </c:pt>
                <c:pt idx="4588">
                  <c:v>12.063909798451315</c:v>
                </c:pt>
                <c:pt idx="4589">
                  <c:v>11.135459623255134</c:v>
                </c:pt>
                <c:pt idx="4590">
                  <c:v>9.8304228723640108</c:v>
                </c:pt>
                <c:pt idx="4591">
                  <c:v>11.872768590712722</c:v>
                </c:pt>
                <c:pt idx="4592">
                  <c:v>8.1217678671690479</c:v>
                </c:pt>
                <c:pt idx="4593">
                  <c:v>8.601608191216636</c:v>
                </c:pt>
                <c:pt idx="4594">
                  <c:v>9.2568209687146599</c:v>
                </c:pt>
                <c:pt idx="4595">
                  <c:v>8.2379995304753582</c:v>
                </c:pt>
                <c:pt idx="4596">
                  <c:v>10.390460438177879</c:v>
                </c:pt>
                <c:pt idx="4597">
                  <c:v>10.809674233548158</c:v>
                </c:pt>
                <c:pt idx="4598">
                  <c:v>11.092797313768891</c:v>
                </c:pt>
                <c:pt idx="4599">
                  <c:v>11.017008371555301</c:v>
                </c:pt>
                <c:pt idx="4600">
                  <c:v>10.765412022526091</c:v>
                </c:pt>
                <c:pt idx="4601">
                  <c:v>8.8403525543388355</c:v>
                </c:pt>
                <c:pt idx="4602">
                  <c:v>8.3391225967615394</c:v>
                </c:pt>
                <c:pt idx="4603">
                  <c:v>7.847879293566784</c:v>
                </c:pt>
                <c:pt idx="4604">
                  <c:v>9.9173792703126615</c:v>
                </c:pt>
                <c:pt idx="4605">
                  <c:v>10.724153796455056</c:v>
                </c:pt>
                <c:pt idx="4606">
                  <c:v>10.086209530971866</c:v>
                </c:pt>
                <c:pt idx="4607">
                  <c:v>13.558661497357221</c:v>
                </c:pt>
                <c:pt idx="4608">
                  <c:v>9.3891539672636206</c:v>
                </c:pt>
                <c:pt idx="4609">
                  <c:v>9.2521100345686804</c:v>
                </c:pt>
                <c:pt idx="4610">
                  <c:v>9.5217303502715822</c:v>
                </c:pt>
                <c:pt idx="4611">
                  <c:v>9.8020396809744756</c:v>
                </c:pt>
                <c:pt idx="4612">
                  <c:v>10.321287351525182</c:v>
                </c:pt>
                <c:pt idx="4613">
                  <c:v>12.981347589044489</c:v>
                </c:pt>
                <c:pt idx="4614">
                  <c:v>10.174753121639609</c:v>
                </c:pt>
                <c:pt idx="4615">
                  <c:v>9.9985537622380782</c:v>
                </c:pt>
                <c:pt idx="4616">
                  <c:v>10.765729471406896</c:v>
                </c:pt>
                <c:pt idx="4617">
                  <c:v>8.5979450806635658</c:v>
                </c:pt>
                <c:pt idx="4618">
                  <c:v>9.3454147846803366</c:v>
                </c:pt>
                <c:pt idx="4619">
                  <c:v>9.0434450767696717</c:v>
                </c:pt>
                <c:pt idx="4620">
                  <c:v>11.290144995707923</c:v>
                </c:pt>
                <c:pt idx="4621">
                  <c:v>8.5151078650890977</c:v>
                </c:pt>
                <c:pt idx="4622">
                  <c:v>9.4971116402075424</c:v>
                </c:pt>
                <c:pt idx="4623">
                  <c:v>8.2341613282318615</c:v>
                </c:pt>
                <c:pt idx="4624">
                  <c:v>9.626416021113517</c:v>
                </c:pt>
                <c:pt idx="4625">
                  <c:v>10.855487125522449</c:v>
                </c:pt>
                <c:pt idx="4626">
                  <c:v>9.3494821888332673</c:v>
                </c:pt>
                <c:pt idx="4627">
                  <c:v>11.940265600006784</c:v>
                </c:pt>
                <c:pt idx="4628">
                  <c:v>9.5271447868733681</c:v>
                </c:pt>
                <c:pt idx="4629">
                  <c:v>12.115472198550158</c:v>
                </c:pt>
                <c:pt idx="4630">
                  <c:v>9.134683958766157</c:v>
                </c:pt>
                <c:pt idx="4631">
                  <c:v>11.456792121465117</c:v>
                </c:pt>
                <c:pt idx="4632">
                  <c:v>11.25054219332007</c:v>
                </c:pt>
                <c:pt idx="4633">
                  <c:v>11.489778487103035</c:v>
                </c:pt>
                <c:pt idx="4634">
                  <c:v>11.446397741587031</c:v>
                </c:pt>
                <c:pt idx="4635">
                  <c:v>10.348257708870463</c:v>
                </c:pt>
                <c:pt idx="4636">
                  <c:v>11.881801809035814</c:v>
                </c:pt>
                <c:pt idx="4637">
                  <c:v>11.376962121904004</c:v>
                </c:pt>
                <c:pt idx="4638">
                  <c:v>9.3240898224968678</c:v>
                </c:pt>
                <c:pt idx="4639">
                  <c:v>9.6816507089466732</c:v>
                </c:pt>
                <c:pt idx="4640">
                  <c:v>11.759676839660418</c:v>
                </c:pt>
                <c:pt idx="4641">
                  <c:v>10.726663608839678</c:v>
                </c:pt>
                <c:pt idx="4642">
                  <c:v>13.482383339193275</c:v>
                </c:pt>
                <c:pt idx="4643">
                  <c:v>12.275446104798586</c:v>
                </c:pt>
                <c:pt idx="4644">
                  <c:v>8.1786689573251863</c:v>
                </c:pt>
                <c:pt idx="4645">
                  <c:v>10.680993028094219</c:v>
                </c:pt>
                <c:pt idx="4646">
                  <c:v>9.8819144260900842</c:v>
                </c:pt>
                <c:pt idx="4647">
                  <c:v>10.097320300484187</c:v>
                </c:pt>
                <c:pt idx="4648">
                  <c:v>8.5395831829281352</c:v>
                </c:pt>
                <c:pt idx="4649">
                  <c:v>10.047181392895885</c:v>
                </c:pt>
                <c:pt idx="4650">
                  <c:v>9.8197024517125922</c:v>
                </c:pt>
                <c:pt idx="4651">
                  <c:v>10.399160334834448</c:v>
                </c:pt>
                <c:pt idx="4652">
                  <c:v>9.4636603529436787</c:v>
                </c:pt>
                <c:pt idx="4653">
                  <c:v>9.798277253580741</c:v>
                </c:pt>
                <c:pt idx="4654">
                  <c:v>12.84099804920595</c:v>
                </c:pt>
                <c:pt idx="4655">
                  <c:v>12.281498245240027</c:v>
                </c:pt>
                <c:pt idx="4656">
                  <c:v>10.232899076810392</c:v>
                </c:pt>
                <c:pt idx="4657">
                  <c:v>10.093502679932628</c:v>
                </c:pt>
                <c:pt idx="4658">
                  <c:v>9.4729300447260201</c:v>
                </c:pt>
                <c:pt idx="4659">
                  <c:v>9.685254828897417</c:v>
                </c:pt>
                <c:pt idx="4660">
                  <c:v>8.0317730292709992</c:v>
                </c:pt>
                <c:pt idx="4661">
                  <c:v>7.940377501091608</c:v>
                </c:pt>
                <c:pt idx="4662">
                  <c:v>8.7265409420146849</c:v>
                </c:pt>
                <c:pt idx="4663">
                  <c:v>11.373546800068478</c:v>
                </c:pt>
                <c:pt idx="4664">
                  <c:v>10.55997326528561</c:v>
                </c:pt>
                <c:pt idx="4665">
                  <c:v>10.108604305748818</c:v>
                </c:pt>
                <c:pt idx="4666">
                  <c:v>9.1649356407587774</c:v>
                </c:pt>
                <c:pt idx="4667">
                  <c:v>9.5188344803305736</c:v>
                </c:pt>
                <c:pt idx="4668">
                  <c:v>9.8051377004153526</c:v>
                </c:pt>
                <c:pt idx="4669">
                  <c:v>9.8388588264648202</c:v>
                </c:pt>
                <c:pt idx="4670">
                  <c:v>11.163912211786347</c:v>
                </c:pt>
                <c:pt idx="4671">
                  <c:v>9.9557497407493063</c:v>
                </c:pt>
                <c:pt idx="4672">
                  <c:v>10.540239840245238</c:v>
                </c:pt>
                <c:pt idx="4673">
                  <c:v>11.132143064585065</c:v>
                </c:pt>
                <c:pt idx="4674">
                  <c:v>9.2615866200234684</c:v>
                </c:pt>
                <c:pt idx="4675">
                  <c:v>9.0713290989259932</c:v>
                </c:pt>
                <c:pt idx="4676">
                  <c:v>10.583579585367223</c:v>
                </c:pt>
                <c:pt idx="4677">
                  <c:v>8.2195707363607156</c:v>
                </c:pt>
                <c:pt idx="4678">
                  <c:v>10.820716677522055</c:v>
                </c:pt>
                <c:pt idx="4679">
                  <c:v>12.276527706845497</c:v>
                </c:pt>
                <c:pt idx="4680">
                  <c:v>10.111878581461159</c:v>
                </c:pt>
                <c:pt idx="4681">
                  <c:v>9.0835246916063195</c:v>
                </c:pt>
                <c:pt idx="4682">
                  <c:v>9.6260059973825634</c:v>
                </c:pt>
                <c:pt idx="4683">
                  <c:v>11.798403210806699</c:v>
                </c:pt>
                <c:pt idx="4684">
                  <c:v>9.0359278002592998</c:v>
                </c:pt>
                <c:pt idx="4685">
                  <c:v>8.7631630055471152</c:v>
                </c:pt>
                <c:pt idx="4686">
                  <c:v>9.7107235778055117</c:v>
                </c:pt>
                <c:pt idx="4687">
                  <c:v>9.8566908213784465</c:v>
                </c:pt>
                <c:pt idx="4688">
                  <c:v>9.811662218506557</c:v>
                </c:pt>
                <c:pt idx="4689">
                  <c:v>11.320692349903204</c:v>
                </c:pt>
                <c:pt idx="4690">
                  <c:v>9.2327886847587148</c:v>
                </c:pt>
                <c:pt idx="4691">
                  <c:v>16.242278255091676</c:v>
                </c:pt>
                <c:pt idx="4692">
                  <c:v>10.408169944031851</c:v>
                </c:pt>
                <c:pt idx="4693">
                  <c:v>10.288786777037824</c:v>
                </c:pt>
                <c:pt idx="4694">
                  <c:v>7.2929511940042753</c:v>
                </c:pt>
                <c:pt idx="4695">
                  <c:v>10.170761395267933</c:v>
                </c:pt>
                <c:pt idx="4696">
                  <c:v>12.946501085246165</c:v>
                </c:pt>
                <c:pt idx="4697">
                  <c:v>8.9961905866342455</c:v>
                </c:pt>
                <c:pt idx="4698">
                  <c:v>10.901607376679396</c:v>
                </c:pt>
                <c:pt idx="4699">
                  <c:v>10.505269527599557</c:v>
                </c:pt>
                <c:pt idx="4700">
                  <c:v>11.440260426432651</c:v>
                </c:pt>
                <c:pt idx="4701">
                  <c:v>9.3141898080221601</c:v>
                </c:pt>
                <c:pt idx="4702">
                  <c:v>9.0664715769602395</c:v>
                </c:pt>
                <c:pt idx="4703">
                  <c:v>9.3549531228045399</c:v>
                </c:pt>
                <c:pt idx="4704">
                  <c:v>11.177972029258243</c:v>
                </c:pt>
                <c:pt idx="4705">
                  <c:v>10.910709936247912</c:v>
                </c:pt>
                <c:pt idx="4706">
                  <c:v>11.434012059573011</c:v>
                </c:pt>
                <c:pt idx="4707">
                  <c:v>8.6843733313062224</c:v>
                </c:pt>
                <c:pt idx="4708">
                  <c:v>12.277738795591127</c:v>
                </c:pt>
                <c:pt idx="4709">
                  <c:v>7.5032936750197958</c:v>
                </c:pt>
                <c:pt idx="4710">
                  <c:v>10.583105345604373</c:v>
                </c:pt>
                <c:pt idx="4711">
                  <c:v>8.8881622159165925</c:v>
                </c:pt>
                <c:pt idx="4712">
                  <c:v>10.327306566063109</c:v>
                </c:pt>
                <c:pt idx="4713">
                  <c:v>9.7228077256481438</c:v>
                </c:pt>
                <c:pt idx="4714">
                  <c:v>9.2177697242670185</c:v>
                </c:pt>
                <c:pt idx="4715">
                  <c:v>10.866399678142272</c:v>
                </c:pt>
                <c:pt idx="4716">
                  <c:v>11.298147608184982</c:v>
                </c:pt>
                <c:pt idx="4717">
                  <c:v>10.798499559438856</c:v>
                </c:pt>
                <c:pt idx="4718">
                  <c:v>10.953083062563515</c:v>
                </c:pt>
                <c:pt idx="4719">
                  <c:v>10.011595364467759</c:v>
                </c:pt>
                <c:pt idx="4720">
                  <c:v>10.747534098514013</c:v>
                </c:pt>
                <c:pt idx="4721">
                  <c:v>9.6303058955774965</c:v>
                </c:pt>
                <c:pt idx="4722">
                  <c:v>10.354188035197625</c:v>
                </c:pt>
                <c:pt idx="4723">
                  <c:v>11.153022309444955</c:v>
                </c:pt>
                <c:pt idx="4724">
                  <c:v>9.5191934100846378</c:v>
                </c:pt>
                <c:pt idx="4725">
                  <c:v>9.4411592554763057</c:v>
                </c:pt>
                <c:pt idx="4726">
                  <c:v>8.6634337918027722</c:v>
                </c:pt>
                <c:pt idx="4727">
                  <c:v>10.626253050330126</c:v>
                </c:pt>
                <c:pt idx="4728">
                  <c:v>9.1422431447861996</c:v>
                </c:pt>
                <c:pt idx="4729">
                  <c:v>11.521631758793436</c:v>
                </c:pt>
                <c:pt idx="4730">
                  <c:v>12.635843082306575</c:v>
                </c:pt>
                <c:pt idx="4731">
                  <c:v>7.6204954851095836</c:v>
                </c:pt>
                <c:pt idx="4732">
                  <c:v>9.9431124441126482</c:v>
                </c:pt>
                <c:pt idx="4733">
                  <c:v>10.134023000190711</c:v>
                </c:pt>
                <c:pt idx="4734">
                  <c:v>10.809828516483357</c:v>
                </c:pt>
                <c:pt idx="4735">
                  <c:v>10.373012235169595</c:v>
                </c:pt>
                <c:pt idx="4736">
                  <c:v>13.182083169415733</c:v>
                </c:pt>
                <c:pt idx="4737">
                  <c:v>10.385738688804729</c:v>
                </c:pt>
                <c:pt idx="4738">
                  <c:v>8.9463064175391338</c:v>
                </c:pt>
                <c:pt idx="4739">
                  <c:v>10.414459772318178</c:v>
                </c:pt>
                <c:pt idx="4740">
                  <c:v>8.3820004455908137</c:v>
                </c:pt>
                <c:pt idx="4741">
                  <c:v>11.051377654739539</c:v>
                </c:pt>
                <c:pt idx="4742">
                  <c:v>10.836481339743987</c:v>
                </c:pt>
                <c:pt idx="4743">
                  <c:v>10.809589076974099</c:v>
                </c:pt>
                <c:pt idx="4744">
                  <c:v>10.047855068879823</c:v>
                </c:pt>
                <c:pt idx="4745">
                  <c:v>12.409238384745519</c:v>
                </c:pt>
                <c:pt idx="4746">
                  <c:v>10.363940400221267</c:v>
                </c:pt>
                <c:pt idx="4747">
                  <c:v>9.2995377584350791</c:v>
                </c:pt>
                <c:pt idx="4748">
                  <c:v>9.468132589555033</c:v>
                </c:pt>
                <c:pt idx="4749">
                  <c:v>8.9217933738190993</c:v>
                </c:pt>
                <c:pt idx="4750">
                  <c:v>9.5784576521864242</c:v>
                </c:pt>
                <c:pt idx="4751">
                  <c:v>10.410643919805199</c:v>
                </c:pt>
                <c:pt idx="4752">
                  <c:v>9.7690685914182858</c:v>
                </c:pt>
                <c:pt idx="4753">
                  <c:v>12.025662963704699</c:v>
                </c:pt>
                <c:pt idx="4754">
                  <c:v>5.5292601681646474</c:v>
                </c:pt>
                <c:pt idx="4755">
                  <c:v>9.9270260947107971</c:v>
                </c:pt>
                <c:pt idx="4756">
                  <c:v>9.6824714064831117</c:v>
                </c:pt>
                <c:pt idx="4757">
                  <c:v>11.214041097672521</c:v>
                </c:pt>
                <c:pt idx="4758">
                  <c:v>10.671373800034344</c:v>
                </c:pt>
                <c:pt idx="4759">
                  <c:v>9.9863131744375515</c:v>
                </c:pt>
                <c:pt idx="4760">
                  <c:v>8.7260033964587969</c:v>
                </c:pt>
                <c:pt idx="4761">
                  <c:v>9.3647479091271908</c:v>
                </c:pt>
                <c:pt idx="4762">
                  <c:v>10.025824821367864</c:v>
                </c:pt>
                <c:pt idx="4763">
                  <c:v>10.823319547444919</c:v>
                </c:pt>
                <c:pt idx="4764">
                  <c:v>8.4783534377856746</c:v>
                </c:pt>
                <c:pt idx="4765">
                  <c:v>8.7571547868651738</c:v>
                </c:pt>
                <c:pt idx="4766">
                  <c:v>9.47804769407092</c:v>
                </c:pt>
                <c:pt idx="4767">
                  <c:v>9.2868596065389593</c:v>
                </c:pt>
                <c:pt idx="4768">
                  <c:v>8.96625825948699</c:v>
                </c:pt>
                <c:pt idx="4769">
                  <c:v>10.239049653689825</c:v>
                </c:pt>
                <c:pt idx="4770">
                  <c:v>9.4962136832881239</c:v>
                </c:pt>
                <c:pt idx="4771">
                  <c:v>8.8426389086210921</c:v>
                </c:pt>
                <c:pt idx="4772">
                  <c:v>10.04750951656437</c:v>
                </c:pt>
                <c:pt idx="4773">
                  <c:v>8.1629667334812837</c:v>
                </c:pt>
                <c:pt idx="4774">
                  <c:v>9.9337458233293692</c:v>
                </c:pt>
                <c:pt idx="4775">
                  <c:v>10.377581074029854</c:v>
                </c:pt>
                <c:pt idx="4776">
                  <c:v>9.2415408332159217</c:v>
                </c:pt>
                <c:pt idx="4777">
                  <c:v>10.396670284740921</c:v>
                </c:pt>
                <c:pt idx="4778">
                  <c:v>10.520430932312097</c:v>
                </c:pt>
                <c:pt idx="4779">
                  <c:v>11.151204393435684</c:v>
                </c:pt>
                <c:pt idx="4780">
                  <c:v>9.7630247489409001</c:v>
                </c:pt>
                <c:pt idx="4781">
                  <c:v>12.13278943559766</c:v>
                </c:pt>
                <c:pt idx="4782">
                  <c:v>12.586283247928876</c:v>
                </c:pt>
                <c:pt idx="4783">
                  <c:v>14.157384809960117</c:v>
                </c:pt>
                <c:pt idx="4784">
                  <c:v>9.4591864960275682</c:v>
                </c:pt>
                <c:pt idx="4785">
                  <c:v>8.883500694169717</c:v>
                </c:pt>
                <c:pt idx="4786">
                  <c:v>9.1310927019991137</c:v>
                </c:pt>
                <c:pt idx="4787">
                  <c:v>9.3736923849616147</c:v>
                </c:pt>
                <c:pt idx="4788">
                  <c:v>8.1777013101569391</c:v>
                </c:pt>
                <c:pt idx="4789">
                  <c:v>9.8773429786730969</c:v>
                </c:pt>
                <c:pt idx="4790">
                  <c:v>9.9534662466293433</c:v>
                </c:pt>
                <c:pt idx="4791">
                  <c:v>9.4974189430074762</c:v>
                </c:pt>
                <c:pt idx="4792">
                  <c:v>10.524459769089411</c:v>
                </c:pt>
                <c:pt idx="4793">
                  <c:v>11.057100643228249</c:v>
                </c:pt>
                <c:pt idx="4794">
                  <c:v>11.070895492299796</c:v>
                </c:pt>
                <c:pt idx="4795">
                  <c:v>8.6740123743077238</c:v>
                </c:pt>
                <c:pt idx="4796">
                  <c:v>11.089158047094502</c:v>
                </c:pt>
                <c:pt idx="4797">
                  <c:v>8.2074229627067421</c:v>
                </c:pt>
                <c:pt idx="4798">
                  <c:v>9.3715380130888146</c:v>
                </c:pt>
                <c:pt idx="4799">
                  <c:v>9.4327810328942103</c:v>
                </c:pt>
                <c:pt idx="4800">
                  <c:v>11.539491117671703</c:v>
                </c:pt>
                <c:pt idx="4801">
                  <c:v>9.9028208788630057</c:v>
                </c:pt>
                <c:pt idx="4802">
                  <c:v>9.9660362046890771</c:v>
                </c:pt>
                <c:pt idx="4803">
                  <c:v>7.6929494663508997</c:v>
                </c:pt>
                <c:pt idx="4804">
                  <c:v>10.270585595282617</c:v>
                </c:pt>
                <c:pt idx="4805">
                  <c:v>11.903027916443458</c:v>
                </c:pt>
                <c:pt idx="4806">
                  <c:v>10.079218215577923</c:v>
                </c:pt>
                <c:pt idx="4807">
                  <c:v>9.8161990424561623</c:v>
                </c:pt>
                <c:pt idx="4808">
                  <c:v>8.0594732054721856</c:v>
                </c:pt>
                <c:pt idx="4809">
                  <c:v>7.0555219992392937</c:v>
                </c:pt>
                <c:pt idx="4810">
                  <c:v>11.076612244187004</c:v>
                </c:pt>
                <c:pt idx="4811">
                  <c:v>12.155197769415777</c:v>
                </c:pt>
                <c:pt idx="4812">
                  <c:v>9.4840925078075227</c:v>
                </c:pt>
                <c:pt idx="4813">
                  <c:v>11.969072703795673</c:v>
                </c:pt>
                <c:pt idx="4814">
                  <c:v>9.8731941856809442</c:v>
                </c:pt>
                <c:pt idx="4815">
                  <c:v>9.3999492606699793</c:v>
                </c:pt>
                <c:pt idx="4816">
                  <c:v>9.7121956609850084</c:v>
                </c:pt>
                <c:pt idx="4817">
                  <c:v>11.934220970715824</c:v>
                </c:pt>
                <c:pt idx="4818">
                  <c:v>10.040730075303879</c:v>
                </c:pt>
                <c:pt idx="4819">
                  <c:v>14.198605630333983</c:v>
                </c:pt>
                <c:pt idx="4820">
                  <c:v>10.635851366095688</c:v>
                </c:pt>
                <c:pt idx="4821">
                  <c:v>8.5574591259927484</c:v>
                </c:pt>
                <c:pt idx="4822">
                  <c:v>11.355663422054132</c:v>
                </c:pt>
                <c:pt idx="4823">
                  <c:v>6.7915879864229822</c:v>
                </c:pt>
                <c:pt idx="4824">
                  <c:v>11.365946836124536</c:v>
                </c:pt>
                <c:pt idx="4825">
                  <c:v>11.365531119948949</c:v>
                </c:pt>
                <c:pt idx="4826">
                  <c:v>12.310967954129859</c:v>
                </c:pt>
                <c:pt idx="4827">
                  <c:v>10.069811517812305</c:v>
                </c:pt>
                <c:pt idx="4828">
                  <c:v>8.0144575665433653</c:v>
                </c:pt>
                <c:pt idx="4829">
                  <c:v>8.970034750548189</c:v>
                </c:pt>
                <c:pt idx="4830">
                  <c:v>10.546729040014702</c:v>
                </c:pt>
                <c:pt idx="4831">
                  <c:v>8.7219404003403387</c:v>
                </c:pt>
                <c:pt idx="4832">
                  <c:v>12.240413931659781</c:v>
                </c:pt>
                <c:pt idx="4833">
                  <c:v>9.8164956079305359</c:v>
                </c:pt>
                <c:pt idx="4834">
                  <c:v>9.1168954124185717</c:v>
                </c:pt>
                <c:pt idx="4835">
                  <c:v>10.299895607820551</c:v>
                </c:pt>
                <c:pt idx="4836">
                  <c:v>9.127483163755798</c:v>
                </c:pt>
                <c:pt idx="4837">
                  <c:v>10.796721948138703</c:v>
                </c:pt>
                <c:pt idx="4838">
                  <c:v>8.7836225764882698</c:v>
                </c:pt>
                <c:pt idx="4839">
                  <c:v>10.465715780364825</c:v>
                </c:pt>
                <c:pt idx="4840">
                  <c:v>8.3938346839259665</c:v>
                </c:pt>
                <c:pt idx="4841">
                  <c:v>10.7302953582056</c:v>
                </c:pt>
                <c:pt idx="4842">
                  <c:v>11.620193097411278</c:v>
                </c:pt>
                <c:pt idx="4843">
                  <c:v>9.9347852025016952</c:v>
                </c:pt>
                <c:pt idx="4844">
                  <c:v>7.5233812430622624</c:v>
                </c:pt>
                <c:pt idx="4845">
                  <c:v>11.179724832275774</c:v>
                </c:pt>
                <c:pt idx="4846">
                  <c:v>8.2280802229444792</c:v>
                </c:pt>
                <c:pt idx="4847">
                  <c:v>9.524487652003188</c:v>
                </c:pt>
                <c:pt idx="4848">
                  <c:v>5.9579793784529631</c:v>
                </c:pt>
                <c:pt idx="4849">
                  <c:v>8.8297303222544237</c:v>
                </c:pt>
                <c:pt idx="4850">
                  <c:v>12.068315214640094</c:v>
                </c:pt>
                <c:pt idx="4851">
                  <c:v>13.363316748819743</c:v>
                </c:pt>
                <c:pt idx="4852">
                  <c:v>13.248694015772331</c:v>
                </c:pt>
                <c:pt idx="4853">
                  <c:v>9.1541827854679401</c:v>
                </c:pt>
                <c:pt idx="4854">
                  <c:v>11.751017174517607</c:v>
                </c:pt>
                <c:pt idx="4855">
                  <c:v>10.130351434406034</c:v>
                </c:pt>
                <c:pt idx="4856">
                  <c:v>10.087837631335265</c:v>
                </c:pt>
                <c:pt idx="4857">
                  <c:v>9.5208075248017145</c:v>
                </c:pt>
                <c:pt idx="4858">
                  <c:v>9.328702129483105</c:v>
                </c:pt>
                <c:pt idx="4859">
                  <c:v>10.04963752031505</c:v>
                </c:pt>
                <c:pt idx="4860">
                  <c:v>8.6156509432737653</c:v>
                </c:pt>
                <c:pt idx="4861">
                  <c:v>11.203183016797613</c:v>
                </c:pt>
                <c:pt idx="4862">
                  <c:v>8.0993635202385441</c:v>
                </c:pt>
                <c:pt idx="4863">
                  <c:v>10.906141943531354</c:v>
                </c:pt>
                <c:pt idx="4864">
                  <c:v>10.739109098539691</c:v>
                </c:pt>
                <c:pt idx="4865">
                  <c:v>9.1018126561902157</c:v>
                </c:pt>
                <c:pt idx="4866">
                  <c:v>9.4553840005557053</c:v>
                </c:pt>
                <c:pt idx="4867">
                  <c:v>10.367452309568302</c:v>
                </c:pt>
                <c:pt idx="4868">
                  <c:v>11.410588304401006</c:v>
                </c:pt>
                <c:pt idx="4869">
                  <c:v>10.828912314838515</c:v>
                </c:pt>
                <c:pt idx="4870">
                  <c:v>10.21152919055117</c:v>
                </c:pt>
                <c:pt idx="4871">
                  <c:v>9.7290273177023394</c:v>
                </c:pt>
                <c:pt idx="4872">
                  <c:v>10.359303723166816</c:v>
                </c:pt>
                <c:pt idx="4873">
                  <c:v>8.9660023808587415</c:v>
                </c:pt>
                <c:pt idx="4874">
                  <c:v>8.5038662027275418</c:v>
                </c:pt>
                <c:pt idx="4875">
                  <c:v>9.625785005993027</c:v>
                </c:pt>
                <c:pt idx="4876">
                  <c:v>11.854771414720295</c:v>
                </c:pt>
                <c:pt idx="4877">
                  <c:v>10.714653444397918</c:v>
                </c:pt>
                <c:pt idx="4878">
                  <c:v>12.87287184329405</c:v>
                </c:pt>
                <c:pt idx="4879">
                  <c:v>11.056944904005785</c:v>
                </c:pt>
                <c:pt idx="4880">
                  <c:v>12.194536835022562</c:v>
                </c:pt>
                <c:pt idx="4881">
                  <c:v>8.0161624958275688</c:v>
                </c:pt>
                <c:pt idx="4882">
                  <c:v>8.3173684387950146</c:v>
                </c:pt>
                <c:pt idx="4883">
                  <c:v>10.934182042369988</c:v>
                </c:pt>
                <c:pt idx="4884">
                  <c:v>16.276210147644722</c:v>
                </c:pt>
                <c:pt idx="4885">
                  <c:v>7.3700660403982043</c:v>
                </c:pt>
                <c:pt idx="4886">
                  <c:v>9.7676462136070459</c:v>
                </c:pt>
                <c:pt idx="4887">
                  <c:v>9.1053021222180881</c:v>
                </c:pt>
                <c:pt idx="4888">
                  <c:v>10.465982809844355</c:v>
                </c:pt>
                <c:pt idx="4889">
                  <c:v>10.201657704434474</c:v>
                </c:pt>
                <c:pt idx="4890">
                  <c:v>9.1480270479053942</c:v>
                </c:pt>
                <c:pt idx="4891">
                  <c:v>10.601760241990482</c:v>
                </c:pt>
                <c:pt idx="4892">
                  <c:v>9.8543168442728426</c:v>
                </c:pt>
                <c:pt idx="4893">
                  <c:v>11.982855906423648</c:v>
                </c:pt>
                <c:pt idx="4894">
                  <c:v>9.8317332338800281</c:v>
                </c:pt>
                <c:pt idx="4895">
                  <c:v>9.6174145923094834</c:v>
                </c:pt>
                <c:pt idx="4896">
                  <c:v>11.002596515819302</c:v>
                </c:pt>
                <c:pt idx="4897">
                  <c:v>9.2287383204310238</c:v>
                </c:pt>
                <c:pt idx="4898">
                  <c:v>12.629607282960587</c:v>
                </c:pt>
                <c:pt idx="4899">
                  <c:v>11.621446422084198</c:v>
                </c:pt>
                <c:pt idx="4900">
                  <c:v>8.2779128791934884</c:v>
                </c:pt>
                <c:pt idx="4901">
                  <c:v>8.8694770584078704</c:v>
                </c:pt>
                <c:pt idx="4902">
                  <c:v>11.695284068580245</c:v>
                </c:pt>
                <c:pt idx="4903">
                  <c:v>9.4999551712512673</c:v>
                </c:pt>
                <c:pt idx="4904">
                  <c:v>8.4339579687406641</c:v>
                </c:pt>
                <c:pt idx="4905">
                  <c:v>10.231972621805468</c:v>
                </c:pt>
                <c:pt idx="4906">
                  <c:v>10.81730848150484</c:v>
                </c:pt>
                <c:pt idx="4907">
                  <c:v>8.5781277727945593</c:v>
                </c:pt>
                <c:pt idx="4908">
                  <c:v>9.0769575455701492</c:v>
                </c:pt>
                <c:pt idx="4909">
                  <c:v>8.8693290633453721</c:v>
                </c:pt>
                <c:pt idx="4910">
                  <c:v>9.9150380597480758</c:v>
                </c:pt>
                <c:pt idx="4911">
                  <c:v>10.192233930615805</c:v>
                </c:pt>
                <c:pt idx="4912">
                  <c:v>12.411577288516618</c:v>
                </c:pt>
                <c:pt idx="4913">
                  <c:v>10.269768542596637</c:v>
                </c:pt>
                <c:pt idx="4914">
                  <c:v>10.233574942775403</c:v>
                </c:pt>
                <c:pt idx="4915">
                  <c:v>10.531057929331551</c:v>
                </c:pt>
                <c:pt idx="4916">
                  <c:v>12.629488934300442</c:v>
                </c:pt>
                <c:pt idx="4917">
                  <c:v>10.980891846484157</c:v>
                </c:pt>
                <c:pt idx="4918">
                  <c:v>9.2195732354227395</c:v>
                </c:pt>
                <c:pt idx="4919">
                  <c:v>10.132982246122806</c:v>
                </c:pt>
                <c:pt idx="4920">
                  <c:v>9.7577122547913167</c:v>
                </c:pt>
                <c:pt idx="4921">
                  <c:v>12.07720094882078</c:v>
                </c:pt>
                <c:pt idx="4922">
                  <c:v>10.008148812033662</c:v>
                </c:pt>
                <c:pt idx="4923">
                  <c:v>9.5458821791787489</c:v>
                </c:pt>
                <c:pt idx="4924">
                  <c:v>10.08801765302905</c:v>
                </c:pt>
                <c:pt idx="4925">
                  <c:v>10.438489851294294</c:v>
                </c:pt>
                <c:pt idx="4926">
                  <c:v>8.905461263410098</c:v>
                </c:pt>
                <c:pt idx="4927">
                  <c:v>7.594864237554682</c:v>
                </c:pt>
                <c:pt idx="4928">
                  <c:v>9.5864359615787968</c:v>
                </c:pt>
                <c:pt idx="4929">
                  <c:v>8.9933883659925282</c:v>
                </c:pt>
                <c:pt idx="4930">
                  <c:v>11.068022238995145</c:v>
                </c:pt>
                <c:pt idx="4931">
                  <c:v>9.3721775506076899</c:v>
                </c:pt>
                <c:pt idx="4932">
                  <c:v>9.1132683033466595</c:v>
                </c:pt>
                <c:pt idx="4933">
                  <c:v>12.147884116975254</c:v>
                </c:pt>
                <c:pt idx="4934">
                  <c:v>10.818757884380535</c:v>
                </c:pt>
                <c:pt idx="4935">
                  <c:v>10.226715120936973</c:v>
                </c:pt>
                <c:pt idx="4936">
                  <c:v>9.667489425575198</c:v>
                </c:pt>
                <c:pt idx="4937">
                  <c:v>10.334206109816611</c:v>
                </c:pt>
                <c:pt idx="4938">
                  <c:v>8.9360576047388811</c:v>
                </c:pt>
                <c:pt idx="4939">
                  <c:v>10.779498373920818</c:v>
                </c:pt>
                <c:pt idx="4940">
                  <c:v>10.138523081897279</c:v>
                </c:pt>
                <c:pt idx="4941">
                  <c:v>8.9093261702961275</c:v>
                </c:pt>
                <c:pt idx="4942">
                  <c:v>9.4208028288329366</c:v>
                </c:pt>
                <c:pt idx="4943">
                  <c:v>8.2503424838075343</c:v>
                </c:pt>
                <c:pt idx="4944">
                  <c:v>10.411746142034783</c:v>
                </c:pt>
                <c:pt idx="4945">
                  <c:v>8.4411623915828056</c:v>
                </c:pt>
                <c:pt idx="4946">
                  <c:v>10.810863855433706</c:v>
                </c:pt>
                <c:pt idx="4947">
                  <c:v>10.552898551613927</c:v>
                </c:pt>
                <c:pt idx="4948">
                  <c:v>9.0472700488135605</c:v>
                </c:pt>
                <c:pt idx="4949">
                  <c:v>8.6426420193640645</c:v>
                </c:pt>
                <c:pt idx="4950">
                  <c:v>11.143634356150507</c:v>
                </c:pt>
                <c:pt idx="4951">
                  <c:v>10.057995890821212</c:v>
                </c:pt>
                <c:pt idx="4952">
                  <c:v>9.8936975098488116</c:v>
                </c:pt>
                <c:pt idx="4953">
                  <c:v>9.1669114664969573</c:v>
                </c:pt>
                <c:pt idx="4954">
                  <c:v>9.9464947035882805</c:v>
                </c:pt>
                <c:pt idx="4955">
                  <c:v>8.6245676184654734</c:v>
                </c:pt>
                <c:pt idx="4956">
                  <c:v>7.2093242504273203</c:v>
                </c:pt>
                <c:pt idx="4957">
                  <c:v>9.2124880762363741</c:v>
                </c:pt>
                <c:pt idx="4958">
                  <c:v>9.2658330661750448</c:v>
                </c:pt>
                <c:pt idx="4959">
                  <c:v>10.547326438961187</c:v>
                </c:pt>
                <c:pt idx="4960">
                  <c:v>11.046625575964407</c:v>
                </c:pt>
                <c:pt idx="4961">
                  <c:v>11.274948799472892</c:v>
                </c:pt>
                <c:pt idx="4962">
                  <c:v>9.4289792569332018</c:v>
                </c:pt>
                <c:pt idx="4963">
                  <c:v>9.4651574667780007</c:v>
                </c:pt>
                <c:pt idx="4964">
                  <c:v>11.833935204737019</c:v>
                </c:pt>
                <c:pt idx="4965">
                  <c:v>8.3634078415360076</c:v>
                </c:pt>
                <c:pt idx="4966">
                  <c:v>10.055470743293798</c:v>
                </c:pt>
                <c:pt idx="4967">
                  <c:v>10.691946331297599</c:v>
                </c:pt>
                <c:pt idx="4968">
                  <c:v>10.532679012848149</c:v>
                </c:pt>
                <c:pt idx="4969">
                  <c:v>9.2535949223646075</c:v>
                </c:pt>
                <c:pt idx="4970">
                  <c:v>12.656775353125781</c:v>
                </c:pt>
                <c:pt idx="4971">
                  <c:v>9.8986952769155554</c:v>
                </c:pt>
                <c:pt idx="4972">
                  <c:v>9.6525843104615312</c:v>
                </c:pt>
                <c:pt idx="4973">
                  <c:v>10.75732840949741</c:v>
                </c:pt>
                <c:pt idx="4974">
                  <c:v>10.173788863077279</c:v>
                </c:pt>
                <c:pt idx="4975">
                  <c:v>11.338227498532561</c:v>
                </c:pt>
                <c:pt idx="4976">
                  <c:v>9.9361449253367535</c:v>
                </c:pt>
                <c:pt idx="4977">
                  <c:v>9.2824766397305396</c:v>
                </c:pt>
                <c:pt idx="4978">
                  <c:v>12.085038198352468</c:v>
                </c:pt>
                <c:pt idx="4979">
                  <c:v>10.420383443629145</c:v>
                </c:pt>
                <c:pt idx="4980">
                  <c:v>9.942256273082144</c:v>
                </c:pt>
                <c:pt idx="4981">
                  <c:v>9.2176677827077746</c:v>
                </c:pt>
                <c:pt idx="4982">
                  <c:v>13.000322667962024</c:v>
                </c:pt>
                <c:pt idx="4983">
                  <c:v>10.526609060902457</c:v>
                </c:pt>
                <c:pt idx="4984">
                  <c:v>8.7807926582570595</c:v>
                </c:pt>
                <c:pt idx="4985">
                  <c:v>10.971083103383924</c:v>
                </c:pt>
                <c:pt idx="4986">
                  <c:v>12.045468546072925</c:v>
                </c:pt>
                <c:pt idx="4987">
                  <c:v>9.9579952076553351</c:v>
                </c:pt>
                <c:pt idx="4988">
                  <c:v>9.4760773669510012</c:v>
                </c:pt>
                <c:pt idx="4989">
                  <c:v>10.665157995333566</c:v>
                </c:pt>
                <c:pt idx="4990">
                  <c:v>8.7631315886170178</c:v>
                </c:pt>
                <c:pt idx="4991">
                  <c:v>9.255273712863481</c:v>
                </c:pt>
                <c:pt idx="4992">
                  <c:v>9.5639769568939119</c:v>
                </c:pt>
                <c:pt idx="4993">
                  <c:v>9.7344336066427903</c:v>
                </c:pt>
                <c:pt idx="4994">
                  <c:v>11.08928680779592</c:v>
                </c:pt>
                <c:pt idx="4995">
                  <c:v>11.043028084755967</c:v>
                </c:pt>
                <c:pt idx="4996">
                  <c:v>10.345301933274968</c:v>
                </c:pt>
                <c:pt idx="4997">
                  <c:v>10.422851851790956</c:v>
                </c:pt>
                <c:pt idx="4998">
                  <c:v>9.2957071249716456</c:v>
                </c:pt>
                <c:pt idx="4999">
                  <c:v>9.5980279063085412</c:v>
                </c:pt>
                <c:pt idx="5000">
                  <c:v>10.114290707721922</c:v>
                </c:pt>
                <c:pt idx="5001">
                  <c:v>9.4447611893686751</c:v>
                </c:pt>
                <c:pt idx="5002">
                  <c:v>10.466925663034683</c:v>
                </c:pt>
                <c:pt idx="5003">
                  <c:v>11.108155865176043</c:v>
                </c:pt>
                <c:pt idx="5004">
                  <c:v>11.155596813407517</c:v>
                </c:pt>
                <c:pt idx="5005">
                  <c:v>11.479853054340106</c:v>
                </c:pt>
                <c:pt idx="5006">
                  <c:v>7.8742703300026236</c:v>
                </c:pt>
                <c:pt idx="5007">
                  <c:v>8.7939039601522726</c:v>
                </c:pt>
                <c:pt idx="5008">
                  <c:v>10.382639306569921</c:v>
                </c:pt>
                <c:pt idx="5009">
                  <c:v>11.551320639196433</c:v>
                </c:pt>
                <c:pt idx="5010">
                  <c:v>7.1477634365437783</c:v>
                </c:pt>
                <c:pt idx="5011">
                  <c:v>10.850071492577102</c:v>
                </c:pt>
                <c:pt idx="5012">
                  <c:v>9.5915682460786638</c:v>
                </c:pt>
                <c:pt idx="5013">
                  <c:v>10.184110320617668</c:v>
                </c:pt>
                <c:pt idx="5014">
                  <c:v>9.3089574871121457</c:v>
                </c:pt>
                <c:pt idx="5015">
                  <c:v>8.7807144408759665</c:v>
                </c:pt>
                <c:pt idx="5016">
                  <c:v>12.321773037344183</c:v>
                </c:pt>
                <c:pt idx="5017">
                  <c:v>7.9421686112607608</c:v>
                </c:pt>
                <c:pt idx="5018">
                  <c:v>11.416528634806889</c:v>
                </c:pt>
                <c:pt idx="5019">
                  <c:v>8.8042833296337601</c:v>
                </c:pt>
                <c:pt idx="5020">
                  <c:v>10.11876603695614</c:v>
                </c:pt>
                <c:pt idx="5021">
                  <c:v>8.3654714780486543</c:v>
                </c:pt>
                <c:pt idx="5022">
                  <c:v>12.59104151162356</c:v>
                </c:pt>
                <c:pt idx="5023">
                  <c:v>9.2795977701142931</c:v>
                </c:pt>
                <c:pt idx="5024">
                  <c:v>9.3690511983105917</c:v>
                </c:pt>
                <c:pt idx="5025">
                  <c:v>9.2567669355296704</c:v>
                </c:pt>
                <c:pt idx="5026">
                  <c:v>9.8437906351794187</c:v>
                </c:pt>
                <c:pt idx="5027">
                  <c:v>8.9390178610601776</c:v>
                </c:pt>
                <c:pt idx="5028">
                  <c:v>9.3426544300227174</c:v>
                </c:pt>
                <c:pt idx="5029">
                  <c:v>9.1142516816288328</c:v>
                </c:pt>
                <c:pt idx="5030">
                  <c:v>10.274345776599182</c:v>
                </c:pt>
                <c:pt idx="5031">
                  <c:v>12.652115259734998</c:v>
                </c:pt>
                <c:pt idx="5032">
                  <c:v>8.891389894777145</c:v>
                </c:pt>
                <c:pt idx="5033">
                  <c:v>11.732436478607054</c:v>
                </c:pt>
                <c:pt idx="5034">
                  <c:v>9.2684392398184841</c:v>
                </c:pt>
                <c:pt idx="5035">
                  <c:v>13.198801719792119</c:v>
                </c:pt>
                <c:pt idx="5036">
                  <c:v>10.741995523009724</c:v>
                </c:pt>
                <c:pt idx="5037">
                  <c:v>11.984776859498266</c:v>
                </c:pt>
                <c:pt idx="5038">
                  <c:v>10.712605391895643</c:v>
                </c:pt>
                <c:pt idx="5039">
                  <c:v>6.2775481510796807</c:v>
                </c:pt>
                <c:pt idx="5040">
                  <c:v>9.9103655088113456</c:v>
                </c:pt>
                <c:pt idx="5041">
                  <c:v>8.9702267200639749</c:v>
                </c:pt>
                <c:pt idx="5042">
                  <c:v>8.7318910007213884</c:v>
                </c:pt>
                <c:pt idx="5043">
                  <c:v>12.251498842560975</c:v>
                </c:pt>
                <c:pt idx="5044">
                  <c:v>12.755019795375667</c:v>
                </c:pt>
                <c:pt idx="5045">
                  <c:v>9.648837785246922</c:v>
                </c:pt>
                <c:pt idx="5046">
                  <c:v>10.164616023673545</c:v>
                </c:pt>
                <c:pt idx="5047">
                  <c:v>6.9511572258235192</c:v>
                </c:pt>
                <c:pt idx="5048">
                  <c:v>10.186080212808379</c:v>
                </c:pt>
                <c:pt idx="5049">
                  <c:v>9.5593933488565703</c:v>
                </c:pt>
                <c:pt idx="5050">
                  <c:v>9.7754362162282753</c:v>
                </c:pt>
                <c:pt idx="5051">
                  <c:v>11.138169064228512</c:v>
                </c:pt>
                <c:pt idx="5052">
                  <c:v>9.973821554465621</c:v>
                </c:pt>
                <c:pt idx="5053">
                  <c:v>9.9046135573916256</c:v>
                </c:pt>
                <c:pt idx="5054">
                  <c:v>10.995142270140853</c:v>
                </c:pt>
                <c:pt idx="5055">
                  <c:v>12.386780878471487</c:v>
                </c:pt>
                <c:pt idx="5056">
                  <c:v>11.221415762868006</c:v>
                </c:pt>
                <c:pt idx="5057">
                  <c:v>10.075824377154509</c:v>
                </c:pt>
                <c:pt idx="5058">
                  <c:v>10.830401591781984</c:v>
                </c:pt>
                <c:pt idx="5059">
                  <c:v>11.810553510001078</c:v>
                </c:pt>
                <c:pt idx="5060">
                  <c:v>8.818044729369511</c:v>
                </c:pt>
                <c:pt idx="5061">
                  <c:v>8.3060795654767148</c:v>
                </c:pt>
                <c:pt idx="5062">
                  <c:v>11.072912033423281</c:v>
                </c:pt>
                <c:pt idx="5063">
                  <c:v>9.7180012743071238</c:v>
                </c:pt>
                <c:pt idx="5064">
                  <c:v>10.213927592451416</c:v>
                </c:pt>
                <c:pt idx="5065">
                  <c:v>10.109439756183695</c:v>
                </c:pt>
                <c:pt idx="5066">
                  <c:v>10.168329076448702</c:v>
                </c:pt>
                <c:pt idx="5067">
                  <c:v>10.033167696320961</c:v>
                </c:pt>
                <c:pt idx="5068">
                  <c:v>9.0725169973610704</c:v>
                </c:pt>
                <c:pt idx="5069">
                  <c:v>10.979552412878538</c:v>
                </c:pt>
                <c:pt idx="5070">
                  <c:v>9.1846264883001663</c:v>
                </c:pt>
                <c:pt idx="5071">
                  <c:v>9.036289139497752</c:v>
                </c:pt>
                <c:pt idx="5072">
                  <c:v>12.566400743422259</c:v>
                </c:pt>
                <c:pt idx="5073">
                  <c:v>8.623015326555743</c:v>
                </c:pt>
                <c:pt idx="5074">
                  <c:v>10.218976214157147</c:v>
                </c:pt>
                <c:pt idx="5075">
                  <c:v>10.198455349346062</c:v>
                </c:pt>
                <c:pt idx="5076">
                  <c:v>9.5385684686536862</c:v>
                </c:pt>
                <c:pt idx="5077">
                  <c:v>10.55510178901957</c:v>
                </c:pt>
                <c:pt idx="5078">
                  <c:v>9.1938078229590001</c:v>
                </c:pt>
                <c:pt idx="5079">
                  <c:v>7.7463176227630264</c:v>
                </c:pt>
                <c:pt idx="5080">
                  <c:v>9.5251119854998567</c:v>
                </c:pt>
                <c:pt idx="5081">
                  <c:v>11.953435754286664</c:v>
                </c:pt>
                <c:pt idx="5082">
                  <c:v>10.432408408976396</c:v>
                </c:pt>
                <c:pt idx="5083">
                  <c:v>10.529931216728434</c:v>
                </c:pt>
                <c:pt idx="5084">
                  <c:v>11.239004523303329</c:v>
                </c:pt>
                <c:pt idx="5085">
                  <c:v>12.466383792912037</c:v>
                </c:pt>
                <c:pt idx="5086">
                  <c:v>11.821449788272943</c:v>
                </c:pt>
                <c:pt idx="5087">
                  <c:v>14.047353153455237</c:v>
                </c:pt>
                <c:pt idx="5088">
                  <c:v>9.4005848199854736</c:v>
                </c:pt>
                <c:pt idx="5089">
                  <c:v>9.3622911194998597</c:v>
                </c:pt>
                <c:pt idx="5090">
                  <c:v>9.8272920983185283</c:v>
                </c:pt>
                <c:pt idx="5091">
                  <c:v>10.82554282748081</c:v>
                </c:pt>
                <c:pt idx="5092">
                  <c:v>12.572814307345194</c:v>
                </c:pt>
                <c:pt idx="5093">
                  <c:v>9.9729313209463903</c:v>
                </c:pt>
                <c:pt idx="5094">
                  <c:v>9.4319428912253471</c:v>
                </c:pt>
                <c:pt idx="5095">
                  <c:v>9.4193007832302058</c:v>
                </c:pt>
                <c:pt idx="5096">
                  <c:v>8.0753909901973664</c:v>
                </c:pt>
                <c:pt idx="5097">
                  <c:v>8.1911934155183275</c:v>
                </c:pt>
                <c:pt idx="5098">
                  <c:v>11.780812577117018</c:v>
                </c:pt>
                <c:pt idx="5099">
                  <c:v>11.336156521575329</c:v>
                </c:pt>
                <c:pt idx="5100">
                  <c:v>8.5511887373145932</c:v>
                </c:pt>
                <c:pt idx="5101">
                  <c:v>11.467092591517135</c:v>
                </c:pt>
                <c:pt idx="5102">
                  <c:v>11.446789814087404</c:v>
                </c:pt>
                <c:pt idx="5103">
                  <c:v>8.9544723932636749</c:v>
                </c:pt>
                <c:pt idx="5104">
                  <c:v>10.573076718990736</c:v>
                </c:pt>
                <c:pt idx="5105">
                  <c:v>10.985088068993575</c:v>
                </c:pt>
                <c:pt idx="5106">
                  <c:v>11.895043769806685</c:v>
                </c:pt>
                <c:pt idx="5107">
                  <c:v>9.9286096686199734</c:v>
                </c:pt>
                <c:pt idx="5108">
                  <c:v>8.4513007369656687</c:v>
                </c:pt>
                <c:pt idx="5109">
                  <c:v>10.901680796206401</c:v>
                </c:pt>
                <c:pt idx="5110">
                  <c:v>8.9334249672719128</c:v>
                </c:pt>
                <c:pt idx="5111">
                  <c:v>8.7862850971045088</c:v>
                </c:pt>
                <c:pt idx="5112">
                  <c:v>10.656239091288855</c:v>
                </c:pt>
                <c:pt idx="5113">
                  <c:v>10.758752942734656</c:v>
                </c:pt>
                <c:pt idx="5114">
                  <c:v>12.898386243987291</c:v>
                </c:pt>
                <c:pt idx="5115">
                  <c:v>9.6438659517608425</c:v>
                </c:pt>
                <c:pt idx="5116">
                  <c:v>9.0960235578695325</c:v>
                </c:pt>
                <c:pt idx="5117">
                  <c:v>10.873268208226332</c:v>
                </c:pt>
                <c:pt idx="5118">
                  <c:v>10.601904709698728</c:v>
                </c:pt>
                <c:pt idx="5119">
                  <c:v>8.0274674040019072</c:v>
                </c:pt>
                <c:pt idx="5120">
                  <c:v>7.6734000821781478</c:v>
                </c:pt>
                <c:pt idx="5121">
                  <c:v>9.5035368431670317</c:v>
                </c:pt>
                <c:pt idx="5122">
                  <c:v>10.112830863783991</c:v>
                </c:pt>
                <c:pt idx="5123">
                  <c:v>9.6629511168308841</c:v>
                </c:pt>
                <c:pt idx="5124">
                  <c:v>8.5896112667621711</c:v>
                </c:pt>
                <c:pt idx="5125">
                  <c:v>9.0591865730987777</c:v>
                </c:pt>
                <c:pt idx="5126">
                  <c:v>9.9995091089190655</c:v>
                </c:pt>
                <c:pt idx="5127">
                  <c:v>10.707963843977359</c:v>
                </c:pt>
                <c:pt idx="5128">
                  <c:v>9.6693537325472469</c:v>
                </c:pt>
                <c:pt idx="5129">
                  <c:v>10.585299114058753</c:v>
                </c:pt>
                <c:pt idx="5130">
                  <c:v>8.2431800237345119</c:v>
                </c:pt>
                <c:pt idx="5131">
                  <c:v>12.662074230064128</c:v>
                </c:pt>
                <c:pt idx="5132">
                  <c:v>8.9901510213446283</c:v>
                </c:pt>
                <c:pt idx="5133">
                  <c:v>10.450321371337433</c:v>
                </c:pt>
                <c:pt idx="5134">
                  <c:v>10.764542161942188</c:v>
                </c:pt>
                <c:pt idx="5135">
                  <c:v>9.5894489908715368</c:v>
                </c:pt>
                <c:pt idx="5136">
                  <c:v>10.94332714219251</c:v>
                </c:pt>
                <c:pt idx="5137">
                  <c:v>8.6424531513755483</c:v>
                </c:pt>
                <c:pt idx="5138">
                  <c:v>9.6772858394397492</c:v>
                </c:pt>
                <c:pt idx="5139">
                  <c:v>11.10303725370429</c:v>
                </c:pt>
                <c:pt idx="5140">
                  <c:v>10.770465480108991</c:v>
                </c:pt>
                <c:pt idx="5141">
                  <c:v>10.197646716805739</c:v>
                </c:pt>
                <c:pt idx="5142">
                  <c:v>10.856231177810068</c:v>
                </c:pt>
                <c:pt idx="5143">
                  <c:v>10.187125589502241</c:v>
                </c:pt>
                <c:pt idx="5144">
                  <c:v>8.9852865739035508</c:v>
                </c:pt>
                <c:pt idx="5145">
                  <c:v>9.1065466735680509</c:v>
                </c:pt>
                <c:pt idx="5146">
                  <c:v>9.0496478480683749</c:v>
                </c:pt>
                <c:pt idx="5147">
                  <c:v>11.256352277513752</c:v>
                </c:pt>
                <c:pt idx="5148">
                  <c:v>8.2481906055613852</c:v>
                </c:pt>
                <c:pt idx="5149">
                  <c:v>11.645984978178625</c:v>
                </c:pt>
                <c:pt idx="5150">
                  <c:v>10.473369279319583</c:v>
                </c:pt>
                <c:pt idx="5151">
                  <c:v>10.878620963550166</c:v>
                </c:pt>
                <c:pt idx="5152">
                  <c:v>10.04532733189504</c:v>
                </c:pt>
                <c:pt idx="5153">
                  <c:v>10.60735197246864</c:v>
                </c:pt>
                <c:pt idx="5154">
                  <c:v>11.809954623877244</c:v>
                </c:pt>
                <c:pt idx="5155">
                  <c:v>9.9233875516896894</c:v>
                </c:pt>
                <c:pt idx="5156">
                  <c:v>9.7874332584856401</c:v>
                </c:pt>
                <c:pt idx="5157">
                  <c:v>10.842730366434298</c:v>
                </c:pt>
                <c:pt idx="5158">
                  <c:v>9.5705403629170611</c:v>
                </c:pt>
                <c:pt idx="5159">
                  <c:v>10.113343479302777</c:v>
                </c:pt>
                <c:pt idx="5160">
                  <c:v>9.7401937986776481</c:v>
                </c:pt>
                <c:pt idx="5161">
                  <c:v>8.1488969869348438</c:v>
                </c:pt>
                <c:pt idx="5162">
                  <c:v>10.003873681639808</c:v>
                </c:pt>
                <c:pt idx="5163">
                  <c:v>10.109396734136844</c:v>
                </c:pt>
                <c:pt idx="5164">
                  <c:v>12.815459661190312</c:v>
                </c:pt>
                <c:pt idx="5165">
                  <c:v>9.1270506114050249</c:v>
                </c:pt>
                <c:pt idx="5166">
                  <c:v>8.7237021356933404</c:v>
                </c:pt>
                <c:pt idx="5167">
                  <c:v>8.8095670041533545</c:v>
                </c:pt>
                <c:pt idx="5168">
                  <c:v>10.607768328671904</c:v>
                </c:pt>
                <c:pt idx="5169">
                  <c:v>10.68685650313472</c:v>
                </c:pt>
                <c:pt idx="5170">
                  <c:v>11.323033536563926</c:v>
                </c:pt>
                <c:pt idx="5171">
                  <c:v>9.4863080854001431</c:v>
                </c:pt>
                <c:pt idx="5172">
                  <c:v>11.034362335839141</c:v>
                </c:pt>
                <c:pt idx="5173">
                  <c:v>11.277624808015547</c:v>
                </c:pt>
                <c:pt idx="5174">
                  <c:v>8.6299201865672011</c:v>
                </c:pt>
                <c:pt idx="5175">
                  <c:v>9.9956471540137279</c:v>
                </c:pt>
                <c:pt idx="5176">
                  <c:v>9.1710289605515669</c:v>
                </c:pt>
                <c:pt idx="5177">
                  <c:v>10.867676197046825</c:v>
                </c:pt>
                <c:pt idx="5178">
                  <c:v>10.141590955858252</c:v>
                </c:pt>
                <c:pt idx="5179">
                  <c:v>8.6154251759973022</c:v>
                </c:pt>
                <c:pt idx="5180">
                  <c:v>8.088187238477742</c:v>
                </c:pt>
                <c:pt idx="5181">
                  <c:v>11.740044775045712</c:v>
                </c:pt>
                <c:pt idx="5182">
                  <c:v>11.844477606607933</c:v>
                </c:pt>
                <c:pt idx="5183">
                  <c:v>10.87362011123596</c:v>
                </c:pt>
                <c:pt idx="5184">
                  <c:v>12.561212959064767</c:v>
                </c:pt>
                <c:pt idx="5185">
                  <c:v>9.1965310041907848</c:v>
                </c:pt>
                <c:pt idx="5186">
                  <c:v>10.324525344183387</c:v>
                </c:pt>
                <c:pt idx="5187">
                  <c:v>12.70014483295358</c:v>
                </c:pt>
                <c:pt idx="5188">
                  <c:v>9.2257558886343212</c:v>
                </c:pt>
                <c:pt idx="5189">
                  <c:v>13.391237555603222</c:v>
                </c:pt>
                <c:pt idx="5190">
                  <c:v>9.8080669303434487</c:v>
                </c:pt>
                <c:pt idx="5191">
                  <c:v>12.529678260093764</c:v>
                </c:pt>
                <c:pt idx="5192">
                  <c:v>11.939252726254399</c:v>
                </c:pt>
                <c:pt idx="5193">
                  <c:v>9.6732770773761096</c:v>
                </c:pt>
                <c:pt idx="5194">
                  <c:v>10.104443990510248</c:v>
                </c:pt>
                <c:pt idx="5195">
                  <c:v>9.8076674992569295</c:v>
                </c:pt>
                <c:pt idx="5196">
                  <c:v>9.2710869574709633</c:v>
                </c:pt>
                <c:pt idx="5197">
                  <c:v>9.559440876035481</c:v>
                </c:pt>
                <c:pt idx="5198">
                  <c:v>9.6484044056388925</c:v>
                </c:pt>
                <c:pt idx="5199">
                  <c:v>12.007453761908444</c:v>
                </c:pt>
                <c:pt idx="5200">
                  <c:v>9.4842759616781525</c:v>
                </c:pt>
                <c:pt idx="5201">
                  <c:v>8.8868513016394086</c:v>
                </c:pt>
                <c:pt idx="5202">
                  <c:v>10.110300848354978</c:v>
                </c:pt>
                <c:pt idx="5203">
                  <c:v>13.679256970205975</c:v>
                </c:pt>
                <c:pt idx="5204">
                  <c:v>10.182636734046367</c:v>
                </c:pt>
                <c:pt idx="5205">
                  <c:v>10.085315926371473</c:v>
                </c:pt>
                <c:pt idx="5206">
                  <c:v>7.6898687526348803</c:v>
                </c:pt>
                <c:pt idx="5207">
                  <c:v>11.69636473686556</c:v>
                </c:pt>
                <c:pt idx="5208">
                  <c:v>10.489733749743069</c:v>
                </c:pt>
                <c:pt idx="5209">
                  <c:v>11.026348993325279</c:v>
                </c:pt>
                <c:pt idx="5210">
                  <c:v>8.3636013216730856</c:v>
                </c:pt>
                <c:pt idx="5211">
                  <c:v>9.6222043146214826</c:v>
                </c:pt>
                <c:pt idx="5212">
                  <c:v>9.4832263767191733</c:v>
                </c:pt>
                <c:pt idx="5213">
                  <c:v>10.624062891807238</c:v>
                </c:pt>
                <c:pt idx="5214">
                  <c:v>11.627309703723931</c:v>
                </c:pt>
                <c:pt idx="5215">
                  <c:v>9.4570709059912037</c:v>
                </c:pt>
                <c:pt idx="5216">
                  <c:v>10.943582269661903</c:v>
                </c:pt>
                <c:pt idx="5217">
                  <c:v>11.323258639736286</c:v>
                </c:pt>
                <c:pt idx="5218">
                  <c:v>12.049354922744859</c:v>
                </c:pt>
                <c:pt idx="5219">
                  <c:v>10.956664472337378</c:v>
                </c:pt>
                <c:pt idx="5220">
                  <c:v>10.944689729055947</c:v>
                </c:pt>
                <c:pt idx="5221">
                  <c:v>11.679508093287446</c:v>
                </c:pt>
                <c:pt idx="5222">
                  <c:v>11.21798481342308</c:v>
                </c:pt>
                <c:pt idx="5223">
                  <c:v>10.443423898253219</c:v>
                </c:pt>
                <c:pt idx="5224">
                  <c:v>8.6343289680851303</c:v>
                </c:pt>
                <c:pt idx="5225">
                  <c:v>13.083981527461487</c:v>
                </c:pt>
                <c:pt idx="5226">
                  <c:v>8.8054851928482289</c:v>
                </c:pt>
                <c:pt idx="5227">
                  <c:v>9.8155678882418584</c:v>
                </c:pt>
                <c:pt idx="5228">
                  <c:v>12.334476400921938</c:v>
                </c:pt>
                <c:pt idx="5229">
                  <c:v>6.5246014843775288</c:v>
                </c:pt>
                <c:pt idx="5230">
                  <c:v>10.714801599331977</c:v>
                </c:pt>
                <c:pt idx="5231">
                  <c:v>10.742117886983928</c:v>
                </c:pt>
                <c:pt idx="5232">
                  <c:v>11.815848133904804</c:v>
                </c:pt>
                <c:pt idx="5233">
                  <c:v>10.042902064091948</c:v>
                </c:pt>
                <c:pt idx="5234">
                  <c:v>10.350560414861583</c:v>
                </c:pt>
                <c:pt idx="5235">
                  <c:v>9.4417633574179938</c:v>
                </c:pt>
                <c:pt idx="5236">
                  <c:v>11.641726020667191</c:v>
                </c:pt>
                <c:pt idx="5237">
                  <c:v>10.066424147889213</c:v>
                </c:pt>
                <c:pt idx="5238">
                  <c:v>9.2564784998325305</c:v>
                </c:pt>
                <c:pt idx="5239">
                  <c:v>9.7185232116265716</c:v>
                </c:pt>
                <c:pt idx="5240">
                  <c:v>9.9712911062384766</c:v>
                </c:pt>
                <c:pt idx="5241">
                  <c:v>8.7180657970958801</c:v>
                </c:pt>
                <c:pt idx="5242">
                  <c:v>10.145463122386156</c:v>
                </c:pt>
                <c:pt idx="5243">
                  <c:v>8.9356999084390285</c:v>
                </c:pt>
                <c:pt idx="5244">
                  <c:v>7.6720113989190848</c:v>
                </c:pt>
                <c:pt idx="5245">
                  <c:v>11.049197905162124</c:v>
                </c:pt>
                <c:pt idx="5246">
                  <c:v>10.581535463531035</c:v>
                </c:pt>
                <c:pt idx="5247">
                  <c:v>12.222329842353066</c:v>
                </c:pt>
                <c:pt idx="5248">
                  <c:v>9.6325609945586379</c:v>
                </c:pt>
                <c:pt idx="5249">
                  <c:v>9.1706881273332836</c:v>
                </c:pt>
                <c:pt idx="5250">
                  <c:v>8.5553682872931649</c:v>
                </c:pt>
                <c:pt idx="5251">
                  <c:v>8.433303936767782</c:v>
                </c:pt>
                <c:pt idx="5252">
                  <c:v>9.4608618751039799</c:v>
                </c:pt>
                <c:pt idx="5253">
                  <c:v>9.8400554537634122</c:v>
                </c:pt>
                <c:pt idx="5254">
                  <c:v>10.085130463364626</c:v>
                </c:pt>
                <c:pt idx="5255">
                  <c:v>10.856756459002842</c:v>
                </c:pt>
                <c:pt idx="5256">
                  <c:v>9.4534487835863512</c:v>
                </c:pt>
                <c:pt idx="5257">
                  <c:v>13.395785433310282</c:v>
                </c:pt>
                <c:pt idx="5258">
                  <c:v>12.040328524130738</c:v>
                </c:pt>
                <c:pt idx="5259">
                  <c:v>9.2387356125235787</c:v>
                </c:pt>
                <c:pt idx="5260">
                  <c:v>10.071798197916243</c:v>
                </c:pt>
                <c:pt idx="5261">
                  <c:v>10.282190412642597</c:v>
                </c:pt>
                <c:pt idx="5262">
                  <c:v>10.442043899700005</c:v>
                </c:pt>
                <c:pt idx="5263">
                  <c:v>11.585370271188291</c:v>
                </c:pt>
                <c:pt idx="5264">
                  <c:v>13.409950187409336</c:v>
                </c:pt>
                <c:pt idx="5265">
                  <c:v>8.7017214440757868</c:v>
                </c:pt>
                <c:pt idx="5266">
                  <c:v>12.238045034950494</c:v>
                </c:pt>
                <c:pt idx="5267">
                  <c:v>11.066768818870768</c:v>
                </c:pt>
                <c:pt idx="5268">
                  <c:v>11.401741362321674</c:v>
                </c:pt>
                <c:pt idx="5269">
                  <c:v>9.5018218136298422</c:v>
                </c:pt>
                <c:pt idx="5270">
                  <c:v>9.929892722856934</c:v>
                </c:pt>
                <c:pt idx="5271">
                  <c:v>10.756645048913795</c:v>
                </c:pt>
                <c:pt idx="5272">
                  <c:v>8.8921353330498381</c:v>
                </c:pt>
                <c:pt idx="5273">
                  <c:v>13.270078569146294</c:v>
                </c:pt>
                <c:pt idx="5274">
                  <c:v>9.7023045903113871</c:v>
                </c:pt>
                <c:pt idx="5275">
                  <c:v>7.7363228760769918</c:v>
                </c:pt>
                <c:pt idx="5276">
                  <c:v>10.027761154453405</c:v>
                </c:pt>
                <c:pt idx="5277">
                  <c:v>12.27739360698998</c:v>
                </c:pt>
                <c:pt idx="5278">
                  <c:v>9.4032204579241441</c:v>
                </c:pt>
                <c:pt idx="5279">
                  <c:v>10.569716037465488</c:v>
                </c:pt>
                <c:pt idx="5280">
                  <c:v>11.717845841688911</c:v>
                </c:pt>
                <c:pt idx="5281">
                  <c:v>8.5433339334150684</c:v>
                </c:pt>
                <c:pt idx="5282">
                  <c:v>10.341459129533627</c:v>
                </c:pt>
                <c:pt idx="5283">
                  <c:v>8.7519612008074024</c:v>
                </c:pt>
                <c:pt idx="5284">
                  <c:v>9.7315529871077651</c:v>
                </c:pt>
                <c:pt idx="5285">
                  <c:v>10.760936890073783</c:v>
                </c:pt>
                <c:pt idx="5286">
                  <c:v>7.8643855766339366</c:v>
                </c:pt>
                <c:pt idx="5287">
                  <c:v>9.4230722810656893</c:v>
                </c:pt>
                <c:pt idx="5288">
                  <c:v>10.026240319938236</c:v>
                </c:pt>
                <c:pt idx="5289">
                  <c:v>9.4264541705522706</c:v>
                </c:pt>
                <c:pt idx="5290">
                  <c:v>10.527198695659697</c:v>
                </c:pt>
                <c:pt idx="5291">
                  <c:v>8.9128973506396676</c:v>
                </c:pt>
                <c:pt idx="5292">
                  <c:v>11.004484157671461</c:v>
                </c:pt>
                <c:pt idx="5293">
                  <c:v>10.97098068407842</c:v>
                </c:pt>
                <c:pt idx="5294">
                  <c:v>12.619915643197583</c:v>
                </c:pt>
                <c:pt idx="5295">
                  <c:v>9.5012547729831613</c:v>
                </c:pt>
                <c:pt idx="5296">
                  <c:v>12.631685225146656</c:v>
                </c:pt>
                <c:pt idx="5297">
                  <c:v>11.424207851981793</c:v>
                </c:pt>
                <c:pt idx="5298">
                  <c:v>10.799617451363959</c:v>
                </c:pt>
                <c:pt idx="5299">
                  <c:v>11.449564418172669</c:v>
                </c:pt>
                <c:pt idx="5300">
                  <c:v>10.62392245873947</c:v>
                </c:pt>
                <c:pt idx="5301">
                  <c:v>12.443801212533348</c:v>
                </c:pt>
                <c:pt idx="5302">
                  <c:v>14.08327892509784</c:v>
                </c:pt>
                <c:pt idx="5303">
                  <c:v>8.3855753754289104</c:v>
                </c:pt>
                <c:pt idx="5304">
                  <c:v>11.049730696326382</c:v>
                </c:pt>
                <c:pt idx="5305">
                  <c:v>10.340462606843582</c:v>
                </c:pt>
                <c:pt idx="5306">
                  <c:v>9.6727221315686016</c:v>
                </c:pt>
                <c:pt idx="5307">
                  <c:v>10.11438562811515</c:v>
                </c:pt>
                <c:pt idx="5308">
                  <c:v>9.7539567572647652</c:v>
                </c:pt>
                <c:pt idx="5309">
                  <c:v>8.8877903795120332</c:v>
                </c:pt>
                <c:pt idx="5310">
                  <c:v>10.965298545477323</c:v>
                </c:pt>
                <c:pt idx="5311">
                  <c:v>10.942190128934348</c:v>
                </c:pt>
                <c:pt idx="5312">
                  <c:v>11.674128976050017</c:v>
                </c:pt>
                <c:pt idx="5313">
                  <c:v>11.891632074023461</c:v>
                </c:pt>
                <c:pt idx="5314">
                  <c:v>10.206764486425769</c:v>
                </c:pt>
                <c:pt idx="5315">
                  <c:v>10.983966111220521</c:v>
                </c:pt>
                <c:pt idx="5316">
                  <c:v>9.377393027998254</c:v>
                </c:pt>
                <c:pt idx="5317">
                  <c:v>11.213294020948062</c:v>
                </c:pt>
                <c:pt idx="5318">
                  <c:v>9.3713758685324517</c:v>
                </c:pt>
                <c:pt idx="5319">
                  <c:v>10.010422895674971</c:v>
                </c:pt>
                <c:pt idx="5320">
                  <c:v>14.626490357489097</c:v>
                </c:pt>
                <c:pt idx="5321">
                  <c:v>9.1786387818468196</c:v>
                </c:pt>
                <c:pt idx="5322">
                  <c:v>7.0664849915559982</c:v>
                </c:pt>
                <c:pt idx="5323">
                  <c:v>10.815915964940267</c:v>
                </c:pt>
                <c:pt idx="5324">
                  <c:v>9.5910350794435022</c:v>
                </c:pt>
                <c:pt idx="5325">
                  <c:v>10.618451643993291</c:v>
                </c:pt>
                <c:pt idx="5326">
                  <c:v>11.696268731339163</c:v>
                </c:pt>
                <c:pt idx="5327">
                  <c:v>11.510493831861805</c:v>
                </c:pt>
                <c:pt idx="5328">
                  <c:v>10.250646373111591</c:v>
                </c:pt>
                <c:pt idx="5329">
                  <c:v>10.574873496276165</c:v>
                </c:pt>
                <c:pt idx="5330">
                  <c:v>8.2753779159104806</c:v>
                </c:pt>
                <c:pt idx="5331">
                  <c:v>9.9083424308087054</c:v>
                </c:pt>
                <c:pt idx="5332">
                  <c:v>13.038206121073769</c:v>
                </c:pt>
                <c:pt idx="5333">
                  <c:v>10.889727825400188</c:v>
                </c:pt>
                <c:pt idx="5334">
                  <c:v>8.4481935303853533</c:v>
                </c:pt>
                <c:pt idx="5335">
                  <c:v>9.9938516406458628</c:v>
                </c:pt>
                <c:pt idx="5336">
                  <c:v>9.3228608038024081</c:v>
                </c:pt>
                <c:pt idx="5337">
                  <c:v>10.25759645140764</c:v>
                </c:pt>
                <c:pt idx="5338">
                  <c:v>10.856554859803682</c:v>
                </c:pt>
                <c:pt idx="5339">
                  <c:v>8.7275742682373458</c:v>
                </c:pt>
                <c:pt idx="5340">
                  <c:v>11.088955292482817</c:v>
                </c:pt>
                <c:pt idx="5341">
                  <c:v>9.7675620319693337</c:v>
                </c:pt>
                <c:pt idx="5342">
                  <c:v>9.3382555887903482</c:v>
                </c:pt>
                <c:pt idx="5343">
                  <c:v>16.046598129475804</c:v>
                </c:pt>
                <c:pt idx="5344">
                  <c:v>10.556887836205632</c:v>
                </c:pt>
                <c:pt idx="5345">
                  <c:v>13.825605937935769</c:v>
                </c:pt>
                <c:pt idx="5346">
                  <c:v>10.398986387482395</c:v>
                </c:pt>
                <c:pt idx="5347">
                  <c:v>9.5518526172605256</c:v>
                </c:pt>
                <c:pt idx="5348">
                  <c:v>10.290715202412803</c:v>
                </c:pt>
                <c:pt idx="5349">
                  <c:v>10.01892929500486</c:v>
                </c:pt>
                <c:pt idx="5350">
                  <c:v>9.471176532082346</c:v>
                </c:pt>
                <c:pt idx="5351">
                  <c:v>10.77455604992849</c:v>
                </c:pt>
                <c:pt idx="5352">
                  <c:v>9.6828252366841969</c:v>
                </c:pt>
                <c:pt idx="5353">
                  <c:v>9.4404094275145258</c:v>
                </c:pt>
                <c:pt idx="5354">
                  <c:v>11.282507515683477</c:v>
                </c:pt>
                <c:pt idx="5355">
                  <c:v>9.9721070610430491</c:v>
                </c:pt>
                <c:pt idx="5356">
                  <c:v>9.4080258845685822</c:v>
                </c:pt>
                <c:pt idx="5357">
                  <c:v>11.600986801542508</c:v>
                </c:pt>
                <c:pt idx="5358">
                  <c:v>10.169207465216003</c:v>
                </c:pt>
                <c:pt idx="5359">
                  <c:v>10.548376404542056</c:v>
                </c:pt>
                <c:pt idx="5360">
                  <c:v>11.455848328264155</c:v>
                </c:pt>
                <c:pt idx="5361">
                  <c:v>9.6359707858000849</c:v>
                </c:pt>
                <c:pt idx="5362">
                  <c:v>11.739764200254269</c:v>
                </c:pt>
                <c:pt idx="5363">
                  <c:v>10.054912293024412</c:v>
                </c:pt>
                <c:pt idx="5364">
                  <c:v>12.498557315405805</c:v>
                </c:pt>
                <c:pt idx="5365">
                  <c:v>9.1976106711524892</c:v>
                </c:pt>
                <c:pt idx="5366">
                  <c:v>11.716552718443937</c:v>
                </c:pt>
                <c:pt idx="5367">
                  <c:v>11.201486980377517</c:v>
                </c:pt>
                <c:pt idx="5368">
                  <c:v>6.3175012575513376</c:v>
                </c:pt>
                <c:pt idx="5369">
                  <c:v>8.989276662724599</c:v>
                </c:pt>
                <c:pt idx="5370">
                  <c:v>9.8874170683909526</c:v>
                </c:pt>
                <c:pt idx="5371">
                  <c:v>8.7230495464724349</c:v>
                </c:pt>
                <c:pt idx="5372">
                  <c:v>9.9615043215572552</c:v>
                </c:pt>
                <c:pt idx="5373">
                  <c:v>11.718141667254006</c:v>
                </c:pt>
                <c:pt idx="5374">
                  <c:v>10.227399652470163</c:v>
                </c:pt>
                <c:pt idx="5375">
                  <c:v>8.5782814447977742</c:v>
                </c:pt>
                <c:pt idx="5376">
                  <c:v>10.701372241626556</c:v>
                </c:pt>
                <c:pt idx="5377">
                  <c:v>10.324453675390227</c:v>
                </c:pt>
                <c:pt idx="5378">
                  <c:v>11.052122358786958</c:v>
                </c:pt>
                <c:pt idx="5379">
                  <c:v>11.72260232304831</c:v>
                </c:pt>
                <c:pt idx="5380">
                  <c:v>10.296429447892637</c:v>
                </c:pt>
                <c:pt idx="5381">
                  <c:v>10.253068892150143</c:v>
                </c:pt>
                <c:pt idx="5382">
                  <c:v>9.5101008041765365</c:v>
                </c:pt>
                <c:pt idx="5383">
                  <c:v>9.0218593121664519</c:v>
                </c:pt>
                <c:pt idx="5384">
                  <c:v>9.2541557587539458</c:v>
                </c:pt>
                <c:pt idx="5385">
                  <c:v>11.560669546716257</c:v>
                </c:pt>
                <c:pt idx="5386">
                  <c:v>14.469866189584481</c:v>
                </c:pt>
                <c:pt idx="5387">
                  <c:v>9.238756219765639</c:v>
                </c:pt>
                <c:pt idx="5388">
                  <c:v>8.6483573068478332</c:v>
                </c:pt>
                <c:pt idx="5389">
                  <c:v>11.437013614533045</c:v>
                </c:pt>
                <c:pt idx="5390">
                  <c:v>11.563043596617144</c:v>
                </c:pt>
                <c:pt idx="5391">
                  <c:v>8.1190975160460184</c:v>
                </c:pt>
                <c:pt idx="5392">
                  <c:v>12.967144304897012</c:v>
                </c:pt>
                <c:pt idx="5393">
                  <c:v>11.757958370716505</c:v>
                </c:pt>
                <c:pt idx="5394">
                  <c:v>9.477104789329811</c:v>
                </c:pt>
                <c:pt idx="5395">
                  <c:v>8.848983551638673</c:v>
                </c:pt>
                <c:pt idx="5396">
                  <c:v>8.7943224464978531</c:v>
                </c:pt>
                <c:pt idx="5397">
                  <c:v>10.157020824875442</c:v>
                </c:pt>
                <c:pt idx="5398">
                  <c:v>12.243749003470116</c:v>
                </c:pt>
                <c:pt idx="5399">
                  <c:v>8.8627703207378836</c:v>
                </c:pt>
                <c:pt idx="5400">
                  <c:v>9.6405628363461595</c:v>
                </c:pt>
                <c:pt idx="5401">
                  <c:v>9.87602166991811</c:v>
                </c:pt>
                <c:pt idx="5402">
                  <c:v>11.789296848716347</c:v>
                </c:pt>
                <c:pt idx="5403">
                  <c:v>12.895829815599479</c:v>
                </c:pt>
                <c:pt idx="5404">
                  <c:v>9.9206368187124507</c:v>
                </c:pt>
                <c:pt idx="5405">
                  <c:v>9.6164557605608216</c:v>
                </c:pt>
                <c:pt idx="5406">
                  <c:v>10.016676122788818</c:v>
                </c:pt>
                <c:pt idx="5407">
                  <c:v>9.7727845904430612</c:v>
                </c:pt>
                <c:pt idx="5408">
                  <c:v>10.460081196258733</c:v>
                </c:pt>
                <c:pt idx="5409">
                  <c:v>8.9354452287073656</c:v>
                </c:pt>
                <c:pt idx="5410">
                  <c:v>9.0850778934191041</c:v>
                </c:pt>
                <c:pt idx="5411">
                  <c:v>10.44174371660479</c:v>
                </c:pt>
                <c:pt idx="5412">
                  <c:v>10.410619863151716</c:v>
                </c:pt>
                <c:pt idx="5413">
                  <c:v>10.872835445048631</c:v>
                </c:pt>
                <c:pt idx="5414">
                  <c:v>9.943383106091451</c:v>
                </c:pt>
                <c:pt idx="5415">
                  <c:v>9.3451763300215021</c:v>
                </c:pt>
                <c:pt idx="5416">
                  <c:v>10.633134538997355</c:v>
                </c:pt>
                <c:pt idx="5417">
                  <c:v>10.713698580779758</c:v>
                </c:pt>
                <c:pt idx="5418">
                  <c:v>7.3039202437427981</c:v>
                </c:pt>
                <c:pt idx="5419">
                  <c:v>12.061709411790369</c:v>
                </c:pt>
                <c:pt idx="5420">
                  <c:v>10.307450033397453</c:v>
                </c:pt>
                <c:pt idx="5421">
                  <c:v>8.980158773948796</c:v>
                </c:pt>
                <c:pt idx="5422">
                  <c:v>11.685550102802711</c:v>
                </c:pt>
                <c:pt idx="5423">
                  <c:v>9.6101961404073979</c:v>
                </c:pt>
                <c:pt idx="5424">
                  <c:v>9.4140554020884988</c:v>
                </c:pt>
                <c:pt idx="5425">
                  <c:v>7.6353030719623574</c:v>
                </c:pt>
                <c:pt idx="5426">
                  <c:v>10.468338925400539</c:v>
                </c:pt>
                <c:pt idx="5427">
                  <c:v>9.9903681627400474</c:v>
                </c:pt>
                <c:pt idx="5428">
                  <c:v>11.124980813738896</c:v>
                </c:pt>
                <c:pt idx="5429">
                  <c:v>12.324248090950906</c:v>
                </c:pt>
                <c:pt idx="5430">
                  <c:v>8.0828364538195459</c:v>
                </c:pt>
                <c:pt idx="5431">
                  <c:v>9.0204398990247086</c:v>
                </c:pt>
                <c:pt idx="5432">
                  <c:v>15.781365143052618</c:v>
                </c:pt>
                <c:pt idx="5433">
                  <c:v>11.171936780265513</c:v>
                </c:pt>
                <c:pt idx="5434">
                  <c:v>11.89555348362633</c:v>
                </c:pt>
                <c:pt idx="5435">
                  <c:v>10.640295842724424</c:v>
                </c:pt>
                <c:pt idx="5436">
                  <c:v>11.34975397429378</c:v>
                </c:pt>
                <c:pt idx="5437">
                  <c:v>9.5443581950887921</c:v>
                </c:pt>
                <c:pt idx="5438">
                  <c:v>10.982155442094193</c:v>
                </c:pt>
                <c:pt idx="5439">
                  <c:v>9.4706713661547948</c:v>
                </c:pt>
                <c:pt idx="5440">
                  <c:v>9.5439291084287383</c:v>
                </c:pt>
                <c:pt idx="5441">
                  <c:v>12.061702471742779</c:v>
                </c:pt>
                <c:pt idx="5442">
                  <c:v>8.807932301223822</c:v>
                </c:pt>
                <c:pt idx="5443">
                  <c:v>11.990456727866238</c:v>
                </c:pt>
                <c:pt idx="5444">
                  <c:v>9.8187283672665622</c:v>
                </c:pt>
                <c:pt idx="5445">
                  <c:v>10.760751768245457</c:v>
                </c:pt>
                <c:pt idx="5446">
                  <c:v>9.6336476146501866</c:v>
                </c:pt>
                <c:pt idx="5447">
                  <c:v>11.903213371938108</c:v>
                </c:pt>
                <c:pt idx="5448">
                  <c:v>11.953436219127164</c:v>
                </c:pt>
                <c:pt idx="5449">
                  <c:v>9.9389123835908162</c:v>
                </c:pt>
                <c:pt idx="5450">
                  <c:v>8.2588543756077559</c:v>
                </c:pt>
                <c:pt idx="5451">
                  <c:v>9.5688596607697871</c:v>
                </c:pt>
                <c:pt idx="5452">
                  <c:v>9.9224700280976936</c:v>
                </c:pt>
                <c:pt idx="5453">
                  <c:v>8.0080973336469352</c:v>
                </c:pt>
                <c:pt idx="5454">
                  <c:v>9.4463748853320713</c:v>
                </c:pt>
                <c:pt idx="5455">
                  <c:v>10.43577970449396</c:v>
                </c:pt>
                <c:pt idx="5456">
                  <c:v>9.1203145452414436</c:v>
                </c:pt>
                <c:pt idx="5457">
                  <c:v>12.214265544348926</c:v>
                </c:pt>
                <c:pt idx="5458">
                  <c:v>9.9906801205414144</c:v>
                </c:pt>
                <c:pt idx="5459">
                  <c:v>9.0705560153810652</c:v>
                </c:pt>
                <c:pt idx="5460">
                  <c:v>9.3423678637892476</c:v>
                </c:pt>
                <c:pt idx="5461">
                  <c:v>9.1688494191912877</c:v>
                </c:pt>
                <c:pt idx="5462">
                  <c:v>9.2895876911905706</c:v>
                </c:pt>
                <c:pt idx="5463">
                  <c:v>7.6488498265584521</c:v>
                </c:pt>
                <c:pt idx="5464">
                  <c:v>11.624588243511006</c:v>
                </c:pt>
                <c:pt idx="5465">
                  <c:v>10.996259422142547</c:v>
                </c:pt>
                <c:pt idx="5466">
                  <c:v>10.235452113837718</c:v>
                </c:pt>
                <c:pt idx="5467">
                  <c:v>9.7120322651367115</c:v>
                </c:pt>
                <c:pt idx="5468">
                  <c:v>9.3725279760733482</c:v>
                </c:pt>
                <c:pt idx="5469">
                  <c:v>11.19815419253794</c:v>
                </c:pt>
                <c:pt idx="5470">
                  <c:v>8.8601895497048186</c:v>
                </c:pt>
                <c:pt idx="5471">
                  <c:v>10.39465255391028</c:v>
                </c:pt>
                <c:pt idx="5472">
                  <c:v>9.8099989793655631</c:v>
                </c:pt>
                <c:pt idx="5473">
                  <c:v>8.9111630053820772</c:v>
                </c:pt>
                <c:pt idx="5474">
                  <c:v>10.185127937619535</c:v>
                </c:pt>
                <c:pt idx="5475">
                  <c:v>9.5683903626371141</c:v>
                </c:pt>
                <c:pt idx="5476">
                  <c:v>10.915377919973936</c:v>
                </c:pt>
                <c:pt idx="5477">
                  <c:v>8.3324889591974145</c:v>
                </c:pt>
                <c:pt idx="5478">
                  <c:v>9.6778025316283571</c:v>
                </c:pt>
                <c:pt idx="5479">
                  <c:v>9.6166094716688484</c:v>
                </c:pt>
                <c:pt idx="5480">
                  <c:v>8.5294112809206872</c:v>
                </c:pt>
                <c:pt idx="5481">
                  <c:v>10.916289542018228</c:v>
                </c:pt>
                <c:pt idx="5482">
                  <c:v>8.1258652092126713</c:v>
                </c:pt>
                <c:pt idx="5483">
                  <c:v>10.069945948112426</c:v>
                </c:pt>
                <c:pt idx="5484">
                  <c:v>10.702182561393604</c:v>
                </c:pt>
                <c:pt idx="5485">
                  <c:v>9.9240818741914136</c:v>
                </c:pt>
                <c:pt idx="5486">
                  <c:v>9.9709826019866536</c:v>
                </c:pt>
                <c:pt idx="5487">
                  <c:v>10.402261312568665</c:v>
                </c:pt>
                <c:pt idx="5488">
                  <c:v>11.363233239652923</c:v>
                </c:pt>
                <c:pt idx="5489">
                  <c:v>12.893488191519049</c:v>
                </c:pt>
                <c:pt idx="5490">
                  <c:v>8.5300691248437772</c:v>
                </c:pt>
                <c:pt idx="5491">
                  <c:v>9.7160663195826995</c:v>
                </c:pt>
                <c:pt idx="5492">
                  <c:v>8.7221224533122026</c:v>
                </c:pt>
                <c:pt idx="5493">
                  <c:v>10.786663588327288</c:v>
                </c:pt>
                <c:pt idx="5494">
                  <c:v>4.8345978040306523</c:v>
                </c:pt>
                <c:pt idx="5495">
                  <c:v>9.8397345225618693</c:v>
                </c:pt>
                <c:pt idx="5496">
                  <c:v>9.389644500936642</c:v>
                </c:pt>
                <c:pt idx="5497">
                  <c:v>11.109690722924704</c:v>
                </c:pt>
                <c:pt idx="5498">
                  <c:v>11.442115613314561</c:v>
                </c:pt>
                <c:pt idx="5499">
                  <c:v>10.352349906319658</c:v>
                </c:pt>
                <c:pt idx="5500">
                  <c:v>6.4292528298610483</c:v>
                </c:pt>
                <c:pt idx="5501">
                  <c:v>8.3984172887450868</c:v>
                </c:pt>
                <c:pt idx="5502">
                  <c:v>10.625096285567404</c:v>
                </c:pt>
                <c:pt idx="5503">
                  <c:v>12.985341704455214</c:v>
                </c:pt>
                <c:pt idx="5504">
                  <c:v>10.134913714330898</c:v>
                </c:pt>
                <c:pt idx="5505">
                  <c:v>11.650606267352176</c:v>
                </c:pt>
                <c:pt idx="5506">
                  <c:v>9.7168595549128547</c:v>
                </c:pt>
                <c:pt idx="5507">
                  <c:v>11.41104963514994</c:v>
                </c:pt>
                <c:pt idx="5508">
                  <c:v>10.744917285741305</c:v>
                </c:pt>
                <c:pt idx="5509">
                  <c:v>9.2242260300800503</c:v>
                </c:pt>
                <c:pt idx="5510">
                  <c:v>13.579410240544156</c:v>
                </c:pt>
                <c:pt idx="5511">
                  <c:v>13.775980017643223</c:v>
                </c:pt>
                <c:pt idx="5512">
                  <c:v>9.9683870870152074</c:v>
                </c:pt>
                <c:pt idx="5513">
                  <c:v>9.427848285448535</c:v>
                </c:pt>
                <c:pt idx="5514">
                  <c:v>8.8309844305911209</c:v>
                </c:pt>
                <c:pt idx="5515">
                  <c:v>10.07036516747122</c:v>
                </c:pt>
                <c:pt idx="5516">
                  <c:v>9.134787009019556</c:v>
                </c:pt>
                <c:pt idx="5517">
                  <c:v>11.132950105397789</c:v>
                </c:pt>
                <c:pt idx="5518">
                  <c:v>14.130055266444282</c:v>
                </c:pt>
                <c:pt idx="5519">
                  <c:v>8.4421717265324663</c:v>
                </c:pt>
                <c:pt idx="5520">
                  <c:v>10.154287972531598</c:v>
                </c:pt>
                <c:pt idx="5521">
                  <c:v>11.242793355765418</c:v>
                </c:pt>
                <c:pt idx="5522">
                  <c:v>9.4369306935987876</c:v>
                </c:pt>
                <c:pt idx="5523">
                  <c:v>10.651533086603003</c:v>
                </c:pt>
                <c:pt idx="5524">
                  <c:v>9.2374048819032026</c:v>
                </c:pt>
                <c:pt idx="5525">
                  <c:v>9.8976469247493313</c:v>
                </c:pt>
                <c:pt idx="5526">
                  <c:v>11.985875601097089</c:v>
                </c:pt>
                <c:pt idx="5527">
                  <c:v>7.9620767826213603</c:v>
                </c:pt>
                <c:pt idx="5528">
                  <c:v>9.5974158781542442</c:v>
                </c:pt>
                <c:pt idx="5529">
                  <c:v>9.4330338360678834</c:v>
                </c:pt>
                <c:pt idx="5530">
                  <c:v>9.741703838386794</c:v>
                </c:pt>
                <c:pt idx="5531">
                  <c:v>9.9080626106941256</c:v>
                </c:pt>
                <c:pt idx="5532">
                  <c:v>10.844311279735788</c:v>
                </c:pt>
                <c:pt idx="5533">
                  <c:v>7.8440894328346777</c:v>
                </c:pt>
                <c:pt idx="5534">
                  <c:v>8.7372463180617501</c:v>
                </c:pt>
                <c:pt idx="5535">
                  <c:v>10.090792963910905</c:v>
                </c:pt>
                <c:pt idx="5536">
                  <c:v>8.3324078385813394</c:v>
                </c:pt>
                <c:pt idx="5537">
                  <c:v>9.438731888103316</c:v>
                </c:pt>
                <c:pt idx="5538">
                  <c:v>12.389005522734921</c:v>
                </c:pt>
                <c:pt idx="5539">
                  <c:v>10.234365941358108</c:v>
                </c:pt>
                <c:pt idx="5540">
                  <c:v>8.6932153808103969</c:v>
                </c:pt>
                <c:pt idx="5541">
                  <c:v>9.7198089644536854</c:v>
                </c:pt>
                <c:pt idx="5542">
                  <c:v>10.62156953136156</c:v>
                </c:pt>
                <c:pt idx="5543">
                  <c:v>9.092705879633316</c:v>
                </c:pt>
                <c:pt idx="5544">
                  <c:v>11.818299587220153</c:v>
                </c:pt>
                <c:pt idx="5545">
                  <c:v>9.4078868016600055</c:v>
                </c:pt>
                <c:pt idx="5546">
                  <c:v>10.275302258605038</c:v>
                </c:pt>
                <c:pt idx="5547">
                  <c:v>11.398847133114167</c:v>
                </c:pt>
                <c:pt idx="5548">
                  <c:v>13.661575030148013</c:v>
                </c:pt>
                <c:pt idx="5549">
                  <c:v>11.500470449409972</c:v>
                </c:pt>
                <c:pt idx="5550">
                  <c:v>10.027523145537328</c:v>
                </c:pt>
                <c:pt idx="5551">
                  <c:v>8.4690962506398808</c:v>
                </c:pt>
                <c:pt idx="5552">
                  <c:v>12.635908651853413</c:v>
                </c:pt>
                <c:pt idx="5553">
                  <c:v>9.2098674690553448</c:v>
                </c:pt>
                <c:pt idx="5554">
                  <c:v>10.307994571068111</c:v>
                </c:pt>
                <c:pt idx="5555">
                  <c:v>9.6655215584609504</c:v>
                </c:pt>
                <c:pt idx="5556">
                  <c:v>8.7535395248112078</c:v>
                </c:pt>
                <c:pt idx="5557">
                  <c:v>9.6035772308178444</c:v>
                </c:pt>
                <c:pt idx="5558">
                  <c:v>10.71222638443602</c:v>
                </c:pt>
                <c:pt idx="5559">
                  <c:v>10.342766430624796</c:v>
                </c:pt>
                <c:pt idx="5560">
                  <c:v>7.6786370078128536</c:v>
                </c:pt>
                <c:pt idx="5561">
                  <c:v>10.418401812462438</c:v>
                </c:pt>
                <c:pt idx="5562">
                  <c:v>10.315493924154453</c:v>
                </c:pt>
                <c:pt idx="5563">
                  <c:v>9.5896138105326809</c:v>
                </c:pt>
                <c:pt idx="5564">
                  <c:v>9.4018746645926488</c:v>
                </c:pt>
                <c:pt idx="5565">
                  <c:v>9.3339321273164799</c:v>
                </c:pt>
                <c:pt idx="5566">
                  <c:v>11.888344487803289</c:v>
                </c:pt>
                <c:pt idx="5567">
                  <c:v>10.026183366706761</c:v>
                </c:pt>
                <c:pt idx="5568">
                  <c:v>8.6168239803327449</c:v>
                </c:pt>
                <c:pt idx="5569">
                  <c:v>9.5984215772103649</c:v>
                </c:pt>
                <c:pt idx="5570">
                  <c:v>12.053701997059202</c:v>
                </c:pt>
                <c:pt idx="5571">
                  <c:v>12.417462855279668</c:v>
                </c:pt>
                <c:pt idx="5572">
                  <c:v>10.72975720252262</c:v>
                </c:pt>
                <c:pt idx="5573">
                  <c:v>10.210932813669393</c:v>
                </c:pt>
                <c:pt idx="5574">
                  <c:v>10.395839211611769</c:v>
                </c:pt>
                <c:pt idx="5575">
                  <c:v>9.2510365291321133</c:v>
                </c:pt>
                <c:pt idx="5576">
                  <c:v>9.4487180231705743</c:v>
                </c:pt>
                <c:pt idx="5577">
                  <c:v>9.1179029354486243</c:v>
                </c:pt>
                <c:pt idx="5578">
                  <c:v>9.7714473952032339</c:v>
                </c:pt>
                <c:pt idx="5579">
                  <c:v>9.2373168309911389</c:v>
                </c:pt>
                <c:pt idx="5580">
                  <c:v>11.153867781630439</c:v>
                </c:pt>
                <c:pt idx="5581">
                  <c:v>7.7744718066152769</c:v>
                </c:pt>
                <c:pt idx="5582">
                  <c:v>11.680558480906331</c:v>
                </c:pt>
                <c:pt idx="5583">
                  <c:v>10.37711010829101</c:v>
                </c:pt>
                <c:pt idx="5584">
                  <c:v>10.5198256226165</c:v>
                </c:pt>
                <c:pt idx="5585">
                  <c:v>10.336130625070075</c:v>
                </c:pt>
                <c:pt idx="5586">
                  <c:v>11.982738468479727</c:v>
                </c:pt>
                <c:pt idx="5587">
                  <c:v>10.445496521158125</c:v>
                </c:pt>
                <c:pt idx="5588">
                  <c:v>12.156253509189259</c:v>
                </c:pt>
                <c:pt idx="5589">
                  <c:v>10.088335421497343</c:v>
                </c:pt>
                <c:pt idx="5590">
                  <c:v>11.329075217749324</c:v>
                </c:pt>
                <c:pt idx="5591">
                  <c:v>9.8112050606410328</c:v>
                </c:pt>
                <c:pt idx="5592">
                  <c:v>9.4082368942278745</c:v>
                </c:pt>
                <c:pt idx="5593">
                  <c:v>8.5724295262253385</c:v>
                </c:pt>
                <c:pt idx="5594">
                  <c:v>8.5633161923117207</c:v>
                </c:pt>
                <c:pt idx="5595">
                  <c:v>9.5119751814869193</c:v>
                </c:pt>
                <c:pt idx="5596">
                  <c:v>9.1265152251383341</c:v>
                </c:pt>
                <c:pt idx="5597">
                  <c:v>10.199047283553673</c:v>
                </c:pt>
                <c:pt idx="5598">
                  <c:v>7.9600370538636103</c:v>
                </c:pt>
                <c:pt idx="5599">
                  <c:v>10.909721827334604</c:v>
                </c:pt>
                <c:pt idx="5600">
                  <c:v>11.47291435084464</c:v>
                </c:pt>
                <c:pt idx="5601">
                  <c:v>9.8401446528260035</c:v>
                </c:pt>
                <c:pt idx="5602">
                  <c:v>11.391076892584804</c:v>
                </c:pt>
                <c:pt idx="5603">
                  <c:v>9.8791902423750564</c:v>
                </c:pt>
                <c:pt idx="5604">
                  <c:v>9.0663196401478192</c:v>
                </c:pt>
                <c:pt idx="5605">
                  <c:v>10.167171680107877</c:v>
                </c:pt>
                <c:pt idx="5606">
                  <c:v>9.3573303116731807</c:v>
                </c:pt>
                <c:pt idx="5607">
                  <c:v>10.102980014214538</c:v>
                </c:pt>
                <c:pt idx="5608">
                  <c:v>10.050001932599754</c:v>
                </c:pt>
                <c:pt idx="5609">
                  <c:v>8.2347748128610565</c:v>
                </c:pt>
                <c:pt idx="5610">
                  <c:v>12.141551606401991</c:v>
                </c:pt>
                <c:pt idx="5611">
                  <c:v>9.1698316219026967</c:v>
                </c:pt>
                <c:pt idx="5612">
                  <c:v>10.745495974275611</c:v>
                </c:pt>
                <c:pt idx="5613">
                  <c:v>12.044330967178634</c:v>
                </c:pt>
                <c:pt idx="5614">
                  <c:v>11.098255760489918</c:v>
                </c:pt>
                <c:pt idx="5615">
                  <c:v>8.8253902473254637</c:v>
                </c:pt>
                <c:pt idx="5616">
                  <c:v>9.6076153471803778</c:v>
                </c:pt>
                <c:pt idx="5617">
                  <c:v>11.001769761271278</c:v>
                </c:pt>
                <c:pt idx="5618">
                  <c:v>10.396708572121854</c:v>
                </c:pt>
                <c:pt idx="5619">
                  <c:v>12.736312859525025</c:v>
                </c:pt>
                <c:pt idx="5620">
                  <c:v>10.404992647610786</c:v>
                </c:pt>
                <c:pt idx="5621">
                  <c:v>10.333972119679805</c:v>
                </c:pt>
                <c:pt idx="5622">
                  <c:v>9.9659235245523679</c:v>
                </c:pt>
                <c:pt idx="5623">
                  <c:v>9.1653992976313372</c:v>
                </c:pt>
                <c:pt idx="5624">
                  <c:v>10.589926430728546</c:v>
                </c:pt>
                <c:pt idx="5625">
                  <c:v>10.590467208205162</c:v>
                </c:pt>
                <c:pt idx="5626">
                  <c:v>7.906289233938999</c:v>
                </c:pt>
                <c:pt idx="5627">
                  <c:v>10.372720687502586</c:v>
                </c:pt>
                <c:pt idx="5628">
                  <c:v>8.4880351288666009</c:v>
                </c:pt>
                <c:pt idx="5629">
                  <c:v>10.028858133137293</c:v>
                </c:pt>
                <c:pt idx="5630">
                  <c:v>8.3875416930376261</c:v>
                </c:pt>
                <c:pt idx="5631">
                  <c:v>8.3900897395059317</c:v>
                </c:pt>
                <c:pt idx="5632">
                  <c:v>8.6146991985177959</c:v>
                </c:pt>
                <c:pt idx="5633">
                  <c:v>10.13719318936756</c:v>
                </c:pt>
                <c:pt idx="5634">
                  <c:v>10.449387993544649</c:v>
                </c:pt>
                <c:pt idx="5635">
                  <c:v>14.842502106945735</c:v>
                </c:pt>
                <c:pt idx="5636">
                  <c:v>7.5884963439763773</c:v>
                </c:pt>
                <c:pt idx="5637">
                  <c:v>9.5826799832253151</c:v>
                </c:pt>
                <c:pt idx="5638">
                  <c:v>9.9462584887946885</c:v>
                </c:pt>
                <c:pt idx="5639">
                  <c:v>7.1085150800904247</c:v>
                </c:pt>
                <c:pt idx="5640">
                  <c:v>9.48687929790505</c:v>
                </c:pt>
                <c:pt idx="5641">
                  <c:v>10.611106434150338</c:v>
                </c:pt>
                <c:pt idx="5642">
                  <c:v>8.9211231351238762</c:v>
                </c:pt>
                <c:pt idx="5643">
                  <c:v>10.323191375965123</c:v>
                </c:pt>
                <c:pt idx="5644">
                  <c:v>10.352807305674324</c:v>
                </c:pt>
                <c:pt idx="5645">
                  <c:v>8.3419207674971272</c:v>
                </c:pt>
                <c:pt idx="5646">
                  <c:v>9.7785220380337847</c:v>
                </c:pt>
                <c:pt idx="5647">
                  <c:v>13.847920694973686</c:v>
                </c:pt>
                <c:pt idx="5648">
                  <c:v>11.181342507057009</c:v>
                </c:pt>
                <c:pt idx="5649">
                  <c:v>9.7020818472857879</c:v>
                </c:pt>
                <c:pt idx="5650">
                  <c:v>10.480207740675263</c:v>
                </c:pt>
                <c:pt idx="5651">
                  <c:v>11.820964410460064</c:v>
                </c:pt>
                <c:pt idx="5652">
                  <c:v>10.056659710975103</c:v>
                </c:pt>
                <c:pt idx="5653">
                  <c:v>11.054234424260244</c:v>
                </c:pt>
                <c:pt idx="5654">
                  <c:v>9.7363103758282836</c:v>
                </c:pt>
                <c:pt idx="5655">
                  <c:v>12.424285883453521</c:v>
                </c:pt>
                <c:pt idx="5656">
                  <c:v>9.2548329495294759</c:v>
                </c:pt>
                <c:pt idx="5657">
                  <c:v>12.135803667788355</c:v>
                </c:pt>
                <c:pt idx="5658">
                  <c:v>8.5722499391779508</c:v>
                </c:pt>
                <c:pt idx="5659">
                  <c:v>8.2267827529081217</c:v>
                </c:pt>
                <c:pt idx="5660">
                  <c:v>8.3482499359446258</c:v>
                </c:pt>
                <c:pt idx="5661">
                  <c:v>9.9308001720820229</c:v>
                </c:pt>
                <c:pt idx="5662">
                  <c:v>9.0197591148320928</c:v>
                </c:pt>
                <c:pt idx="5663">
                  <c:v>8.736350705253825</c:v>
                </c:pt>
                <c:pt idx="5664">
                  <c:v>9.8937174713937246</c:v>
                </c:pt>
                <c:pt idx="5665">
                  <c:v>9.2586049118734621</c:v>
                </c:pt>
                <c:pt idx="5666">
                  <c:v>11.865180723794623</c:v>
                </c:pt>
                <c:pt idx="5667">
                  <c:v>10.257946969789526</c:v>
                </c:pt>
                <c:pt idx="5668">
                  <c:v>11.866605219503441</c:v>
                </c:pt>
                <c:pt idx="5669">
                  <c:v>8.9732440881030868</c:v>
                </c:pt>
                <c:pt idx="5670">
                  <c:v>10.643987557752666</c:v>
                </c:pt>
                <c:pt idx="5671">
                  <c:v>10.93474890834632</c:v>
                </c:pt>
                <c:pt idx="5672">
                  <c:v>7.626575904863456</c:v>
                </c:pt>
                <c:pt idx="5673">
                  <c:v>11.659423082067738</c:v>
                </c:pt>
                <c:pt idx="5674">
                  <c:v>9.4769512575889738</c:v>
                </c:pt>
                <c:pt idx="5675">
                  <c:v>8.0884953205815187</c:v>
                </c:pt>
                <c:pt idx="5676">
                  <c:v>8.8368856848859334</c:v>
                </c:pt>
                <c:pt idx="5677">
                  <c:v>10.106960791950934</c:v>
                </c:pt>
                <c:pt idx="5678">
                  <c:v>9.8394873603937167</c:v>
                </c:pt>
                <c:pt idx="5679">
                  <c:v>7.9103785656471777</c:v>
                </c:pt>
                <c:pt idx="5680">
                  <c:v>8.8867649041062062</c:v>
                </c:pt>
                <c:pt idx="5681">
                  <c:v>7.9180361839079758</c:v>
                </c:pt>
                <c:pt idx="5682">
                  <c:v>13.296372491756602</c:v>
                </c:pt>
                <c:pt idx="5683">
                  <c:v>9.5753064449703</c:v>
                </c:pt>
                <c:pt idx="5684">
                  <c:v>8.8690954286970349</c:v>
                </c:pt>
                <c:pt idx="5685">
                  <c:v>11.422526039762831</c:v>
                </c:pt>
                <c:pt idx="5686">
                  <c:v>10.429219753607068</c:v>
                </c:pt>
                <c:pt idx="5687">
                  <c:v>10.881797670730498</c:v>
                </c:pt>
                <c:pt idx="5688">
                  <c:v>11.107200552274309</c:v>
                </c:pt>
                <c:pt idx="5689">
                  <c:v>9.4277040864521489</c:v>
                </c:pt>
                <c:pt idx="5690">
                  <c:v>9.739301785125793</c:v>
                </c:pt>
                <c:pt idx="5691">
                  <c:v>11.316917389179229</c:v>
                </c:pt>
                <c:pt idx="5692">
                  <c:v>9.2851291509357363</c:v>
                </c:pt>
                <c:pt idx="5693">
                  <c:v>10.724277242738223</c:v>
                </c:pt>
                <c:pt idx="5694">
                  <c:v>11.279378266633909</c:v>
                </c:pt>
                <c:pt idx="5695">
                  <c:v>11.877053850138724</c:v>
                </c:pt>
                <c:pt idx="5696">
                  <c:v>11.294507323952638</c:v>
                </c:pt>
                <c:pt idx="5697">
                  <c:v>11.230765859943315</c:v>
                </c:pt>
                <c:pt idx="5698">
                  <c:v>8.4661138636155471</c:v>
                </c:pt>
                <c:pt idx="5699">
                  <c:v>9.6622547580991682</c:v>
                </c:pt>
                <c:pt idx="5700">
                  <c:v>8.2758781039251268</c:v>
                </c:pt>
                <c:pt idx="5701">
                  <c:v>8.3021920933655764</c:v>
                </c:pt>
                <c:pt idx="5702">
                  <c:v>10.168621397317823</c:v>
                </c:pt>
                <c:pt idx="5703">
                  <c:v>11.101491107343943</c:v>
                </c:pt>
                <c:pt idx="5704">
                  <c:v>10.276291745519316</c:v>
                </c:pt>
                <c:pt idx="5705">
                  <c:v>10.233028074547736</c:v>
                </c:pt>
                <c:pt idx="5706">
                  <c:v>12.081689340230421</c:v>
                </c:pt>
                <c:pt idx="5707">
                  <c:v>12.569066960158583</c:v>
                </c:pt>
                <c:pt idx="5708">
                  <c:v>9.23187609095603</c:v>
                </c:pt>
                <c:pt idx="5709">
                  <c:v>7.9363239425692962</c:v>
                </c:pt>
                <c:pt idx="5710">
                  <c:v>9.7507605973508369</c:v>
                </c:pt>
                <c:pt idx="5711">
                  <c:v>9.9823441153255388</c:v>
                </c:pt>
                <c:pt idx="5712">
                  <c:v>10.659943177217801</c:v>
                </c:pt>
                <c:pt idx="5713">
                  <c:v>12.040052556740005</c:v>
                </c:pt>
                <c:pt idx="5714">
                  <c:v>10.371421262099481</c:v>
                </c:pt>
                <c:pt idx="5715">
                  <c:v>9.7336355836570601</c:v>
                </c:pt>
                <c:pt idx="5716">
                  <c:v>9.9564081443231043</c:v>
                </c:pt>
                <c:pt idx="5717">
                  <c:v>11.147450517891734</c:v>
                </c:pt>
                <c:pt idx="5718">
                  <c:v>11.184454444023483</c:v>
                </c:pt>
                <c:pt idx="5719">
                  <c:v>10.648665878334695</c:v>
                </c:pt>
                <c:pt idx="5720">
                  <c:v>8.6320105364586954</c:v>
                </c:pt>
                <c:pt idx="5721">
                  <c:v>14.079217905678339</c:v>
                </c:pt>
                <c:pt idx="5722">
                  <c:v>8.5628722785388351</c:v>
                </c:pt>
                <c:pt idx="5723">
                  <c:v>9.9980297306397823</c:v>
                </c:pt>
                <c:pt idx="5724">
                  <c:v>8.496815698552588</c:v>
                </c:pt>
                <c:pt idx="5725">
                  <c:v>8.1229056875371111</c:v>
                </c:pt>
                <c:pt idx="5726">
                  <c:v>9.9926838413108765</c:v>
                </c:pt>
                <c:pt idx="5727">
                  <c:v>9.6490848742239415</c:v>
                </c:pt>
                <c:pt idx="5728">
                  <c:v>9.0692240200361329</c:v>
                </c:pt>
                <c:pt idx="5729">
                  <c:v>9.2976710708380264</c:v>
                </c:pt>
                <c:pt idx="5730">
                  <c:v>9.8098757414089146</c:v>
                </c:pt>
                <c:pt idx="5731">
                  <c:v>9.7549728109202807</c:v>
                </c:pt>
                <c:pt idx="5732">
                  <c:v>8.5400182727039926</c:v>
                </c:pt>
                <c:pt idx="5733">
                  <c:v>10.951815912632645</c:v>
                </c:pt>
                <c:pt idx="5734">
                  <c:v>8.3632265642489525</c:v>
                </c:pt>
                <c:pt idx="5735">
                  <c:v>11.521062461916019</c:v>
                </c:pt>
                <c:pt idx="5736">
                  <c:v>8.9352625585052063</c:v>
                </c:pt>
                <c:pt idx="5737">
                  <c:v>9.062471976044014</c:v>
                </c:pt>
                <c:pt idx="5738">
                  <c:v>9.5355717387882066</c:v>
                </c:pt>
                <c:pt idx="5739">
                  <c:v>12.615184105577516</c:v>
                </c:pt>
                <c:pt idx="5740">
                  <c:v>8.9454609262219904</c:v>
                </c:pt>
                <c:pt idx="5741">
                  <c:v>10.887033391154514</c:v>
                </c:pt>
                <c:pt idx="5742">
                  <c:v>9.3577554696742968</c:v>
                </c:pt>
                <c:pt idx="5743">
                  <c:v>9.3684801627733627</c:v>
                </c:pt>
                <c:pt idx="5744">
                  <c:v>10.160231700627314</c:v>
                </c:pt>
                <c:pt idx="5745">
                  <c:v>9.4850103119791065</c:v>
                </c:pt>
                <c:pt idx="5746">
                  <c:v>9.5512356197521555</c:v>
                </c:pt>
                <c:pt idx="5747">
                  <c:v>12.648067619544985</c:v>
                </c:pt>
                <c:pt idx="5748">
                  <c:v>7.2701647646855729</c:v>
                </c:pt>
                <c:pt idx="5749">
                  <c:v>9.4704230620779715</c:v>
                </c:pt>
                <c:pt idx="5750">
                  <c:v>9.3460619490556205</c:v>
                </c:pt>
                <c:pt idx="5751">
                  <c:v>10.932644363135168</c:v>
                </c:pt>
                <c:pt idx="5752">
                  <c:v>10.417519241386664</c:v>
                </c:pt>
                <c:pt idx="5753">
                  <c:v>9.636773195120746</c:v>
                </c:pt>
                <c:pt idx="5754">
                  <c:v>6.6168776448084365</c:v>
                </c:pt>
                <c:pt idx="5755">
                  <c:v>11.813112583754471</c:v>
                </c:pt>
                <c:pt idx="5756">
                  <c:v>10.421450421055452</c:v>
                </c:pt>
                <c:pt idx="5757">
                  <c:v>9.7749431186368376</c:v>
                </c:pt>
                <c:pt idx="5758">
                  <c:v>10.751321602999207</c:v>
                </c:pt>
                <c:pt idx="5759">
                  <c:v>12.742730669831339</c:v>
                </c:pt>
                <c:pt idx="5760">
                  <c:v>13.256549578910059</c:v>
                </c:pt>
                <c:pt idx="5761">
                  <c:v>9.2760711578842105</c:v>
                </c:pt>
                <c:pt idx="5762">
                  <c:v>9.0001514347571803</c:v>
                </c:pt>
                <c:pt idx="5763">
                  <c:v>8.5705171385774968</c:v>
                </c:pt>
                <c:pt idx="5764">
                  <c:v>9.4475833954686195</c:v>
                </c:pt>
                <c:pt idx="5765">
                  <c:v>9.4170300748939422</c:v>
                </c:pt>
                <c:pt idx="5766">
                  <c:v>10.490928083939153</c:v>
                </c:pt>
                <c:pt idx="5767">
                  <c:v>8.442783604208099</c:v>
                </c:pt>
                <c:pt idx="5768">
                  <c:v>10.112486594270672</c:v>
                </c:pt>
                <c:pt idx="5769">
                  <c:v>13.111322604137179</c:v>
                </c:pt>
                <c:pt idx="5770">
                  <c:v>9.7246569056403551</c:v>
                </c:pt>
                <c:pt idx="5771">
                  <c:v>10.112110103824605</c:v>
                </c:pt>
                <c:pt idx="5772">
                  <c:v>10.134757544220054</c:v>
                </c:pt>
                <c:pt idx="5773">
                  <c:v>8.9630492423573518</c:v>
                </c:pt>
                <c:pt idx="5774">
                  <c:v>10.814769410563917</c:v>
                </c:pt>
                <c:pt idx="5775">
                  <c:v>8.6878567040687162</c:v>
                </c:pt>
                <c:pt idx="5776">
                  <c:v>13.595280281770004</c:v>
                </c:pt>
                <c:pt idx="5777">
                  <c:v>12.23576042318118</c:v>
                </c:pt>
                <c:pt idx="5778">
                  <c:v>9.7394801579984112</c:v>
                </c:pt>
                <c:pt idx="5779">
                  <c:v>11.230892722963455</c:v>
                </c:pt>
                <c:pt idx="5780">
                  <c:v>11.895279303404859</c:v>
                </c:pt>
                <c:pt idx="5781">
                  <c:v>10.590224968599211</c:v>
                </c:pt>
                <c:pt idx="5782">
                  <c:v>8.995078287239842</c:v>
                </c:pt>
                <c:pt idx="5783">
                  <c:v>8.7230406618945704</c:v>
                </c:pt>
                <c:pt idx="5784">
                  <c:v>10.881355820326402</c:v>
                </c:pt>
                <c:pt idx="5785">
                  <c:v>10.275361070507099</c:v>
                </c:pt>
                <c:pt idx="5786">
                  <c:v>8.8404501598426446</c:v>
                </c:pt>
                <c:pt idx="5787">
                  <c:v>8.3530263726434235</c:v>
                </c:pt>
                <c:pt idx="5788">
                  <c:v>9.6721152029065482</c:v>
                </c:pt>
                <c:pt idx="5789">
                  <c:v>8.9370836425754092</c:v>
                </c:pt>
                <c:pt idx="5790">
                  <c:v>15.644379811566258</c:v>
                </c:pt>
                <c:pt idx="5791">
                  <c:v>8.9968761516616667</c:v>
                </c:pt>
                <c:pt idx="5792">
                  <c:v>12.034676798209325</c:v>
                </c:pt>
                <c:pt idx="5793">
                  <c:v>10.394143704488897</c:v>
                </c:pt>
                <c:pt idx="5794">
                  <c:v>11.929696609941832</c:v>
                </c:pt>
                <c:pt idx="5795">
                  <c:v>8.8816212499767513</c:v>
                </c:pt>
                <c:pt idx="5796">
                  <c:v>8.1299584503580284</c:v>
                </c:pt>
                <c:pt idx="5797">
                  <c:v>9.9434851762568837</c:v>
                </c:pt>
                <c:pt idx="5798">
                  <c:v>9.337638865837377</c:v>
                </c:pt>
                <c:pt idx="5799">
                  <c:v>10.479159220820339</c:v>
                </c:pt>
                <c:pt idx="5800">
                  <c:v>10.662977310662615</c:v>
                </c:pt>
                <c:pt idx="5801">
                  <c:v>11.236967289753666</c:v>
                </c:pt>
                <c:pt idx="5802">
                  <c:v>10.249705244091958</c:v>
                </c:pt>
                <c:pt idx="5803">
                  <c:v>11.327263277364807</c:v>
                </c:pt>
                <c:pt idx="5804">
                  <c:v>10.954110758325834</c:v>
                </c:pt>
                <c:pt idx="5805">
                  <c:v>8.8903750881677652</c:v>
                </c:pt>
                <c:pt idx="5806">
                  <c:v>8.2448866124366642</c:v>
                </c:pt>
                <c:pt idx="5807">
                  <c:v>10.200573521999139</c:v>
                </c:pt>
                <c:pt idx="5808">
                  <c:v>11.69974163061341</c:v>
                </c:pt>
                <c:pt idx="5809">
                  <c:v>10.170695047586543</c:v>
                </c:pt>
                <c:pt idx="5810">
                  <c:v>9.5320920431039902</c:v>
                </c:pt>
                <c:pt idx="5811">
                  <c:v>9.012244946176585</c:v>
                </c:pt>
                <c:pt idx="5812">
                  <c:v>9.3075344532260864</c:v>
                </c:pt>
                <c:pt idx="5813">
                  <c:v>8.1068200900832625</c:v>
                </c:pt>
                <c:pt idx="5814">
                  <c:v>8.4430701559457155</c:v>
                </c:pt>
                <c:pt idx="5815">
                  <c:v>9.9514950437234564</c:v>
                </c:pt>
                <c:pt idx="5816">
                  <c:v>8.8368456598675102</c:v>
                </c:pt>
                <c:pt idx="5817">
                  <c:v>9.8631094761751417</c:v>
                </c:pt>
                <c:pt idx="5818">
                  <c:v>10.377921438415131</c:v>
                </c:pt>
                <c:pt idx="5819">
                  <c:v>9.0249747444063591</c:v>
                </c:pt>
                <c:pt idx="5820">
                  <c:v>10.161867509207955</c:v>
                </c:pt>
                <c:pt idx="5821">
                  <c:v>9.1690767552341903</c:v>
                </c:pt>
                <c:pt idx="5822">
                  <c:v>7.687233131326499</c:v>
                </c:pt>
                <c:pt idx="5823">
                  <c:v>12.296271511060201</c:v>
                </c:pt>
                <c:pt idx="5824">
                  <c:v>11.132881766690929</c:v>
                </c:pt>
                <c:pt idx="5825">
                  <c:v>11.902363713294259</c:v>
                </c:pt>
                <c:pt idx="5826">
                  <c:v>10.50356896080643</c:v>
                </c:pt>
                <c:pt idx="5827">
                  <c:v>10.066358358729996</c:v>
                </c:pt>
                <c:pt idx="5828">
                  <c:v>8.7568182366307123</c:v>
                </c:pt>
                <c:pt idx="5829">
                  <c:v>9.0665560966641383</c:v>
                </c:pt>
                <c:pt idx="5830">
                  <c:v>9.1263437008694606</c:v>
                </c:pt>
                <c:pt idx="5831">
                  <c:v>9.7296164274380743</c:v>
                </c:pt>
                <c:pt idx="5832">
                  <c:v>12.455098695754728</c:v>
                </c:pt>
                <c:pt idx="5833">
                  <c:v>10.017483962540901</c:v>
                </c:pt>
                <c:pt idx="5834">
                  <c:v>9.3823010307064596</c:v>
                </c:pt>
                <c:pt idx="5835">
                  <c:v>8.1262333109717897</c:v>
                </c:pt>
                <c:pt idx="5836">
                  <c:v>9.3697424259438318</c:v>
                </c:pt>
                <c:pt idx="5837">
                  <c:v>9.6898327572878671</c:v>
                </c:pt>
                <c:pt idx="5838">
                  <c:v>8.6567944564936763</c:v>
                </c:pt>
                <c:pt idx="5839">
                  <c:v>10.450864812571924</c:v>
                </c:pt>
                <c:pt idx="5840">
                  <c:v>9.5481778503492585</c:v>
                </c:pt>
                <c:pt idx="5841">
                  <c:v>11.819803880921866</c:v>
                </c:pt>
                <c:pt idx="5842">
                  <c:v>11.269452558077161</c:v>
                </c:pt>
                <c:pt idx="5843">
                  <c:v>8.5947347939819192</c:v>
                </c:pt>
                <c:pt idx="5844">
                  <c:v>9.0453958823843656</c:v>
                </c:pt>
                <c:pt idx="5845">
                  <c:v>10.498089234737357</c:v>
                </c:pt>
                <c:pt idx="5846">
                  <c:v>10.318244772484736</c:v>
                </c:pt>
                <c:pt idx="5847">
                  <c:v>9.9709851151401736</c:v>
                </c:pt>
                <c:pt idx="5848">
                  <c:v>13.780354480689809</c:v>
                </c:pt>
                <c:pt idx="5849">
                  <c:v>12.357083540260033</c:v>
                </c:pt>
                <c:pt idx="5850">
                  <c:v>13.080278094496078</c:v>
                </c:pt>
                <c:pt idx="5851">
                  <c:v>8.3909588187684676</c:v>
                </c:pt>
                <c:pt idx="5852">
                  <c:v>9.1332872373720821</c:v>
                </c:pt>
                <c:pt idx="5853">
                  <c:v>13.099128233971358</c:v>
                </c:pt>
                <c:pt idx="5854">
                  <c:v>11.806535223067872</c:v>
                </c:pt>
                <c:pt idx="5855">
                  <c:v>9.9466602778066022</c:v>
                </c:pt>
                <c:pt idx="5856">
                  <c:v>8.8881621426350552</c:v>
                </c:pt>
                <c:pt idx="5857">
                  <c:v>9.7396221070732114</c:v>
                </c:pt>
                <c:pt idx="5858">
                  <c:v>9.5907529618701961</c:v>
                </c:pt>
                <c:pt idx="5859">
                  <c:v>11.251538864224983</c:v>
                </c:pt>
                <c:pt idx="5860">
                  <c:v>8.7585370019798816</c:v>
                </c:pt>
                <c:pt idx="5861">
                  <c:v>8.9793381280568934</c:v>
                </c:pt>
                <c:pt idx="5862">
                  <c:v>8.846407042994306</c:v>
                </c:pt>
                <c:pt idx="5863">
                  <c:v>11.257522871713819</c:v>
                </c:pt>
                <c:pt idx="5864">
                  <c:v>9.5316554143554661</c:v>
                </c:pt>
                <c:pt idx="5865">
                  <c:v>9.6208765997785317</c:v>
                </c:pt>
                <c:pt idx="5866">
                  <c:v>9.499499580687857</c:v>
                </c:pt>
                <c:pt idx="5867">
                  <c:v>8.8941842149879147</c:v>
                </c:pt>
                <c:pt idx="5868">
                  <c:v>10.284317028968905</c:v>
                </c:pt>
                <c:pt idx="5869">
                  <c:v>9.5124098665705308</c:v>
                </c:pt>
                <c:pt idx="5870">
                  <c:v>11.984883101276964</c:v>
                </c:pt>
                <c:pt idx="5871">
                  <c:v>9.2084384174100382</c:v>
                </c:pt>
                <c:pt idx="5872">
                  <c:v>16.071046141070685</c:v>
                </c:pt>
                <c:pt idx="5873">
                  <c:v>11.274995531480286</c:v>
                </c:pt>
                <c:pt idx="5874">
                  <c:v>10.615139202531099</c:v>
                </c:pt>
                <c:pt idx="5875">
                  <c:v>8.6900665981563066</c:v>
                </c:pt>
                <c:pt idx="5876">
                  <c:v>11.690488610422115</c:v>
                </c:pt>
                <c:pt idx="5877">
                  <c:v>12.288751356739219</c:v>
                </c:pt>
                <c:pt idx="5878">
                  <c:v>8.95875218995082</c:v>
                </c:pt>
                <c:pt idx="5879">
                  <c:v>7.6991803927229636</c:v>
                </c:pt>
                <c:pt idx="5880">
                  <c:v>11.411201478769444</c:v>
                </c:pt>
                <c:pt idx="5881">
                  <c:v>8.6875780543451242</c:v>
                </c:pt>
                <c:pt idx="5882">
                  <c:v>10.835037520140828</c:v>
                </c:pt>
                <c:pt idx="5883">
                  <c:v>9.3641268141656795</c:v>
                </c:pt>
                <c:pt idx="5884">
                  <c:v>11.780501463034657</c:v>
                </c:pt>
                <c:pt idx="5885">
                  <c:v>9.7849228293045414</c:v>
                </c:pt>
                <c:pt idx="5886">
                  <c:v>8.2063715612610704</c:v>
                </c:pt>
                <c:pt idx="5887">
                  <c:v>10.38153659171644</c:v>
                </c:pt>
                <c:pt idx="5888">
                  <c:v>7.3308623591516717</c:v>
                </c:pt>
                <c:pt idx="5889">
                  <c:v>9.7196872565946695</c:v>
                </c:pt>
                <c:pt idx="5890">
                  <c:v>9.1363255104177092</c:v>
                </c:pt>
                <c:pt idx="5891">
                  <c:v>11.887524396722428</c:v>
                </c:pt>
                <c:pt idx="5892">
                  <c:v>11.545963042200535</c:v>
                </c:pt>
                <c:pt idx="5893">
                  <c:v>8.1309478062085017</c:v>
                </c:pt>
                <c:pt idx="5894">
                  <c:v>11.376292282970645</c:v>
                </c:pt>
                <c:pt idx="5895">
                  <c:v>8.0169638575429634</c:v>
                </c:pt>
                <c:pt idx="5896">
                  <c:v>10.829715818644544</c:v>
                </c:pt>
                <c:pt idx="5897">
                  <c:v>8.3141915339989865</c:v>
                </c:pt>
                <c:pt idx="5898">
                  <c:v>8.5958443789732915</c:v>
                </c:pt>
                <c:pt idx="5899">
                  <c:v>8.2347003953269109</c:v>
                </c:pt>
                <c:pt idx="5900">
                  <c:v>10.795335268989742</c:v>
                </c:pt>
                <c:pt idx="5901">
                  <c:v>8.9277938064747477</c:v>
                </c:pt>
                <c:pt idx="5902">
                  <c:v>10.277200656635069</c:v>
                </c:pt>
                <c:pt idx="5903">
                  <c:v>9.9673816793164889</c:v>
                </c:pt>
                <c:pt idx="5904">
                  <c:v>8.7697744182615427</c:v>
                </c:pt>
                <c:pt idx="5905">
                  <c:v>8.22175537916827</c:v>
                </c:pt>
                <c:pt idx="5906">
                  <c:v>10.737888897090007</c:v>
                </c:pt>
                <c:pt idx="5907">
                  <c:v>9.5301744187220585</c:v>
                </c:pt>
                <c:pt idx="5908">
                  <c:v>10.756468034499362</c:v>
                </c:pt>
                <c:pt idx="5909">
                  <c:v>10.82977578213449</c:v>
                </c:pt>
                <c:pt idx="5910">
                  <c:v>8.59833674909585</c:v>
                </c:pt>
                <c:pt idx="5911">
                  <c:v>9.5459621973603817</c:v>
                </c:pt>
                <c:pt idx="5912">
                  <c:v>8.2308226951991319</c:v>
                </c:pt>
                <c:pt idx="5913">
                  <c:v>10.636782308988952</c:v>
                </c:pt>
                <c:pt idx="5914">
                  <c:v>8.994367216348401</c:v>
                </c:pt>
                <c:pt idx="5915">
                  <c:v>9.8189061662589197</c:v>
                </c:pt>
                <c:pt idx="5916">
                  <c:v>12.837948479266341</c:v>
                </c:pt>
                <c:pt idx="5917">
                  <c:v>9.0262608166508134</c:v>
                </c:pt>
                <c:pt idx="5918">
                  <c:v>10.737084301709142</c:v>
                </c:pt>
                <c:pt idx="5919">
                  <c:v>11.374795662045663</c:v>
                </c:pt>
                <c:pt idx="5920">
                  <c:v>11.388403153322042</c:v>
                </c:pt>
                <c:pt idx="5921">
                  <c:v>12.874151504543789</c:v>
                </c:pt>
                <c:pt idx="5922">
                  <c:v>8.9004742990735544</c:v>
                </c:pt>
                <c:pt idx="5923">
                  <c:v>9.5534462634535782</c:v>
                </c:pt>
                <c:pt idx="5924">
                  <c:v>10.601051738641127</c:v>
                </c:pt>
                <c:pt idx="5925">
                  <c:v>9.4257116381608821</c:v>
                </c:pt>
                <c:pt idx="5926">
                  <c:v>9.1234977513858642</c:v>
                </c:pt>
                <c:pt idx="5927">
                  <c:v>9.7925835823754035</c:v>
                </c:pt>
                <c:pt idx="5928">
                  <c:v>10.167326001688977</c:v>
                </c:pt>
                <c:pt idx="5929">
                  <c:v>11.275282151380095</c:v>
                </c:pt>
                <c:pt idx="5930">
                  <c:v>10.043331243894885</c:v>
                </c:pt>
                <c:pt idx="5931">
                  <c:v>12.573469229818947</c:v>
                </c:pt>
                <c:pt idx="5932">
                  <c:v>9.9579303347087524</c:v>
                </c:pt>
                <c:pt idx="5933">
                  <c:v>10.325890805835893</c:v>
                </c:pt>
                <c:pt idx="5934">
                  <c:v>11.093237987869422</c:v>
                </c:pt>
                <c:pt idx="5935">
                  <c:v>8.7308326488275103</c:v>
                </c:pt>
                <c:pt idx="5936">
                  <c:v>11.850294617173118</c:v>
                </c:pt>
                <c:pt idx="5937">
                  <c:v>8.5731172104685669</c:v>
                </c:pt>
                <c:pt idx="5938">
                  <c:v>8.8755906231778336</c:v>
                </c:pt>
                <c:pt idx="5939">
                  <c:v>10.476383621467347</c:v>
                </c:pt>
                <c:pt idx="5940">
                  <c:v>10.942259459211471</c:v>
                </c:pt>
                <c:pt idx="5941">
                  <c:v>10.063526104385685</c:v>
                </c:pt>
                <c:pt idx="5942">
                  <c:v>12.861931631697091</c:v>
                </c:pt>
                <c:pt idx="5943">
                  <c:v>10.198417461849823</c:v>
                </c:pt>
                <c:pt idx="5944">
                  <c:v>10.093627767815585</c:v>
                </c:pt>
                <c:pt idx="5945">
                  <c:v>11.489314800656206</c:v>
                </c:pt>
                <c:pt idx="5946">
                  <c:v>11.278633665843834</c:v>
                </c:pt>
                <c:pt idx="5947">
                  <c:v>10.937555635018173</c:v>
                </c:pt>
                <c:pt idx="5948">
                  <c:v>11.343879654576932</c:v>
                </c:pt>
                <c:pt idx="5949">
                  <c:v>10.312645321928239</c:v>
                </c:pt>
                <c:pt idx="5950">
                  <c:v>11.48294144918821</c:v>
                </c:pt>
                <c:pt idx="5951">
                  <c:v>11.224904921069541</c:v>
                </c:pt>
                <c:pt idx="5952">
                  <c:v>10.104491578078594</c:v>
                </c:pt>
                <c:pt idx="5953">
                  <c:v>10.519806896607049</c:v>
                </c:pt>
                <c:pt idx="5954">
                  <c:v>13.913367459413202</c:v>
                </c:pt>
                <c:pt idx="5955">
                  <c:v>10.948142967468005</c:v>
                </c:pt>
                <c:pt idx="5956">
                  <c:v>10.698776756154965</c:v>
                </c:pt>
                <c:pt idx="5957">
                  <c:v>8.6633673192142524</c:v>
                </c:pt>
                <c:pt idx="5958">
                  <c:v>9.1416531241896894</c:v>
                </c:pt>
                <c:pt idx="5959">
                  <c:v>12.546386137558475</c:v>
                </c:pt>
                <c:pt idx="5960">
                  <c:v>9.1667194358622002</c:v>
                </c:pt>
                <c:pt idx="5961">
                  <c:v>9.5854918798799673</c:v>
                </c:pt>
                <c:pt idx="5962">
                  <c:v>9.3942157792765126</c:v>
                </c:pt>
                <c:pt idx="5963">
                  <c:v>8.6979839131090486</c:v>
                </c:pt>
                <c:pt idx="5964">
                  <c:v>7.9162727115898797</c:v>
                </c:pt>
                <c:pt idx="5965">
                  <c:v>9.7549933732845258</c:v>
                </c:pt>
                <c:pt idx="5966">
                  <c:v>10.585371429383857</c:v>
                </c:pt>
                <c:pt idx="5967">
                  <c:v>8.586309767412029</c:v>
                </c:pt>
                <c:pt idx="5968">
                  <c:v>10.784096813497456</c:v>
                </c:pt>
                <c:pt idx="5969">
                  <c:v>8.856939414884085</c:v>
                </c:pt>
                <c:pt idx="5970">
                  <c:v>9.0326117168364384</c:v>
                </c:pt>
                <c:pt idx="5971">
                  <c:v>11.599309984425222</c:v>
                </c:pt>
                <c:pt idx="5972">
                  <c:v>9.9232518977346569</c:v>
                </c:pt>
                <c:pt idx="5973">
                  <c:v>9.4490942581708151</c:v>
                </c:pt>
                <c:pt idx="5974">
                  <c:v>10.470440907692515</c:v>
                </c:pt>
                <c:pt idx="5975">
                  <c:v>11.616607751674813</c:v>
                </c:pt>
                <c:pt idx="5976">
                  <c:v>10.255463380168052</c:v>
                </c:pt>
                <c:pt idx="5977">
                  <c:v>8.9092262222501688</c:v>
                </c:pt>
                <c:pt idx="5978">
                  <c:v>9.4765962116987428</c:v>
                </c:pt>
                <c:pt idx="5979">
                  <c:v>9.9397178855016008</c:v>
                </c:pt>
                <c:pt idx="5980">
                  <c:v>9.926012742201193</c:v>
                </c:pt>
                <c:pt idx="5981">
                  <c:v>11.859810604085265</c:v>
                </c:pt>
                <c:pt idx="5982">
                  <c:v>9.7107830283573744</c:v>
                </c:pt>
                <c:pt idx="5983">
                  <c:v>10.45046461205639</c:v>
                </c:pt>
                <c:pt idx="5984">
                  <c:v>12.67925766449199</c:v>
                </c:pt>
                <c:pt idx="5985">
                  <c:v>8.7760422053995093</c:v>
                </c:pt>
                <c:pt idx="5986">
                  <c:v>9.2699418478247573</c:v>
                </c:pt>
                <c:pt idx="5987">
                  <c:v>13.095247561170217</c:v>
                </c:pt>
                <c:pt idx="5988">
                  <c:v>9.238788345706249</c:v>
                </c:pt>
                <c:pt idx="5989">
                  <c:v>9.3023885934230517</c:v>
                </c:pt>
                <c:pt idx="5990">
                  <c:v>11.92643609748507</c:v>
                </c:pt>
                <c:pt idx="5991">
                  <c:v>9.7672955938015225</c:v>
                </c:pt>
                <c:pt idx="5992">
                  <c:v>9.9748327857612811</c:v>
                </c:pt>
                <c:pt idx="5993">
                  <c:v>11.238602602694835</c:v>
                </c:pt>
                <c:pt idx="5994">
                  <c:v>9.4529916558685461</c:v>
                </c:pt>
                <c:pt idx="5995">
                  <c:v>10.924323272688531</c:v>
                </c:pt>
                <c:pt idx="5996">
                  <c:v>9.8308436534102341</c:v>
                </c:pt>
                <c:pt idx="5997">
                  <c:v>12.390983480411442</c:v>
                </c:pt>
                <c:pt idx="5998">
                  <c:v>11.709866016690242</c:v>
                </c:pt>
                <c:pt idx="5999">
                  <c:v>9.8458034942824213</c:v>
                </c:pt>
                <c:pt idx="6000">
                  <c:v>9.5580835080912863</c:v>
                </c:pt>
                <c:pt idx="6001">
                  <c:v>9.7721378507248993</c:v>
                </c:pt>
                <c:pt idx="6002">
                  <c:v>11.644947209958252</c:v>
                </c:pt>
                <c:pt idx="6003">
                  <c:v>11.126293308367888</c:v>
                </c:pt>
                <c:pt idx="6004">
                  <c:v>9.2543928250347456</c:v>
                </c:pt>
                <c:pt idx="6005">
                  <c:v>9.9701199814436734</c:v>
                </c:pt>
                <c:pt idx="6006">
                  <c:v>9.4249766247244171</c:v>
                </c:pt>
                <c:pt idx="6007">
                  <c:v>11.067774359238642</c:v>
                </c:pt>
                <c:pt idx="6008">
                  <c:v>10.180508845928173</c:v>
                </c:pt>
                <c:pt idx="6009">
                  <c:v>9.805374076266764</c:v>
                </c:pt>
                <c:pt idx="6010">
                  <c:v>11.85872796378808</c:v>
                </c:pt>
                <c:pt idx="6011">
                  <c:v>8.8484648111281654</c:v>
                </c:pt>
                <c:pt idx="6012">
                  <c:v>10.510722734355689</c:v>
                </c:pt>
                <c:pt idx="6013">
                  <c:v>9.1705157451440744</c:v>
                </c:pt>
                <c:pt idx="6014">
                  <c:v>9.6941668743400271</c:v>
                </c:pt>
                <c:pt idx="6015">
                  <c:v>13.342164554989761</c:v>
                </c:pt>
                <c:pt idx="6016">
                  <c:v>9.3412522442790653</c:v>
                </c:pt>
                <c:pt idx="6017">
                  <c:v>11.817630808483102</c:v>
                </c:pt>
                <c:pt idx="6018">
                  <c:v>10.305089021742953</c:v>
                </c:pt>
                <c:pt idx="6019">
                  <c:v>11.597278083495292</c:v>
                </c:pt>
                <c:pt idx="6020">
                  <c:v>9.50890313882703</c:v>
                </c:pt>
                <c:pt idx="6021">
                  <c:v>13.584765855425646</c:v>
                </c:pt>
                <c:pt idx="6022">
                  <c:v>9.5318321699743649</c:v>
                </c:pt>
                <c:pt idx="6023">
                  <c:v>10.950494357052957</c:v>
                </c:pt>
                <c:pt idx="6024">
                  <c:v>9.556666388478952</c:v>
                </c:pt>
                <c:pt idx="6025">
                  <c:v>9.9277637604660249</c:v>
                </c:pt>
                <c:pt idx="6026">
                  <c:v>8.7409348960291595</c:v>
                </c:pt>
                <c:pt idx="6027">
                  <c:v>9.7086544060032924</c:v>
                </c:pt>
                <c:pt idx="6028">
                  <c:v>9.4398387096690826</c:v>
                </c:pt>
                <c:pt idx="6029">
                  <c:v>8.6627402148136685</c:v>
                </c:pt>
                <c:pt idx="6030">
                  <c:v>9.2118586702110505</c:v>
                </c:pt>
                <c:pt idx="6031">
                  <c:v>10.280650841256159</c:v>
                </c:pt>
                <c:pt idx="6032">
                  <c:v>9.8307328997447403</c:v>
                </c:pt>
                <c:pt idx="6033">
                  <c:v>10.707647115242208</c:v>
                </c:pt>
                <c:pt idx="6034">
                  <c:v>11.211635158933934</c:v>
                </c:pt>
                <c:pt idx="6035">
                  <c:v>9.2122666330599081</c:v>
                </c:pt>
                <c:pt idx="6036">
                  <c:v>10.462992649422057</c:v>
                </c:pt>
                <c:pt idx="6037">
                  <c:v>11.358333536466485</c:v>
                </c:pt>
                <c:pt idx="6038">
                  <c:v>10.779608392459082</c:v>
                </c:pt>
                <c:pt idx="6039">
                  <c:v>10.294227154147375</c:v>
                </c:pt>
                <c:pt idx="6040">
                  <c:v>8.9264928414157438</c:v>
                </c:pt>
                <c:pt idx="6041">
                  <c:v>9.3279552957832177</c:v>
                </c:pt>
                <c:pt idx="6042">
                  <c:v>11.851613417194926</c:v>
                </c:pt>
                <c:pt idx="6043">
                  <c:v>9.4781131594545425</c:v>
                </c:pt>
                <c:pt idx="6044">
                  <c:v>10.098621846481935</c:v>
                </c:pt>
                <c:pt idx="6045">
                  <c:v>9.6107128661615651</c:v>
                </c:pt>
                <c:pt idx="6046">
                  <c:v>12.96339339406734</c:v>
                </c:pt>
                <c:pt idx="6047">
                  <c:v>10.275292859286342</c:v>
                </c:pt>
                <c:pt idx="6048">
                  <c:v>9.4667958552852109</c:v>
                </c:pt>
                <c:pt idx="6049">
                  <c:v>10.158499508541624</c:v>
                </c:pt>
                <c:pt idx="6050">
                  <c:v>10.934289508356088</c:v>
                </c:pt>
                <c:pt idx="6051">
                  <c:v>10.696574581797661</c:v>
                </c:pt>
                <c:pt idx="6052">
                  <c:v>9.6266128512784253</c:v>
                </c:pt>
                <c:pt idx="6053">
                  <c:v>9.7976176430567143</c:v>
                </c:pt>
                <c:pt idx="6054">
                  <c:v>8.7808494034375855</c:v>
                </c:pt>
                <c:pt idx="6055">
                  <c:v>10.668893342579517</c:v>
                </c:pt>
                <c:pt idx="6056">
                  <c:v>7.8094144788029336</c:v>
                </c:pt>
                <c:pt idx="6057">
                  <c:v>12.438846070624043</c:v>
                </c:pt>
                <c:pt idx="6058">
                  <c:v>14.115454612587531</c:v>
                </c:pt>
                <c:pt idx="6059">
                  <c:v>12.767569832788197</c:v>
                </c:pt>
                <c:pt idx="6060">
                  <c:v>9.6321979494324061</c:v>
                </c:pt>
                <c:pt idx="6061">
                  <c:v>11.861150125524283</c:v>
                </c:pt>
                <c:pt idx="6062">
                  <c:v>11.036528819773674</c:v>
                </c:pt>
                <c:pt idx="6063">
                  <c:v>12.178799480513812</c:v>
                </c:pt>
                <c:pt idx="6064">
                  <c:v>9.3579494529132266</c:v>
                </c:pt>
                <c:pt idx="6065">
                  <c:v>10.623761200884884</c:v>
                </c:pt>
                <c:pt idx="6066">
                  <c:v>9.1019357171112567</c:v>
                </c:pt>
                <c:pt idx="6067">
                  <c:v>12.783491172303956</c:v>
                </c:pt>
                <c:pt idx="6068">
                  <c:v>9.6693927354279872</c:v>
                </c:pt>
                <c:pt idx="6069">
                  <c:v>11.290082432669983</c:v>
                </c:pt>
                <c:pt idx="6070">
                  <c:v>11.828480825202821</c:v>
                </c:pt>
                <c:pt idx="6071">
                  <c:v>9.2562714598082376</c:v>
                </c:pt>
                <c:pt idx="6072">
                  <c:v>8.1133896797653939</c:v>
                </c:pt>
                <c:pt idx="6073">
                  <c:v>9.9251487270215986</c:v>
                </c:pt>
                <c:pt idx="6074">
                  <c:v>11.389500936473249</c:v>
                </c:pt>
                <c:pt idx="6075">
                  <c:v>11.846479634395426</c:v>
                </c:pt>
                <c:pt idx="6076">
                  <c:v>9.8653092589954454</c:v>
                </c:pt>
                <c:pt idx="6077">
                  <c:v>10.613087731080876</c:v>
                </c:pt>
                <c:pt idx="6078">
                  <c:v>9.7729954742485159</c:v>
                </c:pt>
                <c:pt idx="6079">
                  <c:v>10.107002772571676</c:v>
                </c:pt>
                <c:pt idx="6080">
                  <c:v>9.6465096870051781</c:v>
                </c:pt>
                <c:pt idx="6081">
                  <c:v>10.213038827623459</c:v>
                </c:pt>
                <c:pt idx="6082">
                  <c:v>11.785787796279024</c:v>
                </c:pt>
                <c:pt idx="6083">
                  <c:v>12.255108771572214</c:v>
                </c:pt>
                <c:pt idx="6084">
                  <c:v>12.749435538966152</c:v>
                </c:pt>
                <c:pt idx="6085">
                  <c:v>11.991958370878287</c:v>
                </c:pt>
                <c:pt idx="6086">
                  <c:v>8.6068198575560864</c:v>
                </c:pt>
                <c:pt idx="6087">
                  <c:v>7.9050335392726945</c:v>
                </c:pt>
                <c:pt idx="6088">
                  <c:v>8.2745586023157731</c:v>
                </c:pt>
                <c:pt idx="6089">
                  <c:v>7.9180638803534737</c:v>
                </c:pt>
                <c:pt idx="6090">
                  <c:v>13.644914951080265</c:v>
                </c:pt>
                <c:pt idx="6091">
                  <c:v>8.7009328598155626</c:v>
                </c:pt>
                <c:pt idx="6092">
                  <c:v>10.095206784335986</c:v>
                </c:pt>
                <c:pt idx="6093">
                  <c:v>10.991854223145209</c:v>
                </c:pt>
                <c:pt idx="6094">
                  <c:v>11.243030648094917</c:v>
                </c:pt>
                <c:pt idx="6095">
                  <c:v>11.369684202273605</c:v>
                </c:pt>
                <c:pt idx="6096">
                  <c:v>10.386323878523534</c:v>
                </c:pt>
                <c:pt idx="6097">
                  <c:v>9.1867423944163065</c:v>
                </c:pt>
                <c:pt idx="6098">
                  <c:v>10.318299118091069</c:v>
                </c:pt>
                <c:pt idx="6099">
                  <c:v>8.6741685589116173</c:v>
                </c:pt>
                <c:pt idx="6100">
                  <c:v>9.7163999940011614</c:v>
                </c:pt>
                <c:pt idx="6101">
                  <c:v>12.710432224688454</c:v>
                </c:pt>
                <c:pt idx="6102">
                  <c:v>10.034818894394615</c:v>
                </c:pt>
                <c:pt idx="6103">
                  <c:v>9.0591271543273759</c:v>
                </c:pt>
                <c:pt idx="6104">
                  <c:v>9.463326522938587</c:v>
                </c:pt>
                <c:pt idx="6105">
                  <c:v>8.9185102926761601</c:v>
                </c:pt>
                <c:pt idx="6106">
                  <c:v>10.644682218570528</c:v>
                </c:pt>
                <c:pt idx="6107">
                  <c:v>10.189421330224592</c:v>
                </c:pt>
                <c:pt idx="6108">
                  <c:v>8.8488981382573026</c:v>
                </c:pt>
                <c:pt idx="6109">
                  <c:v>11.135247402505161</c:v>
                </c:pt>
                <c:pt idx="6110">
                  <c:v>8.168192302460513</c:v>
                </c:pt>
                <c:pt idx="6111">
                  <c:v>8.7064306203492805</c:v>
                </c:pt>
                <c:pt idx="6112">
                  <c:v>10.806836778831963</c:v>
                </c:pt>
                <c:pt idx="6113">
                  <c:v>9.7533280448672635</c:v>
                </c:pt>
                <c:pt idx="6114">
                  <c:v>9.7567267298198708</c:v>
                </c:pt>
                <c:pt idx="6115">
                  <c:v>9.3018388814786395</c:v>
                </c:pt>
                <c:pt idx="6116">
                  <c:v>10.064797367708657</c:v>
                </c:pt>
                <c:pt idx="6117">
                  <c:v>10.293684304935715</c:v>
                </c:pt>
                <c:pt idx="6118">
                  <c:v>8.6157795731030262</c:v>
                </c:pt>
                <c:pt idx="6119">
                  <c:v>10.699758250216881</c:v>
                </c:pt>
                <c:pt idx="6120">
                  <c:v>10.11836294995847</c:v>
                </c:pt>
                <c:pt idx="6121">
                  <c:v>10.480280425662867</c:v>
                </c:pt>
                <c:pt idx="6122">
                  <c:v>7.6182516765257597</c:v>
                </c:pt>
                <c:pt idx="6123">
                  <c:v>9.6893967776883976</c:v>
                </c:pt>
                <c:pt idx="6124">
                  <c:v>8.6654905838330105</c:v>
                </c:pt>
                <c:pt idx="6125">
                  <c:v>9.8068873938865853</c:v>
                </c:pt>
                <c:pt idx="6126">
                  <c:v>10.326697935150319</c:v>
                </c:pt>
                <c:pt idx="6127">
                  <c:v>9.1006614545828644</c:v>
                </c:pt>
                <c:pt idx="6128">
                  <c:v>11.776892942046027</c:v>
                </c:pt>
                <c:pt idx="6129">
                  <c:v>9.8011649021379448</c:v>
                </c:pt>
                <c:pt idx="6130">
                  <c:v>11.06356281475554</c:v>
                </c:pt>
                <c:pt idx="6131">
                  <c:v>11.198055066848834</c:v>
                </c:pt>
                <c:pt idx="6132">
                  <c:v>7.1449435921691462</c:v>
                </c:pt>
                <c:pt idx="6133">
                  <c:v>12.446816093260194</c:v>
                </c:pt>
                <c:pt idx="6134">
                  <c:v>9.8605288980573551</c:v>
                </c:pt>
                <c:pt idx="6135">
                  <c:v>9.4196450508286222</c:v>
                </c:pt>
                <c:pt idx="6136">
                  <c:v>9.9852604259392894</c:v>
                </c:pt>
                <c:pt idx="6137">
                  <c:v>9.5481312756075649</c:v>
                </c:pt>
                <c:pt idx="6138">
                  <c:v>9.5571766575192676</c:v>
                </c:pt>
                <c:pt idx="6139">
                  <c:v>9.686633572774479</c:v>
                </c:pt>
                <c:pt idx="6140">
                  <c:v>8.9032876088600155</c:v>
                </c:pt>
                <c:pt idx="6141">
                  <c:v>9.9172959416679909</c:v>
                </c:pt>
                <c:pt idx="6142">
                  <c:v>9.6470222891293602</c:v>
                </c:pt>
                <c:pt idx="6143">
                  <c:v>12.167158470324393</c:v>
                </c:pt>
                <c:pt idx="6144">
                  <c:v>9.3997936630441998</c:v>
                </c:pt>
                <c:pt idx="6145">
                  <c:v>8.4049331780867433</c:v>
                </c:pt>
                <c:pt idx="6146">
                  <c:v>8.6734275924746349</c:v>
                </c:pt>
                <c:pt idx="6147">
                  <c:v>8.3131475334600395</c:v>
                </c:pt>
                <c:pt idx="6148">
                  <c:v>9.8559842574975889</c:v>
                </c:pt>
                <c:pt idx="6149">
                  <c:v>10.118607062827365</c:v>
                </c:pt>
                <c:pt idx="6150">
                  <c:v>9.6813198018502309</c:v>
                </c:pt>
                <c:pt idx="6151">
                  <c:v>10.935884214685398</c:v>
                </c:pt>
                <c:pt idx="6152">
                  <c:v>8.7921779927381554</c:v>
                </c:pt>
                <c:pt idx="6153">
                  <c:v>9.3282617398122216</c:v>
                </c:pt>
                <c:pt idx="6154">
                  <c:v>10.24336658927664</c:v>
                </c:pt>
                <c:pt idx="6155">
                  <c:v>10.326022217854078</c:v>
                </c:pt>
                <c:pt idx="6156">
                  <c:v>11.019552148159235</c:v>
                </c:pt>
                <c:pt idx="6157">
                  <c:v>8.079105200426925</c:v>
                </c:pt>
                <c:pt idx="6158">
                  <c:v>10.965879803361572</c:v>
                </c:pt>
                <c:pt idx="6159">
                  <c:v>9.1756739456359444</c:v>
                </c:pt>
                <c:pt idx="6160">
                  <c:v>10.752093524217184</c:v>
                </c:pt>
                <c:pt idx="6161">
                  <c:v>10.645542466805292</c:v>
                </c:pt>
                <c:pt idx="6162">
                  <c:v>8.3862181246331176</c:v>
                </c:pt>
                <c:pt idx="6163">
                  <c:v>7.8018916537446428</c:v>
                </c:pt>
                <c:pt idx="6164">
                  <c:v>14.120996130822361</c:v>
                </c:pt>
                <c:pt idx="6165">
                  <c:v>10.235360842771213</c:v>
                </c:pt>
                <c:pt idx="6166">
                  <c:v>8.1607058483373631</c:v>
                </c:pt>
                <c:pt idx="6167">
                  <c:v>9.7666218725507949</c:v>
                </c:pt>
                <c:pt idx="6168">
                  <c:v>9.3339737234062081</c:v>
                </c:pt>
                <c:pt idx="6169">
                  <c:v>9.7613019911558769</c:v>
                </c:pt>
                <c:pt idx="6170">
                  <c:v>10.276786396762795</c:v>
                </c:pt>
                <c:pt idx="6171">
                  <c:v>9.7129767642196523</c:v>
                </c:pt>
                <c:pt idx="6172">
                  <c:v>9.3856427610090307</c:v>
                </c:pt>
                <c:pt idx="6173">
                  <c:v>10.737242558954271</c:v>
                </c:pt>
                <c:pt idx="6174">
                  <c:v>11.642796395469317</c:v>
                </c:pt>
                <c:pt idx="6175">
                  <c:v>7.651120898417556</c:v>
                </c:pt>
                <c:pt idx="6176">
                  <c:v>9.4423747154861122</c:v>
                </c:pt>
                <c:pt idx="6177">
                  <c:v>10.918277175113639</c:v>
                </c:pt>
                <c:pt idx="6178">
                  <c:v>10.443511230884843</c:v>
                </c:pt>
                <c:pt idx="6179">
                  <c:v>10.248387674661593</c:v>
                </c:pt>
                <c:pt idx="6180">
                  <c:v>9.7289700837240698</c:v>
                </c:pt>
                <c:pt idx="6181">
                  <c:v>8.8390755861364205</c:v>
                </c:pt>
                <c:pt idx="6182">
                  <c:v>9.3740191588690767</c:v>
                </c:pt>
                <c:pt idx="6183">
                  <c:v>9.392351334552842</c:v>
                </c:pt>
                <c:pt idx="6184">
                  <c:v>10.447628220231447</c:v>
                </c:pt>
                <c:pt idx="6185">
                  <c:v>9.5184367265458043</c:v>
                </c:pt>
                <c:pt idx="6186">
                  <c:v>11.642591492122186</c:v>
                </c:pt>
                <c:pt idx="6187">
                  <c:v>12.598571558512118</c:v>
                </c:pt>
                <c:pt idx="6188">
                  <c:v>7.7939375328871279</c:v>
                </c:pt>
                <c:pt idx="6189">
                  <c:v>10.020262705896144</c:v>
                </c:pt>
                <c:pt idx="6190">
                  <c:v>9.3977893323145487</c:v>
                </c:pt>
                <c:pt idx="6191">
                  <c:v>10.080618129313788</c:v>
                </c:pt>
                <c:pt idx="6192">
                  <c:v>10.425424782757515</c:v>
                </c:pt>
                <c:pt idx="6193">
                  <c:v>10.577290389110729</c:v>
                </c:pt>
                <c:pt idx="6194">
                  <c:v>8.4001799627899594</c:v>
                </c:pt>
                <c:pt idx="6195">
                  <c:v>7.3101481061289171</c:v>
                </c:pt>
                <c:pt idx="6196">
                  <c:v>9.1186359731300861</c:v>
                </c:pt>
                <c:pt idx="6197">
                  <c:v>10.733722503560513</c:v>
                </c:pt>
                <c:pt idx="6198">
                  <c:v>9.270635779439095</c:v>
                </c:pt>
                <c:pt idx="6199">
                  <c:v>10.432253923898276</c:v>
                </c:pt>
                <c:pt idx="6200">
                  <c:v>12.467095432183751</c:v>
                </c:pt>
                <c:pt idx="6201">
                  <c:v>11.03811514490439</c:v>
                </c:pt>
                <c:pt idx="6202">
                  <c:v>9.6332291291159269</c:v>
                </c:pt>
                <c:pt idx="6203">
                  <c:v>9.369940128372729</c:v>
                </c:pt>
                <c:pt idx="6204">
                  <c:v>13.999296696539339</c:v>
                </c:pt>
                <c:pt idx="6205">
                  <c:v>8.7495655729200799</c:v>
                </c:pt>
                <c:pt idx="6206">
                  <c:v>12.427527020785165</c:v>
                </c:pt>
                <c:pt idx="6207">
                  <c:v>12.353456414656707</c:v>
                </c:pt>
                <c:pt idx="6208">
                  <c:v>10.10514431655319</c:v>
                </c:pt>
                <c:pt idx="6209">
                  <c:v>9.2327509208443299</c:v>
                </c:pt>
                <c:pt idx="6210">
                  <c:v>12.247438184418121</c:v>
                </c:pt>
                <c:pt idx="6211">
                  <c:v>8.7503548597405327</c:v>
                </c:pt>
                <c:pt idx="6212">
                  <c:v>8.5708100163822269</c:v>
                </c:pt>
                <c:pt idx="6213">
                  <c:v>15.592362361102689</c:v>
                </c:pt>
                <c:pt idx="6214">
                  <c:v>9.8220103485591927</c:v>
                </c:pt>
                <c:pt idx="6215">
                  <c:v>13.092869759511784</c:v>
                </c:pt>
                <c:pt idx="6216">
                  <c:v>8.8095584112943648</c:v>
                </c:pt>
                <c:pt idx="6217">
                  <c:v>11.773555210449553</c:v>
                </c:pt>
                <c:pt idx="6218">
                  <c:v>11.50988826307419</c:v>
                </c:pt>
                <c:pt idx="6219">
                  <c:v>10.225569682639373</c:v>
                </c:pt>
                <c:pt idx="6220">
                  <c:v>9.884294535187033</c:v>
                </c:pt>
                <c:pt idx="6221">
                  <c:v>14.633514969319346</c:v>
                </c:pt>
                <c:pt idx="6222">
                  <c:v>10.281110756871284</c:v>
                </c:pt>
                <c:pt idx="6223">
                  <c:v>10.715925944909403</c:v>
                </c:pt>
                <c:pt idx="6224">
                  <c:v>10.454615473548968</c:v>
                </c:pt>
                <c:pt idx="6225">
                  <c:v>9.4722984796468825</c:v>
                </c:pt>
                <c:pt idx="6226">
                  <c:v>10.528265012195412</c:v>
                </c:pt>
                <c:pt idx="6227">
                  <c:v>9.8736948738568735</c:v>
                </c:pt>
                <c:pt idx="6228">
                  <c:v>8.0265394196421731</c:v>
                </c:pt>
                <c:pt idx="6229">
                  <c:v>10.991723762686876</c:v>
                </c:pt>
                <c:pt idx="6230">
                  <c:v>9.6340566231584397</c:v>
                </c:pt>
                <c:pt idx="6231">
                  <c:v>9.7677948513912511</c:v>
                </c:pt>
                <c:pt idx="6232">
                  <c:v>10.936496138630977</c:v>
                </c:pt>
                <c:pt idx="6233">
                  <c:v>10.141022889204809</c:v>
                </c:pt>
                <c:pt idx="6234">
                  <c:v>12.058724688362206</c:v>
                </c:pt>
                <c:pt idx="6235">
                  <c:v>9.8143776916089962</c:v>
                </c:pt>
                <c:pt idx="6236">
                  <c:v>9.518605706955217</c:v>
                </c:pt>
                <c:pt idx="6237">
                  <c:v>9.4363085379873226</c:v>
                </c:pt>
                <c:pt idx="6238">
                  <c:v>8.8803394260176471</c:v>
                </c:pt>
                <c:pt idx="6239">
                  <c:v>9.1809458416985894</c:v>
                </c:pt>
                <c:pt idx="6240">
                  <c:v>10.781212946179707</c:v>
                </c:pt>
                <c:pt idx="6241">
                  <c:v>10.193114449888281</c:v>
                </c:pt>
                <c:pt idx="6242">
                  <c:v>10.770192522270547</c:v>
                </c:pt>
                <c:pt idx="6243">
                  <c:v>14.100692454823992</c:v>
                </c:pt>
                <c:pt idx="6244">
                  <c:v>9.5510084107754967</c:v>
                </c:pt>
                <c:pt idx="6245">
                  <c:v>9.9794620046859173</c:v>
                </c:pt>
                <c:pt idx="6246">
                  <c:v>11.756082682350149</c:v>
                </c:pt>
                <c:pt idx="6247">
                  <c:v>9.4483241582647217</c:v>
                </c:pt>
                <c:pt idx="6248">
                  <c:v>8.4398860115911951</c:v>
                </c:pt>
                <c:pt idx="6249">
                  <c:v>11.442592697062723</c:v>
                </c:pt>
                <c:pt idx="6250">
                  <c:v>7.0673172722301398</c:v>
                </c:pt>
                <c:pt idx="6251">
                  <c:v>9.8422266278616348</c:v>
                </c:pt>
                <c:pt idx="6252">
                  <c:v>9.320471226833007</c:v>
                </c:pt>
                <c:pt idx="6253">
                  <c:v>10.030203611856239</c:v>
                </c:pt>
                <c:pt idx="6254">
                  <c:v>8.5552464710611247</c:v>
                </c:pt>
                <c:pt idx="6255">
                  <c:v>9.3286394107223174</c:v>
                </c:pt>
                <c:pt idx="6256">
                  <c:v>10.639986133085054</c:v>
                </c:pt>
                <c:pt idx="6257">
                  <c:v>10.193997103815457</c:v>
                </c:pt>
                <c:pt idx="6258">
                  <c:v>9.4344933568408269</c:v>
                </c:pt>
                <c:pt idx="6259">
                  <c:v>11.555652646918229</c:v>
                </c:pt>
                <c:pt idx="6260">
                  <c:v>10.504786220429526</c:v>
                </c:pt>
                <c:pt idx="6261">
                  <c:v>9.9737837082157377</c:v>
                </c:pt>
                <c:pt idx="6262">
                  <c:v>10.59683033617871</c:v>
                </c:pt>
                <c:pt idx="6263">
                  <c:v>9.454354223197285</c:v>
                </c:pt>
                <c:pt idx="6264">
                  <c:v>9.1089145540013252</c:v>
                </c:pt>
                <c:pt idx="6265">
                  <c:v>9.4941617344473617</c:v>
                </c:pt>
                <c:pt idx="6266">
                  <c:v>8.2124071884014498</c:v>
                </c:pt>
                <c:pt idx="6267">
                  <c:v>7.931367586797144</c:v>
                </c:pt>
                <c:pt idx="6268">
                  <c:v>7.5246360046684488</c:v>
                </c:pt>
                <c:pt idx="6269">
                  <c:v>8.9253944890221586</c:v>
                </c:pt>
                <c:pt idx="6270">
                  <c:v>11.338928728503003</c:v>
                </c:pt>
                <c:pt idx="6271">
                  <c:v>12.171812581374306</c:v>
                </c:pt>
                <c:pt idx="6272">
                  <c:v>11.46157526373387</c:v>
                </c:pt>
                <c:pt idx="6273">
                  <c:v>8.9656650881140632</c:v>
                </c:pt>
                <c:pt idx="6274">
                  <c:v>10.635137015484579</c:v>
                </c:pt>
                <c:pt idx="6275">
                  <c:v>9.8207432804411994</c:v>
                </c:pt>
                <c:pt idx="6276">
                  <c:v>10.868616206768291</c:v>
                </c:pt>
                <c:pt idx="6277">
                  <c:v>9.9349117111764045</c:v>
                </c:pt>
                <c:pt idx="6278">
                  <c:v>7.1387760399266948</c:v>
                </c:pt>
                <c:pt idx="6279">
                  <c:v>10.911978111605338</c:v>
                </c:pt>
                <c:pt idx="6280">
                  <c:v>8.9762845988962017</c:v>
                </c:pt>
                <c:pt idx="6281">
                  <c:v>10.781012444989637</c:v>
                </c:pt>
                <c:pt idx="6282">
                  <c:v>8.2217830405764136</c:v>
                </c:pt>
                <c:pt idx="6283">
                  <c:v>10.317077057213663</c:v>
                </c:pt>
                <c:pt idx="6284">
                  <c:v>12.670463596192198</c:v>
                </c:pt>
                <c:pt idx="6285">
                  <c:v>11.532147721284035</c:v>
                </c:pt>
                <c:pt idx="6286">
                  <c:v>9.8138791638100678</c:v>
                </c:pt>
                <c:pt idx="6287">
                  <c:v>9.7963226414016429</c:v>
                </c:pt>
                <c:pt idx="6288">
                  <c:v>10.468733856920551</c:v>
                </c:pt>
                <c:pt idx="6289">
                  <c:v>8.609167470730771</c:v>
                </c:pt>
                <c:pt idx="6290">
                  <c:v>12.513048736548045</c:v>
                </c:pt>
                <c:pt idx="6291">
                  <c:v>9.2482509235793362</c:v>
                </c:pt>
                <c:pt idx="6292">
                  <c:v>9.3336509471910603</c:v>
                </c:pt>
                <c:pt idx="6293">
                  <c:v>9.689105430325915</c:v>
                </c:pt>
                <c:pt idx="6294">
                  <c:v>8.5710694302011294</c:v>
                </c:pt>
                <c:pt idx="6295">
                  <c:v>9.5480804741757073</c:v>
                </c:pt>
                <c:pt idx="6296">
                  <c:v>11.001645685069693</c:v>
                </c:pt>
                <c:pt idx="6297">
                  <c:v>10.047708750719796</c:v>
                </c:pt>
                <c:pt idx="6298">
                  <c:v>9.6528926167303304</c:v>
                </c:pt>
                <c:pt idx="6299">
                  <c:v>9.1865437864242647</c:v>
                </c:pt>
                <c:pt idx="6300">
                  <c:v>12.322592904822992</c:v>
                </c:pt>
                <c:pt idx="6301">
                  <c:v>10.310419691429676</c:v>
                </c:pt>
                <c:pt idx="6302">
                  <c:v>9.393120406663888</c:v>
                </c:pt>
                <c:pt idx="6303">
                  <c:v>11.262427416548604</c:v>
                </c:pt>
                <c:pt idx="6304">
                  <c:v>13.890118408341955</c:v>
                </c:pt>
                <c:pt idx="6305">
                  <c:v>11.761842199092666</c:v>
                </c:pt>
                <c:pt idx="6306">
                  <c:v>10.979746948051682</c:v>
                </c:pt>
                <c:pt idx="6307">
                  <c:v>14.811371295378528</c:v>
                </c:pt>
                <c:pt idx="6308">
                  <c:v>10.404168715979607</c:v>
                </c:pt>
                <c:pt idx="6309">
                  <c:v>9.1274322845859466</c:v>
                </c:pt>
                <c:pt idx="6310">
                  <c:v>10.550619275601559</c:v>
                </c:pt>
                <c:pt idx="6311">
                  <c:v>10.082014783484903</c:v>
                </c:pt>
                <c:pt idx="6312">
                  <c:v>9.8473977079376027</c:v>
                </c:pt>
                <c:pt idx="6313">
                  <c:v>9.9973508113761298</c:v>
                </c:pt>
                <c:pt idx="6314">
                  <c:v>15.119769035370259</c:v>
                </c:pt>
                <c:pt idx="6315">
                  <c:v>10.961166491867385</c:v>
                </c:pt>
                <c:pt idx="6316">
                  <c:v>8.628740301242166</c:v>
                </c:pt>
                <c:pt idx="6317">
                  <c:v>11.96808671380697</c:v>
                </c:pt>
                <c:pt idx="6318">
                  <c:v>10.355462031450729</c:v>
                </c:pt>
                <c:pt idx="6319">
                  <c:v>10.291244597267884</c:v>
                </c:pt>
                <c:pt idx="6320">
                  <c:v>11.514555678907326</c:v>
                </c:pt>
                <c:pt idx="6321">
                  <c:v>10.17391801498967</c:v>
                </c:pt>
                <c:pt idx="6322">
                  <c:v>7.7992750795522463</c:v>
                </c:pt>
                <c:pt idx="6323">
                  <c:v>6.8374792297247602</c:v>
                </c:pt>
                <c:pt idx="6324">
                  <c:v>10.272699914407433</c:v>
                </c:pt>
                <c:pt idx="6325">
                  <c:v>10.094394922835392</c:v>
                </c:pt>
                <c:pt idx="6326">
                  <c:v>10.491455312296505</c:v>
                </c:pt>
                <c:pt idx="6327">
                  <c:v>7.8845278437376676</c:v>
                </c:pt>
                <c:pt idx="6328">
                  <c:v>11.284049136557622</c:v>
                </c:pt>
                <c:pt idx="6329">
                  <c:v>9.580179994416909</c:v>
                </c:pt>
                <c:pt idx="6330">
                  <c:v>10.231127709498651</c:v>
                </c:pt>
                <c:pt idx="6331">
                  <c:v>9.3663329823403654</c:v>
                </c:pt>
                <c:pt idx="6332">
                  <c:v>9.3316492935465387</c:v>
                </c:pt>
                <c:pt idx="6333">
                  <c:v>8.7962289952582804</c:v>
                </c:pt>
                <c:pt idx="6334">
                  <c:v>10.208363185999639</c:v>
                </c:pt>
                <c:pt idx="6335">
                  <c:v>9.4561809716674237</c:v>
                </c:pt>
                <c:pt idx="6336">
                  <c:v>9.7827067755559511</c:v>
                </c:pt>
                <c:pt idx="6337">
                  <c:v>10.108546615904187</c:v>
                </c:pt>
                <c:pt idx="6338">
                  <c:v>9.7874121270451386</c:v>
                </c:pt>
                <c:pt idx="6339">
                  <c:v>8.0186810829739006</c:v>
                </c:pt>
                <c:pt idx="6340">
                  <c:v>7.5159835334940404</c:v>
                </c:pt>
                <c:pt idx="6341">
                  <c:v>8.5838533209295065</c:v>
                </c:pt>
                <c:pt idx="6342">
                  <c:v>7.3285380213843743</c:v>
                </c:pt>
                <c:pt idx="6343">
                  <c:v>11.619471222284766</c:v>
                </c:pt>
                <c:pt idx="6344">
                  <c:v>11.713348030393293</c:v>
                </c:pt>
                <c:pt idx="6345">
                  <c:v>11.192747425396465</c:v>
                </c:pt>
                <c:pt idx="6346">
                  <c:v>10.644624391328701</c:v>
                </c:pt>
                <c:pt idx="6347">
                  <c:v>8.8494744369897305</c:v>
                </c:pt>
                <c:pt idx="6348">
                  <c:v>11.44611945517036</c:v>
                </c:pt>
                <c:pt idx="6349">
                  <c:v>13.08139274963199</c:v>
                </c:pt>
                <c:pt idx="6350">
                  <c:v>8.8908587103978451</c:v>
                </c:pt>
                <c:pt idx="6351">
                  <c:v>10.429550765481473</c:v>
                </c:pt>
                <c:pt idx="6352">
                  <c:v>10.927814396311108</c:v>
                </c:pt>
                <c:pt idx="6353">
                  <c:v>10.300180297635421</c:v>
                </c:pt>
                <c:pt idx="6354">
                  <c:v>10.360046043697237</c:v>
                </c:pt>
                <c:pt idx="6355">
                  <c:v>9.5930107327917629</c:v>
                </c:pt>
                <c:pt idx="6356">
                  <c:v>9.2734685628884872</c:v>
                </c:pt>
                <c:pt idx="6357">
                  <c:v>11.053505519765917</c:v>
                </c:pt>
                <c:pt idx="6358">
                  <c:v>10.323695712629704</c:v>
                </c:pt>
                <c:pt idx="6359">
                  <c:v>8.774118187184925</c:v>
                </c:pt>
                <c:pt idx="6360">
                  <c:v>10.229685341821069</c:v>
                </c:pt>
                <c:pt idx="6361">
                  <c:v>12.828054019790914</c:v>
                </c:pt>
                <c:pt idx="6362">
                  <c:v>8.843653203104715</c:v>
                </c:pt>
                <c:pt idx="6363">
                  <c:v>11.599570106804308</c:v>
                </c:pt>
                <c:pt idx="6364">
                  <c:v>8.9018802992070754</c:v>
                </c:pt>
                <c:pt idx="6365">
                  <c:v>10.649556886568307</c:v>
                </c:pt>
                <c:pt idx="6366">
                  <c:v>9.4919425670834965</c:v>
                </c:pt>
                <c:pt idx="6367">
                  <c:v>10.406882266045324</c:v>
                </c:pt>
                <c:pt idx="6368">
                  <c:v>10.92768805978652</c:v>
                </c:pt>
                <c:pt idx="6369">
                  <c:v>8.7045641776557972</c:v>
                </c:pt>
                <c:pt idx="6370">
                  <c:v>13.829820516974417</c:v>
                </c:pt>
                <c:pt idx="6371">
                  <c:v>9.7517791930178692</c:v>
                </c:pt>
                <c:pt idx="6372">
                  <c:v>12.207294575013224</c:v>
                </c:pt>
                <c:pt idx="6373">
                  <c:v>9.5121924552510624</c:v>
                </c:pt>
                <c:pt idx="6374">
                  <c:v>10.653821463913713</c:v>
                </c:pt>
                <c:pt idx="6375">
                  <c:v>12.979858345034717</c:v>
                </c:pt>
                <c:pt idx="6376">
                  <c:v>10.05699270175583</c:v>
                </c:pt>
                <c:pt idx="6377">
                  <c:v>9.7711279662949746</c:v>
                </c:pt>
                <c:pt idx="6378">
                  <c:v>8.0029903042953272</c:v>
                </c:pt>
                <c:pt idx="6379">
                  <c:v>10.639931476023577</c:v>
                </c:pt>
                <c:pt idx="6380">
                  <c:v>13.319636172065037</c:v>
                </c:pt>
                <c:pt idx="6381">
                  <c:v>9.1439530307167303</c:v>
                </c:pt>
                <c:pt idx="6382">
                  <c:v>11.646102934111385</c:v>
                </c:pt>
                <c:pt idx="6383">
                  <c:v>10.962529413985495</c:v>
                </c:pt>
                <c:pt idx="6384">
                  <c:v>10.672905583020155</c:v>
                </c:pt>
                <c:pt idx="6385">
                  <c:v>13.388697675111052</c:v>
                </c:pt>
                <c:pt idx="6386">
                  <c:v>9.2938982757397621</c:v>
                </c:pt>
                <c:pt idx="6387">
                  <c:v>8.9561639270687081</c:v>
                </c:pt>
                <c:pt idx="6388">
                  <c:v>13.357413436257895</c:v>
                </c:pt>
                <c:pt idx="6389">
                  <c:v>11.008486624185331</c:v>
                </c:pt>
                <c:pt idx="6390">
                  <c:v>9.8457493909687255</c:v>
                </c:pt>
                <c:pt idx="6391">
                  <c:v>10.674754778377816</c:v>
                </c:pt>
                <c:pt idx="6392">
                  <c:v>9.8287803575482595</c:v>
                </c:pt>
                <c:pt idx="6393">
                  <c:v>8.6137235622953696</c:v>
                </c:pt>
                <c:pt idx="6394">
                  <c:v>9.8215708460163889</c:v>
                </c:pt>
                <c:pt idx="6395">
                  <c:v>10.901254567429477</c:v>
                </c:pt>
                <c:pt idx="6396">
                  <c:v>10.216140018146941</c:v>
                </c:pt>
                <c:pt idx="6397">
                  <c:v>12.123988568598307</c:v>
                </c:pt>
                <c:pt idx="6398">
                  <c:v>9.6170531049244374</c:v>
                </c:pt>
                <c:pt idx="6399">
                  <c:v>10.629664659884893</c:v>
                </c:pt>
                <c:pt idx="6400">
                  <c:v>7.3715738793506915</c:v>
                </c:pt>
                <c:pt idx="6401">
                  <c:v>9.4034630870185101</c:v>
                </c:pt>
                <c:pt idx="6402">
                  <c:v>8.2390013613311783</c:v>
                </c:pt>
                <c:pt idx="6403">
                  <c:v>10.210387978249166</c:v>
                </c:pt>
                <c:pt idx="6404">
                  <c:v>10.34741561194282</c:v>
                </c:pt>
                <c:pt idx="6405">
                  <c:v>9.7528527873796609</c:v>
                </c:pt>
                <c:pt idx="6406">
                  <c:v>11.39428805795794</c:v>
                </c:pt>
                <c:pt idx="6407">
                  <c:v>12.37183860556577</c:v>
                </c:pt>
                <c:pt idx="6408">
                  <c:v>8.3089200364458868</c:v>
                </c:pt>
                <c:pt idx="6409">
                  <c:v>8.3813786828536738</c:v>
                </c:pt>
                <c:pt idx="6410">
                  <c:v>14.602225042012922</c:v>
                </c:pt>
                <c:pt idx="6411">
                  <c:v>10.514288567020937</c:v>
                </c:pt>
                <c:pt idx="6412">
                  <c:v>8.9962210329009515</c:v>
                </c:pt>
                <c:pt idx="6413">
                  <c:v>9.8877540796098842</c:v>
                </c:pt>
                <c:pt idx="6414">
                  <c:v>11.171028548507699</c:v>
                </c:pt>
                <c:pt idx="6415">
                  <c:v>11.133868196647594</c:v>
                </c:pt>
                <c:pt idx="6416">
                  <c:v>10.891277979342311</c:v>
                </c:pt>
                <c:pt idx="6417">
                  <c:v>8.4574668847105006</c:v>
                </c:pt>
                <c:pt idx="6418">
                  <c:v>10.160536941630557</c:v>
                </c:pt>
                <c:pt idx="6419">
                  <c:v>10.0647728653956</c:v>
                </c:pt>
                <c:pt idx="6420">
                  <c:v>11.883935329621908</c:v>
                </c:pt>
                <c:pt idx="6421">
                  <c:v>9.9076523607645406</c:v>
                </c:pt>
                <c:pt idx="6422">
                  <c:v>8.5485418748931234</c:v>
                </c:pt>
                <c:pt idx="6423">
                  <c:v>7.6839737819412059</c:v>
                </c:pt>
                <c:pt idx="6424">
                  <c:v>12.613399728769192</c:v>
                </c:pt>
                <c:pt idx="6425">
                  <c:v>10.120386266461963</c:v>
                </c:pt>
                <c:pt idx="6426">
                  <c:v>10.478187584501171</c:v>
                </c:pt>
                <c:pt idx="6427">
                  <c:v>9.665529416096275</c:v>
                </c:pt>
                <c:pt idx="6428">
                  <c:v>9.9691431664103565</c:v>
                </c:pt>
                <c:pt idx="6429">
                  <c:v>10.993816731368552</c:v>
                </c:pt>
                <c:pt idx="6430">
                  <c:v>8.8200288475027762</c:v>
                </c:pt>
                <c:pt idx="6431">
                  <c:v>9.9218259607576709</c:v>
                </c:pt>
                <c:pt idx="6432">
                  <c:v>8.9178363510473115</c:v>
                </c:pt>
                <c:pt idx="6433">
                  <c:v>10.498326179216456</c:v>
                </c:pt>
                <c:pt idx="6434">
                  <c:v>9.8444469243370758</c:v>
                </c:pt>
                <c:pt idx="6435">
                  <c:v>9.6403923749462503</c:v>
                </c:pt>
                <c:pt idx="6436">
                  <c:v>8.9647991921994628</c:v>
                </c:pt>
                <c:pt idx="6437">
                  <c:v>12.008719434758818</c:v>
                </c:pt>
                <c:pt idx="6438">
                  <c:v>10.275156756700392</c:v>
                </c:pt>
                <c:pt idx="6439">
                  <c:v>10.03161601059597</c:v>
                </c:pt>
                <c:pt idx="6440">
                  <c:v>9.3405344272826145</c:v>
                </c:pt>
                <c:pt idx="6441">
                  <c:v>7.3249115147432011</c:v>
                </c:pt>
                <c:pt idx="6442">
                  <c:v>9.89233707671373</c:v>
                </c:pt>
                <c:pt idx="6443">
                  <c:v>10.54923931401766</c:v>
                </c:pt>
                <c:pt idx="6444">
                  <c:v>12.760292451304799</c:v>
                </c:pt>
                <c:pt idx="6445">
                  <c:v>8.2401930887411083</c:v>
                </c:pt>
                <c:pt idx="6446">
                  <c:v>9.2826790228562075</c:v>
                </c:pt>
                <c:pt idx="6447">
                  <c:v>10.135540853177069</c:v>
                </c:pt>
                <c:pt idx="6448">
                  <c:v>8.5471004942709339</c:v>
                </c:pt>
                <c:pt idx="6449">
                  <c:v>9.615954759971455</c:v>
                </c:pt>
                <c:pt idx="6450">
                  <c:v>10.924318316823483</c:v>
                </c:pt>
                <c:pt idx="6451">
                  <c:v>10.158653260413836</c:v>
                </c:pt>
                <c:pt idx="6452">
                  <c:v>9.2024349260329643</c:v>
                </c:pt>
                <c:pt idx="6453">
                  <c:v>9.0243462386296347</c:v>
                </c:pt>
                <c:pt idx="6454">
                  <c:v>11.823863308669598</c:v>
                </c:pt>
                <c:pt idx="6455">
                  <c:v>9.9062351341402906</c:v>
                </c:pt>
                <c:pt idx="6456">
                  <c:v>10.609600745015415</c:v>
                </c:pt>
                <c:pt idx="6457">
                  <c:v>9.3873159473314693</c:v>
                </c:pt>
                <c:pt idx="6458">
                  <c:v>12.515412419956538</c:v>
                </c:pt>
                <c:pt idx="6459">
                  <c:v>10.687660103488181</c:v>
                </c:pt>
                <c:pt idx="6460">
                  <c:v>11.367019055651523</c:v>
                </c:pt>
                <c:pt idx="6461">
                  <c:v>10.577487846546168</c:v>
                </c:pt>
                <c:pt idx="6462">
                  <c:v>9.9059556214409117</c:v>
                </c:pt>
                <c:pt idx="6463">
                  <c:v>10.541798815999194</c:v>
                </c:pt>
                <c:pt idx="6464">
                  <c:v>11.60280566864261</c:v>
                </c:pt>
                <c:pt idx="6465">
                  <c:v>11.063135070808501</c:v>
                </c:pt>
                <c:pt idx="6466">
                  <c:v>9.7590551546506532</c:v>
                </c:pt>
                <c:pt idx="6467">
                  <c:v>10.133021276527886</c:v>
                </c:pt>
                <c:pt idx="6468">
                  <c:v>9.1677361568837608</c:v>
                </c:pt>
                <c:pt idx="6469">
                  <c:v>9.526989087994739</c:v>
                </c:pt>
                <c:pt idx="6470">
                  <c:v>8.8119485925554439</c:v>
                </c:pt>
                <c:pt idx="6471">
                  <c:v>10.498742040499881</c:v>
                </c:pt>
                <c:pt idx="6472">
                  <c:v>10.929165787702134</c:v>
                </c:pt>
                <c:pt idx="6473">
                  <c:v>9.4971050559934618</c:v>
                </c:pt>
                <c:pt idx="6474">
                  <c:v>12.03993450419839</c:v>
                </c:pt>
                <c:pt idx="6475">
                  <c:v>12.285832208488747</c:v>
                </c:pt>
                <c:pt idx="6476">
                  <c:v>9.7634945400003978</c:v>
                </c:pt>
                <c:pt idx="6477">
                  <c:v>9.5783637968744699</c:v>
                </c:pt>
                <c:pt idx="6478">
                  <c:v>12.584178751041961</c:v>
                </c:pt>
                <c:pt idx="6479">
                  <c:v>12.340390250313725</c:v>
                </c:pt>
                <c:pt idx="6480">
                  <c:v>7.9884332001320812</c:v>
                </c:pt>
                <c:pt idx="6481">
                  <c:v>9.8887807439515907</c:v>
                </c:pt>
                <c:pt idx="6482">
                  <c:v>10.662957486833866</c:v>
                </c:pt>
                <c:pt idx="6483">
                  <c:v>8.4977692958917377</c:v>
                </c:pt>
                <c:pt idx="6484">
                  <c:v>8.9939248522095667</c:v>
                </c:pt>
                <c:pt idx="6485">
                  <c:v>10.122016127701055</c:v>
                </c:pt>
                <c:pt idx="6486">
                  <c:v>10.808393258854197</c:v>
                </c:pt>
                <c:pt idx="6487">
                  <c:v>8.9078206751712852</c:v>
                </c:pt>
                <c:pt idx="6488">
                  <c:v>11.320027766749432</c:v>
                </c:pt>
                <c:pt idx="6489">
                  <c:v>9.1405121354572749</c:v>
                </c:pt>
                <c:pt idx="6490">
                  <c:v>11.822246921119877</c:v>
                </c:pt>
                <c:pt idx="6491">
                  <c:v>8.9944506594580034</c:v>
                </c:pt>
                <c:pt idx="6492">
                  <c:v>13.10732885714072</c:v>
                </c:pt>
                <c:pt idx="6493">
                  <c:v>8.7243155070201546</c:v>
                </c:pt>
                <c:pt idx="6494">
                  <c:v>12.976688907709349</c:v>
                </c:pt>
                <c:pt idx="6495">
                  <c:v>10.068930652602846</c:v>
                </c:pt>
                <c:pt idx="6496">
                  <c:v>9.9216080909802766</c:v>
                </c:pt>
                <c:pt idx="6497">
                  <c:v>10.18843455667133</c:v>
                </c:pt>
                <c:pt idx="6498">
                  <c:v>10.410389326162923</c:v>
                </c:pt>
                <c:pt idx="6499">
                  <c:v>10.669293509049719</c:v>
                </c:pt>
                <c:pt idx="6500">
                  <c:v>10.133134906387726</c:v>
                </c:pt>
                <c:pt idx="6501">
                  <c:v>9.6907382884865765</c:v>
                </c:pt>
                <c:pt idx="6502">
                  <c:v>10.342121120026299</c:v>
                </c:pt>
                <c:pt idx="6503">
                  <c:v>8.6507049538767902</c:v>
                </c:pt>
                <c:pt idx="6504">
                  <c:v>10.122656025835333</c:v>
                </c:pt>
                <c:pt idx="6505">
                  <c:v>8.6963535582607925</c:v>
                </c:pt>
                <c:pt idx="6506">
                  <c:v>10.912005874040613</c:v>
                </c:pt>
                <c:pt idx="6507">
                  <c:v>9.7057034157125877</c:v>
                </c:pt>
                <c:pt idx="6508">
                  <c:v>10.078995190587779</c:v>
                </c:pt>
                <c:pt idx="6509">
                  <c:v>10.196293893015172</c:v>
                </c:pt>
                <c:pt idx="6510">
                  <c:v>11.123820910751885</c:v>
                </c:pt>
                <c:pt idx="6511">
                  <c:v>8.9976529857663756</c:v>
                </c:pt>
                <c:pt idx="6512">
                  <c:v>10.499919203104515</c:v>
                </c:pt>
                <c:pt idx="6513">
                  <c:v>7.7569203376646172</c:v>
                </c:pt>
                <c:pt idx="6514">
                  <c:v>9.2483721315712728</c:v>
                </c:pt>
                <c:pt idx="6515">
                  <c:v>10.356508429727469</c:v>
                </c:pt>
                <c:pt idx="6516">
                  <c:v>10.109535326947626</c:v>
                </c:pt>
                <c:pt idx="6517">
                  <c:v>11.797956976562382</c:v>
                </c:pt>
                <c:pt idx="6518">
                  <c:v>10.814296124131422</c:v>
                </c:pt>
                <c:pt idx="6519">
                  <c:v>8.3644160101546401</c:v>
                </c:pt>
                <c:pt idx="6520">
                  <c:v>10.210366907128249</c:v>
                </c:pt>
                <c:pt idx="6521">
                  <c:v>9.1214403791842749</c:v>
                </c:pt>
                <c:pt idx="6522">
                  <c:v>9.6397168492891581</c:v>
                </c:pt>
                <c:pt idx="6523">
                  <c:v>10.035824525372517</c:v>
                </c:pt>
                <c:pt idx="6524">
                  <c:v>8.1063680101083335</c:v>
                </c:pt>
                <c:pt idx="6525">
                  <c:v>9.0222062757546286</c:v>
                </c:pt>
                <c:pt idx="6526">
                  <c:v>7.7823724043860709</c:v>
                </c:pt>
                <c:pt idx="6527">
                  <c:v>11.801485423372887</c:v>
                </c:pt>
                <c:pt idx="6528">
                  <c:v>8.6965726384740414</c:v>
                </c:pt>
                <c:pt idx="6529">
                  <c:v>11.129265008558111</c:v>
                </c:pt>
                <c:pt idx="6530">
                  <c:v>8.3232782657866</c:v>
                </c:pt>
                <c:pt idx="6531">
                  <c:v>11.950532072185041</c:v>
                </c:pt>
                <c:pt idx="6532">
                  <c:v>10.420493212941913</c:v>
                </c:pt>
                <c:pt idx="6533">
                  <c:v>9.4953584098996995</c:v>
                </c:pt>
                <c:pt idx="6534">
                  <c:v>9.1384396002395647</c:v>
                </c:pt>
                <c:pt idx="6535">
                  <c:v>10.350751374533118</c:v>
                </c:pt>
                <c:pt idx="6536">
                  <c:v>10.397912520047166</c:v>
                </c:pt>
                <c:pt idx="6537">
                  <c:v>9.6890591664742853</c:v>
                </c:pt>
                <c:pt idx="6538">
                  <c:v>10.437814683042724</c:v>
                </c:pt>
                <c:pt idx="6539">
                  <c:v>10.283501717590729</c:v>
                </c:pt>
                <c:pt idx="6540">
                  <c:v>10.327557735300285</c:v>
                </c:pt>
                <c:pt idx="6541">
                  <c:v>9.7624869266369192</c:v>
                </c:pt>
                <c:pt idx="6542">
                  <c:v>10.157379998550946</c:v>
                </c:pt>
                <c:pt idx="6543">
                  <c:v>9.9320829461873874</c:v>
                </c:pt>
                <c:pt idx="6544">
                  <c:v>8.325310658785364</c:v>
                </c:pt>
                <c:pt idx="6545">
                  <c:v>8.9600994872458273</c:v>
                </c:pt>
                <c:pt idx="6546">
                  <c:v>8.8247341660486978</c:v>
                </c:pt>
                <c:pt idx="6547">
                  <c:v>9.8580236615725063</c:v>
                </c:pt>
                <c:pt idx="6548">
                  <c:v>11.499898271706913</c:v>
                </c:pt>
                <c:pt idx="6549">
                  <c:v>10.449902779572229</c:v>
                </c:pt>
                <c:pt idx="6550">
                  <c:v>10.829021767098162</c:v>
                </c:pt>
                <c:pt idx="6551">
                  <c:v>8.7210566409019439</c:v>
                </c:pt>
                <c:pt idx="6552">
                  <c:v>11.396136245449156</c:v>
                </c:pt>
                <c:pt idx="6553">
                  <c:v>11.119792742691036</c:v>
                </c:pt>
                <c:pt idx="6554">
                  <c:v>10.330317847400813</c:v>
                </c:pt>
                <c:pt idx="6555">
                  <c:v>11.037216593471914</c:v>
                </c:pt>
                <c:pt idx="6556">
                  <c:v>9.7366937203118304</c:v>
                </c:pt>
                <c:pt idx="6557">
                  <c:v>11.80335402964721</c:v>
                </c:pt>
                <c:pt idx="6558">
                  <c:v>10.192776930401189</c:v>
                </c:pt>
                <c:pt idx="6559">
                  <c:v>13.039499111316935</c:v>
                </c:pt>
                <c:pt idx="6560">
                  <c:v>10.605125136580421</c:v>
                </c:pt>
                <c:pt idx="6561">
                  <c:v>10.667622579645082</c:v>
                </c:pt>
                <c:pt idx="6562">
                  <c:v>11.94562729436695</c:v>
                </c:pt>
                <c:pt idx="6563">
                  <c:v>10.02257602819947</c:v>
                </c:pt>
                <c:pt idx="6564">
                  <c:v>11.561561880127245</c:v>
                </c:pt>
                <c:pt idx="6565">
                  <c:v>9.4309579056568413</c:v>
                </c:pt>
                <c:pt idx="6566">
                  <c:v>11.362725690415603</c:v>
                </c:pt>
                <c:pt idx="6567">
                  <c:v>10.259101798872186</c:v>
                </c:pt>
                <c:pt idx="6568">
                  <c:v>11.11876665840439</c:v>
                </c:pt>
                <c:pt idx="6569">
                  <c:v>10.83924932957143</c:v>
                </c:pt>
                <c:pt idx="6570">
                  <c:v>10.066249439246848</c:v>
                </c:pt>
                <c:pt idx="6571">
                  <c:v>11.531339017378421</c:v>
                </c:pt>
                <c:pt idx="6572">
                  <c:v>11.325791429875805</c:v>
                </c:pt>
                <c:pt idx="6573">
                  <c:v>11.736064380547708</c:v>
                </c:pt>
                <c:pt idx="6574">
                  <c:v>10.217418427498405</c:v>
                </c:pt>
                <c:pt idx="6575">
                  <c:v>10.317985152768685</c:v>
                </c:pt>
                <c:pt idx="6576">
                  <c:v>11.073556581025022</c:v>
                </c:pt>
                <c:pt idx="6577">
                  <c:v>10.799954621121204</c:v>
                </c:pt>
                <c:pt idx="6578">
                  <c:v>10.608657574677679</c:v>
                </c:pt>
                <c:pt idx="6579">
                  <c:v>12.705412563081383</c:v>
                </c:pt>
                <c:pt idx="6580">
                  <c:v>11.087117570518751</c:v>
                </c:pt>
                <c:pt idx="6581">
                  <c:v>9.8779837254313101</c:v>
                </c:pt>
                <c:pt idx="6582">
                  <c:v>12.209505038814726</c:v>
                </c:pt>
                <c:pt idx="6583">
                  <c:v>10.204813392934293</c:v>
                </c:pt>
                <c:pt idx="6584">
                  <c:v>9.672222128488011</c:v>
                </c:pt>
                <c:pt idx="6585">
                  <c:v>10.995592172538581</c:v>
                </c:pt>
                <c:pt idx="6586">
                  <c:v>9.2130811422625456</c:v>
                </c:pt>
                <c:pt idx="6587">
                  <c:v>10.190410719743802</c:v>
                </c:pt>
                <c:pt idx="6588">
                  <c:v>11.522139893008537</c:v>
                </c:pt>
                <c:pt idx="6589">
                  <c:v>11.319318185931197</c:v>
                </c:pt>
                <c:pt idx="6590">
                  <c:v>9.5600514435829389</c:v>
                </c:pt>
                <c:pt idx="6591">
                  <c:v>10.382735066778237</c:v>
                </c:pt>
                <c:pt idx="6592">
                  <c:v>11.33342688978766</c:v>
                </c:pt>
                <c:pt idx="6593">
                  <c:v>12.192130226190233</c:v>
                </c:pt>
                <c:pt idx="6594">
                  <c:v>10.1989215054064</c:v>
                </c:pt>
                <c:pt idx="6595">
                  <c:v>9.8430178306729932</c:v>
                </c:pt>
                <c:pt idx="6596">
                  <c:v>10.214048682572928</c:v>
                </c:pt>
                <c:pt idx="6597">
                  <c:v>8.5503899765443858</c:v>
                </c:pt>
                <c:pt idx="6598">
                  <c:v>9.3358382436886487</c:v>
                </c:pt>
                <c:pt idx="6599">
                  <c:v>10.252295867857137</c:v>
                </c:pt>
                <c:pt idx="6600">
                  <c:v>9.2258492638039531</c:v>
                </c:pt>
                <c:pt idx="6601">
                  <c:v>10.000101912198746</c:v>
                </c:pt>
                <c:pt idx="6602">
                  <c:v>10.446485386731432</c:v>
                </c:pt>
                <c:pt idx="6603">
                  <c:v>10.035286721890154</c:v>
                </c:pt>
                <c:pt idx="6604">
                  <c:v>9.2625773375516598</c:v>
                </c:pt>
                <c:pt idx="6605">
                  <c:v>10.588398675955281</c:v>
                </c:pt>
                <c:pt idx="6606">
                  <c:v>9.8427018714800543</c:v>
                </c:pt>
                <c:pt idx="6607">
                  <c:v>9.8451616737828633</c:v>
                </c:pt>
                <c:pt idx="6608">
                  <c:v>7.3024226435359543</c:v>
                </c:pt>
                <c:pt idx="6609">
                  <c:v>8.8445179837936738</c:v>
                </c:pt>
                <c:pt idx="6610">
                  <c:v>10.672812583099267</c:v>
                </c:pt>
                <c:pt idx="6611">
                  <c:v>11.551235332357463</c:v>
                </c:pt>
                <c:pt idx="6612">
                  <c:v>15.917756914904594</c:v>
                </c:pt>
                <c:pt idx="6613">
                  <c:v>9.748873011311769</c:v>
                </c:pt>
                <c:pt idx="6614">
                  <c:v>11.430450742758174</c:v>
                </c:pt>
                <c:pt idx="6615">
                  <c:v>11.815726242238048</c:v>
                </c:pt>
                <c:pt idx="6616">
                  <c:v>9.4545815463091891</c:v>
                </c:pt>
                <c:pt idx="6617">
                  <c:v>6.2911763412878834</c:v>
                </c:pt>
                <c:pt idx="6618">
                  <c:v>12.679793980120921</c:v>
                </c:pt>
                <c:pt idx="6619">
                  <c:v>10.700443417219775</c:v>
                </c:pt>
                <c:pt idx="6620">
                  <c:v>8.8675585197935014</c:v>
                </c:pt>
                <c:pt idx="6621">
                  <c:v>10.69430157428457</c:v>
                </c:pt>
                <c:pt idx="6622">
                  <c:v>11.479232929993305</c:v>
                </c:pt>
                <c:pt idx="6623">
                  <c:v>10.951562963094993</c:v>
                </c:pt>
                <c:pt idx="6624">
                  <c:v>10.557354208650912</c:v>
                </c:pt>
                <c:pt idx="6625">
                  <c:v>11.069663303044312</c:v>
                </c:pt>
                <c:pt idx="6626">
                  <c:v>9.7301443877752263</c:v>
                </c:pt>
                <c:pt idx="6627">
                  <c:v>8.8508750353117946</c:v>
                </c:pt>
                <c:pt idx="6628">
                  <c:v>9.7440064502504011</c:v>
                </c:pt>
                <c:pt idx="6629">
                  <c:v>10.82345414188573</c:v>
                </c:pt>
                <c:pt idx="6630">
                  <c:v>11.556936712608302</c:v>
                </c:pt>
                <c:pt idx="6631">
                  <c:v>10.304995805492808</c:v>
                </c:pt>
                <c:pt idx="6632">
                  <c:v>14.049085287684889</c:v>
                </c:pt>
                <c:pt idx="6633">
                  <c:v>10.202944224604529</c:v>
                </c:pt>
                <c:pt idx="6634">
                  <c:v>9.0749078455188226</c:v>
                </c:pt>
                <c:pt idx="6635">
                  <c:v>11.356185369568685</c:v>
                </c:pt>
                <c:pt idx="6636">
                  <c:v>10.282414543749129</c:v>
                </c:pt>
                <c:pt idx="6637">
                  <c:v>9.7165073041067025</c:v>
                </c:pt>
                <c:pt idx="6638">
                  <c:v>11.176155655420304</c:v>
                </c:pt>
                <c:pt idx="6639">
                  <c:v>11.444075174046693</c:v>
                </c:pt>
                <c:pt idx="6640">
                  <c:v>8.7715418096854822</c:v>
                </c:pt>
                <c:pt idx="6641">
                  <c:v>10.759885782164186</c:v>
                </c:pt>
                <c:pt idx="6642">
                  <c:v>9.6507089930164849</c:v>
                </c:pt>
                <c:pt idx="6643">
                  <c:v>10.467979487995141</c:v>
                </c:pt>
                <c:pt idx="6644">
                  <c:v>9.8944072942279497</c:v>
                </c:pt>
                <c:pt idx="6645">
                  <c:v>9.0762723672004384</c:v>
                </c:pt>
                <c:pt idx="6646">
                  <c:v>12.10763822183732</c:v>
                </c:pt>
                <c:pt idx="6647">
                  <c:v>10.705002184425018</c:v>
                </c:pt>
                <c:pt idx="6648">
                  <c:v>11.592231386610065</c:v>
                </c:pt>
                <c:pt idx="6649">
                  <c:v>8.8898962167783111</c:v>
                </c:pt>
                <c:pt idx="6650">
                  <c:v>11.483208643966201</c:v>
                </c:pt>
                <c:pt idx="6651">
                  <c:v>11.67982870473103</c:v>
                </c:pt>
                <c:pt idx="6652">
                  <c:v>9.8352811844654457</c:v>
                </c:pt>
                <c:pt idx="6653">
                  <c:v>10.95640790941626</c:v>
                </c:pt>
                <c:pt idx="6654">
                  <c:v>9.5843313755541288</c:v>
                </c:pt>
                <c:pt idx="6655">
                  <c:v>8.2476484196807753</c:v>
                </c:pt>
                <c:pt idx="6656">
                  <c:v>10.485075231687242</c:v>
                </c:pt>
                <c:pt idx="6657">
                  <c:v>11.323325577820807</c:v>
                </c:pt>
                <c:pt idx="6658">
                  <c:v>9.8588396983812316</c:v>
                </c:pt>
                <c:pt idx="6659">
                  <c:v>9.4868808744629725</c:v>
                </c:pt>
                <c:pt idx="6660">
                  <c:v>11.611288185267904</c:v>
                </c:pt>
                <c:pt idx="6661">
                  <c:v>10.531059580250759</c:v>
                </c:pt>
                <c:pt idx="6662">
                  <c:v>8.4090131205967875</c:v>
                </c:pt>
                <c:pt idx="6663">
                  <c:v>13.154239538825445</c:v>
                </c:pt>
                <c:pt idx="6664">
                  <c:v>9.8481719931268898</c:v>
                </c:pt>
                <c:pt idx="6665">
                  <c:v>11.38422076990339</c:v>
                </c:pt>
                <c:pt idx="6666">
                  <c:v>10.626644436717323</c:v>
                </c:pt>
                <c:pt idx="6667">
                  <c:v>8.241533059505862</c:v>
                </c:pt>
                <c:pt idx="6668">
                  <c:v>9.0003928602254213</c:v>
                </c:pt>
                <c:pt idx="6669">
                  <c:v>9.1818477827727261</c:v>
                </c:pt>
                <c:pt idx="6670">
                  <c:v>10.203878685521772</c:v>
                </c:pt>
                <c:pt idx="6671">
                  <c:v>10.709827615748237</c:v>
                </c:pt>
                <c:pt idx="6672">
                  <c:v>9.4722300859085813</c:v>
                </c:pt>
                <c:pt idx="6673">
                  <c:v>8.6581752233564302</c:v>
                </c:pt>
                <c:pt idx="6674">
                  <c:v>9.265773221342906</c:v>
                </c:pt>
                <c:pt idx="6675">
                  <c:v>12.482314271605791</c:v>
                </c:pt>
                <c:pt idx="6676">
                  <c:v>8.9542746534882962</c:v>
                </c:pt>
                <c:pt idx="6677">
                  <c:v>10.409501120641771</c:v>
                </c:pt>
                <c:pt idx="6678">
                  <c:v>9.7552168053577439</c:v>
                </c:pt>
                <c:pt idx="6679">
                  <c:v>8.897919372155906</c:v>
                </c:pt>
                <c:pt idx="6680">
                  <c:v>10.234081581408839</c:v>
                </c:pt>
                <c:pt idx="6681">
                  <c:v>9.4846327624125166</c:v>
                </c:pt>
                <c:pt idx="6682">
                  <c:v>10.325630446901036</c:v>
                </c:pt>
                <c:pt idx="6683">
                  <c:v>9.1376276930402582</c:v>
                </c:pt>
                <c:pt idx="6684">
                  <c:v>9.4520701311935102</c:v>
                </c:pt>
                <c:pt idx="6685">
                  <c:v>12.424515486963115</c:v>
                </c:pt>
                <c:pt idx="6686">
                  <c:v>10.690092156354805</c:v>
                </c:pt>
                <c:pt idx="6687">
                  <c:v>12.04530125119739</c:v>
                </c:pt>
                <c:pt idx="6688">
                  <c:v>10.887808357623298</c:v>
                </c:pt>
                <c:pt idx="6689">
                  <c:v>11.449447926851192</c:v>
                </c:pt>
                <c:pt idx="6690">
                  <c:v>9.6867356676441325</c:v>
                </c:pt>
                <c:pt idx="6691">
                  <c:v>9.5851659343892877</c:v>
                </c:pt>
                <c:pt idx="6692">
                  <c:v>9.8922325744499169</c:v>
                </c:pt>
                <c:pt idx="6693">
                  <c:v>8.8128661327548361</c:v>
                </c:pt>
                <c:pt idx="6694">
                  <c:v>10.764337380543274</c:v>
                </c:pt>
                <c:pt idx="6695">
                  <c:v>7.4823772888904942</c:v>
                </c:pt>
                <c:pt idx="6696">
                  <c:v>9.0511540558195076</c:v>
                </c:pt>
                <c:pt idx="6697">
                  <c:v>11.048297405333347</c:v>
                </c:pt>
                <c:pt idx="6698">
                  <c:v>11.4237638901634</c:v>
                </c:pt>
                <c:pt idx="6699">
                  <c:v>10.142936860639523</c:v>
                </c:pt>
                <c:pt idx="6700">
                  <c:v>11.651392238911153</c:v>
                </c:pt>
                <c:pt idx="6701">
                  <c:v>13.140382381300489</c:v>
                </c:pt>
                <c:pt idx="6702">
                  <c:v>10.072190802775202</c:v>
                </c:pt>
                <c:pt idx="6703">
                  <c:v>10.248260057546243</c:v>
                </c:pt>
                <c:pt idx="6704">
                  <c:v>9.4449033471915183</c:v>
                </c:pt>
                <c:pt idx="6705">
                  <c:v>9.4451430384824988</c:v>
                </c:pt>
                <c:pt idx="6706">
                  <c:v>10.215749791626489</c:v>
                </c:pt>
                <c:pt idx="6707">
                  <c:v>9.4267780844790998</c:v>
                </c:pt>
                <c:pt idx="6708">
                  <c:v>9.380221158601076</c:v>
                </c:pt>
                <c:pt idx="6709">
                  <c:v>9.0579287830349244</c:v>
                </c:pt>
                <c:pt idx="6710">
                  <c:v>11.005369715451572</c:v>
                </c:pt>
                <c:pt idx="6711">
                  <c:v>10.830188793515736</c:v>
                </c:pt>
                <c:pt idx="6712">
                  <c:v>9.9543638344879213</c:v>
                </c:pt>
                <c:pt idx="6713">
                  <c:v>9.3721125133722811</c:v>
                </c:pt>
                <c:pt idx="6714">
                  <c:v>9.6342174295503167</c:v>
                </c:pt>
                <c:pt idx="6715">
                  <c:v>13.365898104063087</c:v>
                </c:pt>
                <c:pt idx="6716">
                  <c:v>11.316980673403235</c:v>
                </c:pt>
                <c:pt idx="6717">
                  <c:v>9.8639066830034103</c:v>
                </c:pt>
                <c:pt idx="6718">
                  <c:v>7.7581657628056169</c:v>
                </c:pt>
                <c:pt idx="6719">
                  <c:v>11.787036236167063</c:v>
                </c:pt>
                <c:pt idx="6720">
                  <c:v>8.0501457859265422</c:v>
                </c:pt>
                <c:pt idx="6721">
                  <c:v>9.0710867237149611</c:v>
                </c:pt>
                <c:pt idx="6722">
                  <c:v>10.73123890421579</c:v>
                </c:pt>
                <c:pt idx="6723">
                  <c:v>10.071189180862003</c:v>
                </c:pt>
                <c:pt idx="6724">
                  <c:v>9.6380380646666346</c:v>
                </c:pt>
                <c:pt idx="6725">
                  <c:v>10.228461030155234</c:v>
                </c:pt>
                <c:pt idx="6726">
                  <c:v>8.1484645369125293</c:v>
                </c:pt>
                <c:pt idx="6727">
                  <c:v>10.700718202689519</c:v>
                </c:pt>
                <c:pt idx="6728">
                  <c:v>8.0576765666220034</c:v>
                </c:pt>
                <c:pt idx="6729">
                  <c:v>9.2118488680976771</c:v>
                </c:pt>
                <c:pt idx="6730">
                  <c:v>9.692241511391865</c:v>
                </c:pt>
                <c:pt idx="6731">
                  <c:v>9.4066704206895171</c:v>
                </c:pt>
                <c:pt idx="6732">
                  <c:v>10.908538528215743</c:v>
                </c:pt>
                <c:pt idx="6733">
                  <c:v>11.764623585035613</c:v>
                </c:pt>
                <c:pt idx="6734">
                  <c:v>10.935195265448828</c:v>
                </c:pt>
                <c:pt idx="6735">
                  <c:v>10.546447008837733</c:v>
                </c:pt>
                <c:pt idx="6736">
                  <c:v>9.1138409761499339</c:v>
                </c:pt>
                <c:pt idx="6737">
                  <c:v>9.3451765967716476</c:v>
                </c:pt>
                <c:pt idx="6738">
                  <c:v>8.9303884293237044</c:v>
                </c:pt>
                <c:pt idx="6739">
                  <c:v>9.1490172954638567</c:v>
                </c:pt>
                <c:pt idx="6740">
                  <c:v>10.570915623851896</c:v>
                </c:pt>
                <c:pt idx="6741">
                  <c:v>10.740648724550221</c:v>
                </c:pt>
                <c:pt idx="6742">
                  <c:v>7.3190007183671391</c:v>
                </c:pt>
                <c:pt idx="6743">
                  <c:v>11.122353493323589</c:v>
                </c:pt>
                <c:pt idx="6744">
                  <c:v>8.5594728702340976</c:v>
                </c:pt>
                <c:pt idx="6745">
                  <c:v>7.5169572876730708</c:v>
                </c:pt>
                <c:pt idx="6746">
                  <c:v>9.1702831137316654</c:v>
                </c:pt>
                <c:pt idx="6747">
                  <c:v>12.276084711954427</c:v>
                </c:pt>
                <c:pt idx="6748">
                  <c:v>11.092730010688753</c:v>
                </c:pt>
                <c:pt idx="6749">
                  <c:v>8.3955017843470614</c:v>
                </c:pt>
                <c:pt idx="6750">
                  <c:v>9.6818108510167029</c:v>
                </c:pt>
                <c:pt idx="6751">
                  <c:v>10.478384414209625</c:v>
                </c:pt>
                <c:pt idx="6752">
                  <c:v>6.7137617008527339</c:v>
                </c:pt>
                <c:pt idx="6753">
                  <c:v>10.084902535365188</c:v>
                </c:pt>
                <c:pt idx="6754">
                  <c:v>10.741912128070519</c:v>
                </c:pt>
                <c:pt idx="6755">
                  <c:v>9.7625096772626438</c:v>
                </c:pt>
                <c:pt idx="6756">
                  <c:v>9.1043706418261223</c:v>
                </c:pt>
                <c:pt idx="6757">
                  <c:v>9.7946671878693454</c:v>
                </c:pt>
                <c:pt idx="6758">
                  <c:v>9.9323759302654331</c:v>
                </c:pt>
                <c:pt idx="6759">
                  <c:v>10.529858920709207</c:v>
                </c:pt>
                <c:pt idx="6760">
                  <c:v>9.8214777483618256</c:v>
                </c:pt>
                <c:pt idx="6761">
                  <c:v>9.620341678059269</c:v>
                </c:pt>
                <c:pt idx="6762">
                  <c:v>9.7712046503108976</c:v>
                </c:pt>
                <c:pt idx="6763">
                  <c:v>11.896164932430256</c:v>
                </c:pt>
                <c:pt idx="6764">
                  <c:v>10.254241862812771</c:v>
                </c:pt>
                <c:pt idx="6765">
                  <c:v>8.6939935996127051</c:v>
                </c:pt>
                <c:pt idx="6766">
                  <c:v>9.5100468542712839</c:v>
                </c:pt>
                <c:pt idx="6767">
                  <c:v>8.7594416560683932</c:v>
                </c:pt>
                <c:pt idx="6768">
                  <c:v>9.1012155974239786</c:v>
                </c:pt>
                <c:pt idx="6769">
                  <c:v>7.8412246928703944</c:v>
                </c:pt>
                <c:pt idx="6770">
                  <c:v>7.4067225258548186</c:v>
                </c:pt>
                <c:pt idx="6771">
                  <c:v>10.44577397423733</c:v>
                </c:pt>
                <c:pt idx="6772">
                  <c:v>9.4902457047990012</c:v>
                </c:pt>
                <c:pt idx="6773">
                  <c:v>12.594230983564596</c:v>
                </c:pt>
                <c:pt idx="6774">
                  <c:v>12.006406334881632</c:v>
                </c:pt>
                <c:pt idx="6775">
                  <c:v>12.146208661405662</c:v>
                </c:pt>
                <c:pt idx="6776">
                  <c:v>8.4325783241230354</c:v>
                </c:pt>
                <c:pt idx="6777">
                  <c:v>9.6850315343218156</c:v>
                </c:pt>
                <c:pt idx="6778">
                  <c:v>8.2357793132131256</c:v>
                </c:pt>
                <c:pt idx="6779">
                  <c:v>9.7565950781885924</c:v>
                </c:pt>
                <c:pt idx="6780">
                  <c:v>9.1073438590007871</c:v>
                </c:pt>
                <c:pt idx="6781">
                  <c:v>9.932122213158598</c:v>
                </c:pt>
                <c:pt idx="6782">
                  <c:v>9.2642294919441301</c:v>
                </c:pt>
                <c:pt idx="6783">
                  <c:v>10.256103818418548</c:v>
                </c:pt>
                <c:pt idx="6784">
                  <c:v>11.685766537742618</c:v>
                </c:pt>
                <c:pt idx="6785">
                  <c:v>9.4309186390992981</c:v>
                </c:pt>
                <c:pt idx="6786">
                  <c:v>15.111231687239124</c:v>
                </c:pt>
                <c:pt idx="6787">
                  <c:v>8.4644182428601979</c:v>
                </c:pt>
                <c:pt idx="6788">
                  <c:v>8.4107831514058482</c:v>
                </c:pt>
                <c:pt idx="6789">
                  <c:v>8.8924239412891346</c:v>
                </c:pt>
                <c:pt idx="6790">
                  <c:v>11.320805193286263</c:v>
                </c:pt>
                <c:pt idx="6791">
                  <c:v>8.5008352611211606</c:v>
                </c:pt>
                <c:pt idx="6792">
                  <c:v>10.0828165574779</c:v>
                </c:pt>
                <c:pt idx="6793">
                  <c:v>8.9876124862077535</c:v>
                </c:pt>
                <c:pt idx="6794">
                  <c:v>11.739707955868287</c:v>
                </c:pt>
                <c:pt idx="6795">
                  <c:v>12.456703426126056</c:v>
                </c:pt>
                <c:pt idx="6796">
                  <c:v>10.473720167787892</c:v>
                </c:pt>
                <c:pt idx="6797">
                  <c:v>9.8473880400283242</c:v>
                </c:pt>
                <c:pt idx="6798">
                  <c:v>10.47543564000542</c:v>
                </c:pt>
                <c:pt idx="6799">
                  <c:v>8.6557795945310012</c:v>
                </c:pt>
                <c:pt idx="6800">
                  <c:v>12.577450629524341</c:v>
                </c:pt>
                <c:pt idx="6801">
                  <c:v>10.161826529083008</c:v>
                </c:pt>
                <c:pt idx="6802">
                  <c:v>10.252881263078979</c:v>
                </c:pt>
                <c:pt idx="6803">
                  <c:v>10.219311491312761</c:v>
                </c:pt>
                <c:pt idx="6804">
                  <c:v>11.924133773110247</c:v>
                </c:pt>
                <c:pt idx="6805">
                  <c:v>10.579822777407108</c:v>
                </c:pt>
                <c:pt idx="6806">
                  <c:v>9.4841142432246865</c:v>
                </c:pt>
                <c:pt idx="6807">
                  <c:v>11.38287215179855</c:v>
                </c:pt>
                <c:pt idx="6808">
                  <c:v>9.8358707157159539</c:v>
                </c:pt>
                <c:pt idx="6809">
                  <c:v>8.9418438494176744</c:v>
                </c:pt>
                <c:pt idx="6810">
                  <c:v>12.423244487455634</c:v>
                </c:pt>
                <c:pt idx="6811">
                  <c:v>10.845592345490404</c:v>
                </c:pt>
                <c:pt idx="6812">
                  <c:v>10.592977716635955</c:v>
                </c:pt>
                <c:pt idx="6813">
                  <c:v>9.7840531554779417</c:v>
                </c:pt>
                <c:pt idx="6814">
                  <c:v>10.045425175685232</c:v>
                </c:pt>
                <c:pt idx="6815">
                  <c:v>10.450538290705314</c:v>
                </c:pt>
                <c:pt idx="6816">
                  <c:v>10.439200015494475</c:v>
                </c:pt>
                <c:pt idx="6817">
                  <c:v>8.9944008820529433</c:v>
                </c:pt>
                <c:pt idx="6818">
                  <c:v>13.344663683799618</c:v>
                </c:pt>
                <c:pt idx="6819">
                  <c:v>11.376519696281358</c:v>
                </c:pt>
                <c:pt idx="6820">
                  <c:v>10.717411629133407</c:v>
                </c:pt>
                <c:pt idx="6821">
                  <c:v>10.874320633582398</c:v>
                </c:pt>
                <c:pt idx="6822">
                  <c:v>11.523293909176374</c:v>
                </c:pt>
                <c:pt idx="6823">
                  <c:v>9.0197518594254475</c:v>
                </c:pt>
                <c:pt idx="6824">
                  <c:v>12.58534123246781</c:v>
                </c:pt>
                <c:pt idx="6825">
                  <c:v>10.026194609906092</c:v>
                </c:pt>
                <c:pt idx="6826">
                  <c:v>11.62230395455868</c:v>
                </c:pt>
                <c:pt idx="6827">
                  <c:v>9.4345480315311061</c:v>
                </c:pt>
                <c:pt idx="6828">
                  <c:v>8.0213587846193022</c:v>
                </c:pt>
                <c:pt idx="6829">
                  <c:v>9.5170695603103752</c:v>
                </c:pt>
                <c:pt idx="6830">
                  <c:v>11.329646635911146</c:v>
                </c:pt>
                <c:pt idx="6831">
                  <c:v>12.353806931173212</c:v>
                </c:pt>
                <c:pt idx="6832">
                  <c:v>9.3669950141423381</c:v>
                </c:pt>
                <c:pt idx="6833">
                  <c:v>12.519379010852623</c:v>
                </c:pt>
                <c:pt idx="6834">
                  <c:v>10.104202759220231</c:v>
                </c:pt>
                <c:pt idx="6835">
                  <c:v>12.125657059519865</c:v>
                </c:pt>
                <c:pt idx="6836">
                  <c:v>10.043325331754509</c:v>
                </c:pt>
                <c:pt idx="6837">
                  <c:v>12.377348770180236</c:v>
                </c:pt>
                <c:pt idx="6838">
                  <c:v>10.675780079317335</c:v>
                </c:pt>
                <c:pt idx="6839">
                  <c:v>10.329981220220731</c:v>
                </c:pt>
                <c:pt idx="6840">
                  <c:v>9.7452466947247558</c:v>
                </c:pt>
                <c:pt idx="6841">
                  <c:v>9.2094811471953921</c:v>
                </c:pt>
                <c:pt idx="6842">
                  <c:v>13.353982352337677</c:v>
                </c:pt>
                <c:pt idx="6843">
                  <c:v>7.976333806061354</c:v>
                </c:pt>
                <c:pt idx="6844">
                  <c:v>9.6528573269512261</c:v>
                </c:pt>
                <c:pt idx="6845">
                  <c:v>9.4631092185396319</c:v>
                </c:pt>
                <c:pt idx="6846">
                  <c:v>10.21113222071479</c:v>
                </c:pt>
                <c:pt idx="6847">
                  <c:v>11.04402780021536</c:v>
                </c:pt>
                <c:pt idx="6848">
                  <c:v>13.38392041815295</c:v>
                </c:pt>
                <c:pt idx="6849">
                  <c:v>9.8059663228442844</c:v>
                </c:pt>
                <c:pt idx="6850">
                  <c:v>5.5336408266056782</c:v>
                </c:pt>
                <c:pt idx="6851">
                  <c:v>12.594846516635698</c:v>
                </c:pt>
                <c:pt idx="6852">
                  <c:v>9.7463302400856957</c:v>
                </c:pt>
                <c:pt idx="6853">
                  <c:v>9.397347403293784</c:v>
                </c:pt>
                <c:pt idx="6854">
                  <c:v>8.7086942232541027</c:v>
                </c:pt>
                <c:pt idx="6855">
                  <c:v>12.881747378395932</c:v>
                </c:pt>
                <c:pt idx="6856">
                  <c:v>9.8135205132739269</c:v>
                </c:pt>
                <c:pt idx="6857">
                  <c:v>8.1834614606069351</c:v>
                </c:pt>
                <c:pt idx="6858">
                  <c:v>10.102425946856416</c:v>
                </c:pt>
                <c:pt idx="6859">
                  <c:v>9.2225872585762279</c:v>
                </c:pt>
                <c:pt idx="6860">
                  <c:v>10.6430694976443</c:v>
                </c:pt>
                <c:pt idx="6861">
                  <c:v>9.0475209073149792</c:v>
                </c:pt>
                <c:pt idx="6862">
                  <c:v>9.307740157674953</c:v>
                </c:pt>
                <c:pt idx="6863">
                  <c:v>10.203977825097724</c:v>
                </c:pt>
                <c:pt idx="6864">
                  <c:v>9.4836498225753019</c:v>
                </c:pt>
                <c:pt idx="6865">
                  <c:v>7.9475460925756973</c:v>
                </c:pt>
                <c:pt idx="6866">
                  <c:v>10.801912432233935</c:v>
                </c:pt>
                <c:pt idx="6867">
                  <c:v>9.5484939489350182</c:v>
                </c:pt>
                <c:pt idx="6868">
                  <c:v>11.144541742755363</c:v>
                </c:pt>
                <c:pt idx="6869">
                  <c:v>10.010720954841842</c:v>
                </c:pt>
                <c:pt idx="6870">
                  <c:v>9.4568919339572233</c:v>
                </c:pt>
                <c:pt idx="6871">
                  <c:v>11.628781148371726</c:v>
                </c:pt>
                <c:pt idx="6872">
                  <c:v>9.3820580645921208</c:v>
                </c:pt>
                <c:pt idx="6873">
                  <c:v>9.6995773081922021</c:v>
                </c:pt>
                <c:pt idx="6874">
                  <c:v>8.7015346367956106</c:v>
                </c:pt>
                <c:pt idx="6875">
                  <c:v>7.5136287501484942</c:v>
                </c:pt>
                <c:pt idx="6876">
                  <c:v>9.118194607020504</c:v>
                </c:pt>
                <c:pt idx="6877">
                  <c:v>10.933095987667587</c:v>
                </c:pt>
                <c:pt idx="6878">
                  <c:v>7.631476618543994</c:v>
                </c:pt>
                <c:pt idx="6879">
                  <c:v>10.10741831288461</c:v>
                </c:pt>
                <c:pt idx="6880">
                  <c:v>10.789708687845456</c:v>
                </c:pt>
                <c:pt idx="6881">
                  <c:v>8.5734382173390493</c:v>
                </c:pt>
                <c:pt idx="6882">
                  <c:v>10.340474343752916</c:v>
                </c:pt>
                <c:pt idx="6883">
                  <c:v>8.0746947794361432</c:v>
                </c:pt>
                <c:pt idx="6884">
                  <c:v>9.5967643007657841</c:v>
                </c:pt>
                <c:pt idx="6885">
                  <c:v>10.313550102508531</c:v>
                </c:pt>
                <c:pt idx="6886">
                  <c:v>9.0950359415484083</c:v>
                </c:pt>
                <c:pt idx="6887">
                  <c:v>10.919193802852433</c:v>
                </c:pt>
                <c:pt idx="6888">
                  <c:v>8.3111408189449527</c:v>
                </c:pt>
                <c:pt idx="6889">
                  <c:v>10.337706188683052</c:v>
                </c:pt>
                <c:pt idx="6890">
                  <c:v>10.021628076531622</c:v>
                </c:pt>
                <c:pt idx="6891">
                  <c:v>10.622872607848166</c:v>
                </c:pt>
                <c:pt idx="6892">
                  <c:v>7.7606669455291124</c:v>
                </c:pt>
                <c:pt idx="6893">
                  <c:v>11.077593311273143</c:v>
                </c:pt>
                <c:pt idx="6894">
                  <c:v>12.272415095928586</c:v>
                </c:pt>
                <c:pt idx="6895">
                  <c:v>12.082221046305136</c:v>
                </c:pt>
                <c:pt idx="6896">
                  <c:v>15.700984588846726</c:v>
                </c:pt>
                <c:pt idx="6897">
                  <c:v>8.9912036932342172</c:v>
                </c:pt>
                <c:pt idx="6898">
                  <c:v>12.220781640833968</c:v>
                </c:pt>
                <c:pt idx="6899">
                  <c:v>9.5912936238564477</c:v>
                </c:pt>
                <c:pt idx="6900">
                  <c:v>8.5782077003729267</c:v>
                </c:pt>
                <c:pt idx="6901">
                  <c:v>9.3476884649774519</c:v>
                </c:pt>
                <c:pt idx="6902">
                  <c:v>11.799483598854433</c:v>
                </c:pt>
                <c:pt idx="6903">
                  <c:v>10.682035778053036</c:v>
                </c:pt>
                <c:pt idx="6904">
                  <c:v>8.8295236252460203</c:v>
                </c:pt>
                <c:pt idx="6905">
                  <c:v>7.9924937111439993</c:v>
                </c:pt>
                <c:pt idx="6906">
                  <c:v>8.6430153071307672</c:v>
                </c:pt>
                <c:pt idx="6907">
                  <c:v>11.04651652192574</c:v>
                </c:pt>
                <c:pt idx="6908">
                  <c:v>11.051179958407571</c:v>
                </c:pt>
                <c:pt idx="6909">
                  <c:v>10.307456166630365</c:v>
                </c:pt>
                <c:pt idx="6910">
                  <c:v>9.6821039462861016</c:v>
                </c:pt>
                <c:pt idx="6911">
                  <c:v>10.394783075463152</c:v>
                </c:pt>
                <c:pt idx="6912">
                  <c:v>9.3394304677856379</c:v>
                </c:pt>
                <c:pt idx="6913">
                  <c:v>10.336457349076523</c:v>
                </c:pt>
                <c:pt idx="6914">
                  <c:v>10.513115136053697</c:v>
                </c:pt>
                <c:pt idx="6915">
                  <c:v>9.9085967963985446</c:v>
                </c:pt>
                <c:pt idx="6916">
                  <c:v>10.523615021841092</c:v>
                </c:pt>
                <c:pt idx="6917">
                  <c:v>11.241430722828136</c:v>
                </c:pt>
                <c:pt idx="6918">
                  <c:v>9.1570605247106727</c:v>
                </c:pt>
                <c:pt idx="6919">
                  <c:v>9.8781125502525953</c:v>
                </c:pt>
                <c:pt idx="6920">
                  <c:v>11.315724633673746</c:v>
                </c:pt>
                <c:pt idx="6921">
                  <c:v>8.7514590666970555</c:v>
                </c:pt>
                <c:pt idx="6922">
                  <c:v>9.7458148918996361</c:v>
                </c:pt>
                <c:pt idx="6923">
                  <c:v>10.299357321809271</c:v>
                </c:pt>
                <c:pt idx="6924">
                  <c:v>9.6340207009121333</c:v>
                </c:pt>
                <c:pt idx="6925">
                  <c:v>12.957713809488174</c:v>
                </c:pt>
                <c:pt idx="6926">
                  <c:v>10.519342756155822</c:v>
                </c:pt>
                <c:pt idx="6927">
                  <c:v>9.8363987641697879</c:v>
                </c:pt>
                <c:pt idx="6928">
                  <c:v>10.415469840677712</c:v>
                </c:pt>
                <c:pt idx="6929">
                  <c:v>9.0466941671356924</c:v>
                </c:pt>
                <c:pt idx="6930">
                  <c:v>11.352615345415078</c:v>
                </c:pt>
                <c:pt idx="6931">
                  <c:v>9.0768833091282559</c:v>
                </c:pt>
                <c:pt idx="6932">
                  <c:v>11.002831426127269</c:v>
                </c:pt>
                <c:pt idx="6933">
                  <c:v>10.310846751431356</c:v>
                </c:pt>
                <c:pt idx="6934">
                  <c:v>9.4151832113267844</c:v>
                </c:pt>
                <c:pt idx="6935">
                  <c:v>7.6358020331635652</c:v>
                </c:pt>
                <c:pt idx="6936">
                  <c:v>8.9527822853642753</c:v>
                </c:pt>
                <c:pt idx="6937">
                  <c:v>11.809420043057452</c:v>
                </c:pt>
                <c:pt idx="6938">
                  <c:v>9.1590579921407951</c:v>
                </c:pt>
                <c:pt idx="6939">
                  <c:v>7.5668942006281341</c:v>
                </c:pt>
                <c:pt idx="6940">
                  <c:v>10.022912075660045</c:v>
                </c:pt>
                <c:pt idx="6941">
                  <c:v>8.7155858867347753</c:v>
                </c:pt>
                <c:pt idx="6942">
                  <c:v>9.8555089642339109</c:v>
                </c:pt>
                <c:pt idx="6943">
                  <c:v>9.7087833395601564</c:v>
                </c:pt>
                <c:pt idx="6944">
                  <c:v>10.33243420357821</c:v>
                </c:pt>
                <c:pt idx="6945">
                  <c:v>10.464384074461178</c:v>
                </c:pt>
                <c:pt idx="6946">
                  <c:v>11.357763285747028</c:v>
                </c:pt>
                <c:pt idx="6947">
                  <c:v>8.4901608666583943</c:v>
                </c:pt>
                <c:pt idx="6948">
                  <c:v>8.9040469703199374</c:v>
                </c:pt>
                <c:pt idx="6949">
                  <c:v>11.590357676904</c:v>
                </c:pt>
                <c:pt idx="6950">
                  <c:v>11.690766793083014</c:v>
                </c:pt>
                <c:pt idx="6951">
                  <c:v>10.766117550849907</c:v>
                </c:pt>
                <c:pt idx="6952">
                  <c:v>7.8784521576612452</c:v>
                </c:pt>
                <c:pt idx="6953">
                  <c:v>10.453304080886047</c:v>
                </c:pt>
                <c:pt idx="6954">
                  <c:v>11.481371525682983</c:v>
                </c:pt>
                <c:pt idx="6955">
                  <c:v>10.00525588634634</c:v>
                </c:pt>
                <c:pt idx="6956">
                  <c:v>8.9277240000840745</c:v>
                </c:pt>
                <c:pt idx="6957">
                  <c:v>12.095375785381036</c:v>
                </c:pt>
                <c:pt idx="6958">
                  <c:v>9.9663888966188576</c:v>
                </c:pt>
                <c:pt idx="6959">
                  <c:v>10.202637918673398</c:v>
                </c:pt>
                <c:pt idx="6960">
                  <c:v>8.0891794516961468</c:v>
                </c:pt>
                <c:pt idx="6961">
                  <c:v>7.8669853269989156</c:v>
                </c:pt>
                <c:pt idx="6962">
                  <c:v>10.942896150075322</c:v>
                </c:pt>
                <c:pt idx="6963">
                  <c:v>10.477694106499404</c:v>
                </c:pt>
                <c:pt idx="6964">
                  <c:v>7.8554935488498625</c:v>
                </c:pt>
                <c:pt idx="6965">
                  <c:v>10.544013332662507</c:v>
                </c:pt>
                <c:pt idx="6966">
                  <c:v>9.6439431227859025</c:v>
                </c:pt>
                <c:pt idx="6967">
                  <c:v>10.949524081722281</c:v>
                </c:pt>
                <c:pt idx="6968">
                  <c:v>10.070085718327803</c:v>
                </c:pt>
                <c:pt idx="6969">
                  <c:v>10.499777364944256</c:v>
                </c:pt>
                <c:pt idx="6970">
                  <c:v>8.8975034192351927</c:v>
                </c:pt>
                <c:pt idx="6971">
                  <c:v>11.397170450633077</c:v>
                </c:pt>
                <c:pt idx="6972">
                  <c:v>11.810054026493731</c:v>
                </c:pt>
                <c:pt idx="6973">
                  <c:v>9.492320442584953</c:v>
                </c:pt>
                <c:pt idx="6974">
                  <c:v>9.5962420500121937</c:v>
                </c:pt>
                <c:pt idx="6975">
                  <c:v>10.202887031808325</c:v>
                </c:pt>
                <c:pt idx="6976">
                  <c:v>8.0314666231840821</c:v>
                </c:pt>
                <c:pt idx="6977">
                  <c:v>12.682204504957275</c:v>
                </c:pt>
                <c:pt idx="6978">
                  <c:v>10.771734686056632</c:v>
                </c:pt>
                <c:pt idx="6979">
                  <c:v>8.5535541203033478</c:v>
                </c:pt>
                <c:pt idx="6980">
                  <c:v>10.880682403125089</c:v>
                </c:pt>
                <c:pt idx="6981">
                  <c:v>10.621427067231728</c:v>
                </c:pt>
                <c:pt idx="6982">
                  <c:v>8.3907274183520091</c:v>
                </c:pt>
                <c:pt idx="6983">
                  <c:v>9.1852295991954538</c:v>
                </c:pt>
                <c:pt idx="6984">
                  <c:v>9.4212994642620469</c:v>
                </c:pt>
                <c:pt idx="6985">
                  <c:v>10.270699334272603</c:v>
                </c:pt>
                <c:pt idx="6986">
                  <c:v>12.286470638234704</c:v>
                </c:pt>
                <c:pt idx="6987">
                  <c:v>10.861204686866099</c:v>
                </c:pt>
                <c:pt idx="6988">
                  <c:v>13.934616417535006</c:v>
                </c:pt>
                <c:pt idx="6989">
                  <c:v>8.0086100543979324</c:v>
                </c:pt>
                <c:pt idx="6990">
                  <c:v>11.65473202372185</c:v>
                </c:pt>
                <c:pt idx="6991">
                  <c:v>12.112482320740733</c:v>
                </c:pt>
                <c:pt idx="6992">
                  <c:v>10.977349498950366</c:v>
                </c:pt>
                <c:pt idx="6993">
                  <c:v>9.1075858896437101</c:v>
                </c:pt>
                <c:pt idx="6994">
                  <c:v>10.689286716640797</c:v>
                </c:pt>
                <c:pt idx="6995">
                  <c:v>10.04131332665337</c:v>
                </c:pt>
                <c:pt idx="6996">
                  <c:v>12.857703054402084</c:v>
                </c:pt>
                <c:pt idx="6997">
                  <c:v>10.305908671457784</c:v>
                </c:pt>
                <c:pt idx="6998">
                  <c:v>13.179498335509649</c:v>
                </c:pt>
                <c:pt idx="6999">
                  <c:v>11.760013691265767</c:v>
                </c:pt>
                <c:pt idx="7000">
                  <c:v>11.380269190398547</c:v>
                </c:pt>
                <c:pt idx="7001">
                  <c:v>8.7785235586398844</c:v>
                </c:pt>
                <c:pt idx="7002">
                  <c:v>11.015297976437495</c:v>
                </c:pt>
                <c:pt idx="7003">
                  <c:v>6.9360149891869014</c:v>
                </c:pt>
                <c:pt idx="7004">
                  <c:v>8.3963513599421233</c:v>
                </c:pt>
                <c:pt idx="7005">
                  <c:v>9.9153522094079918</c:v>
                </c:pt>
                <c:pt idx="7006">
                  <c:v>8.9606604229145681</c:v>
                </c:pt>
                <c:pt idx="7007">
                  <c:v>8.5454503394068997</c:v>
                </c:pt>
                <c:pt idx="7008">
                  <c:v>9.9307849462495401</c:v>
                </c:pt>
                <c:pt idx="7009">
                  <c:v>6.0718302836422176</c:v>
                </c:pt>
                <c:pt idx="7010">
                  <c:v>9.6636980775920946</c:v>
                </c:pt>
                <c:pt idx="7011">
                  <c:v>10.182301651127734</c:v>
                </c:pt>
                <c:pt idx="7012">
                  <c:v>9.9639992582730468</c:v>
                </c:pt>
                <c:pt idx="7013">
                  <c:v>10.492364114360457</c:v>
                </c:pt>
                <c:pt idx="7014">
                  <c:v>9.5680399978912956</c:v>
                </c:pt>
                <c:pt idx="7015">
                  <c:v>12.484983822396751</c:v>
                </c:pt>
                <c:pt idx="7016">
                  <c:v>9.7856345146385788</c:v>
                </c:pt>
                <c:pt idx="7017">
                  <c:v>10.245632735703047</c:v>
                </c:pt>
                <c:pt idx="7018">
                  <c:v>9.9294783294759341</c:v>
                </c:pt>
                <c:pt idx="7019">
                  <c:v>12.424004176464718</c:v>
                </c:pt>
                <c:pt idx="7020">
                  <c:v>11.192503838700267</c:v>
                </c:pt>
                <c:pt idx="7021">
                  <c:v>9.6547394020150215</c:v>
                </c:pt>
                <c:pt idx="7022">
                  <c:v>8.9576018072124217</c:v>
                </c:pt>
                <c:pt idx="7023">
                  <c:v>11.546441999276745</c:v>
                </c:pt>
                <c:pt idx="7024">
                  <c:v>10.592859364502141</c:v>
                </c:pt>
                <c:pt idx="7025">
                  <c:v>10.365835606061806</c:v>
                </c:pt>
                <c:pt idx="7026">
                  <c:v>10.415250420344337</c:v>
                </c:pt>
                <c:pt idx="7027">
                  <c:v>10.009410649996635</c:v>
                </c:pt>
                <c:pt idx="7028">
                  <c:v>10.529852577582123</c:v>
                </c:pt>
                <c:pt idx="7029">
                  <c:v>9.6007018416634544</c:v>
                </c:pt>
                <c:pt idx="7030">
                  <c:v>10.012179629581045</c:v>
                </c:pt>
                <c:pt idx="7031">
                  <c:v>8.6543050113283435</c:v>
                </c:pt>
                <c:pt idx="7032">
                  <c:v>9.2034287877071943</c:v>
                </c:pt>
                <c:pt idx="7033">
                  <c:v>10.420614312538595</c:v>
                </c:pt>
                <c:pt idx="7034">
                  <c:v>11.599180539577544</c:v>
                </c:pt>
                <c:pt idx="7035">
                  <c:v>11.858189869203613</c:v>
                </c:pt>
                <c:pt idx="7036">
                  <c:v>11.422636433509387</c:v>
                </c:pt>
                <c:pt idx="7037">
                  <c:v>9.8681178242576095</c:v>
                </c:pt>
                <c:pt idx="7038">
                  <c:v>8.9266973198089214</c:v>
                </c:pt>
                <c:pt idx="7039">
                  <c:v>10.006709015374257</c:v>
                </c:pt>
                <c:pt idx="7040">
                  <c:v>9.5878983043041597</c:v>
                </c:pt>
                <c:pt idx="7041">
                  <c:v>9.8039996868878347</c:v>
                </c:pt>
                <c:pt idx="7042">
                  <c:v>7.4445262984828631</c:v>
                </c:pt>
                <c:pt idx="7043">
                  <c:v>10.732658672637948</c:v>
                </c:pt>
                <c:pt idx="7044">
                  <c:v>13.93907573158023</c:v>
                </c:pt>
                <c:pt idx="7045">
                  <c:v>10.346739477045942</c:v>
                </c:pt>
                <c:pt idx="7046">
                  <c:v>10.970194099437769</c:v>
                </c:pt>
                <c:pt idx="7047">
                  <c:v>8.3277067982742778</c:v>
                </c:pt>
                <c:pt idx="7048">
                  <c:v>11.034596890216084</c:v>
                </c:pt>
                <c:pt idx="7049">
                  <c:v>10.548322758426377</c:v>
                </c:pt>
                <c:pt idx="7050">
                  <c:v>11.821690044668745</c:v>
                </c:pt>
                <c:pt idx="7051">
                  <c:v>10.073691050242347</c:v>
                </c:pt>
                <c:pt idx="7052">
                  <c:v>12.045769122113169</c:v>
                </c:pt>
                <c:pt idx="7053">
                  <c:v>11.278914132559148</c:v>
                </c:pt>
                <c:pt idx="7054">
                  <c:v>10.181084045537393</c:v>
                </c:pt>
                <c:pt idx="7055">
                  <c:v>10.170342581504384</c:v>
                </c:pt>
                <c:pt idx="7056">
                  <c:v>9.261577028761911</c:v>
                </c:pt>
                <c:pt idx="7057">
                  <c:v>8.5099346700270875</c:v>
                </c:pt>
                <c:pt idx="7058">
                  <c:v>9.7305456299360529</c:v>
                </c:pt>
                <c:pt idx="7059">
                  <c:v>12.385019671679137</c:v>
                </c:pt>
                <c:pt idx="7060">
                  <c:v>9.5380991823809982</c:v>
                </c:pt>
                <c:pt idx="7061">
                  <c:v>9.7769490521785514</c:v>
                </c:pt>
                <c:pt idx="7062">
                  <c:v>9.6323458056380016</c:v>
                </c:pt>
                <c:pt idx="7063">
                  <c:v>8.579275537186577</c:v>
                </c:pt>
                <c:pt idx="7064">
                  <c:v>11.641649653668617</c:v>
                </c:pt>
                <c:pt idx="7065">
                  <c:v>7.4046479061274049</c:v>
                </c:pt>
                <c:pt idx="7066">
                  <c:v>11.941585724536914</c:v>
                </c:pt>
                <c:pt idx="7067">
                  <c:v>10.852172113228024</c:v>
                </c:pt>
                <c:pt idx="7068">
                  <c:v>9.5368302460839836</c:v>
                </c:pt>
                <c:pt idx="7069">
                  <c:v>8.1307088099758698</c:v>
                </c:pt>
                <c:pt idx="7070">
                  <c:v>11.664990166658642</c:v>
                </c:pt>
                <c:pt idx="7071">
                  <c:v>10.071597448515254</c:v>
                </c:pt>
                <c:pt idx="7072">
                  <c:v>10.342170970201153</c:v>
                </c:pt>
                <c:pt idx="7073">
                  <c:v>8.1350203246420261</c:v>
                </c:pt>
                <c:pt idx="7074">
                  <c:v>9.3352062605249539</c:v>
                </c:pt>
                <c:pt idx="7075">
                  <c:v>12.834515657588746</c:v>
                </c:pt>
                <c:pt idx="7076">
                  <c:v>12.268118502468093</c:v>
                </c:pt>
                <c:pt idx="7077">
                  <c:v>11.985156762590059</c:v>
                </c:pt>
                <c:pt idx="7078">
                  <c:v>11.757265389219809</c:v>
                </c:pt>
                <c:pt idx="7079">
                  <c:v>11.000931431006238</c:v>
                </c:pt>
                <c:pt idx="7080">
                  <c:v>10.007663082880056</c:v>
                </c:pt>
                <c:pt idx="7081">
                  <c:v>9.2046390180184225</c:v>
                </c:pt>
                <c:pt idx="7082">
                  <c:v>9.9178408098765996</c:v>
                </c:pt>
                <c:pt idx="7083">
                  <c:v>9.7734037540657344</c:v>
                </c:pt>
                <c:pt idx="7084">
                  <c:v>9.5906662009661687</c:v>
                </c:pt>
                <c:pt idx="7085">
                  <c:v>9.5167207493519985</c:v>
                </c:pt>
                <c:pt idx="7086">
                  <c:v>9.1087991465247704</c:v>
                </c:pt>
                <c:pt idx="7087">
                  <c:v>10.088157217408126</c:v>
                </c:pt>
                <c:pt idx="7088">
                  <c:v>9.6623418867003412</c:v>
                </c:pt>
                <c:pt idx="7089">
                  <c:v>10.664754460342587</c:v>
                </c:pt>
                <c:pt idx="7090">
                  <c:v>9.8295194732568358</c:v>
                </c:pt>
                <c:pt idx="7091">
                  <c:v>7.2021984883973751</c:v>
                </c:pt>
                <c:pt idx="7092">
                  <c:v>8.2692669830088246</c:v>
                </c:pt>
                <c:pt idx="7093">
                  <c:v>10.061638404102881</c:v>
                </c:pt>
                <c:pt idx="7094">
                  <c:v>9.5126492700111402</c:v>
                </c:pt>
                <c:pt idx="7095">
                  <c:v>10.642040078799118</c:v>
                </c:pt>
                <c:pt idx="7096">
                  <c:v>10.167192902493065</c:v>
                </c:pt>
                <c:pt idx="7097">
                  <c:v>11.85698384044017</c:v>
                </c:pt>
                <c:pt idx="7098">
                  <c:v>10.69452022723817</c:v>
                </c:pt>
                <c:pt idx="7099">
                  <c:v>15.067464278602017</c:v>
                </c:pt>
                <c:pt idx="7100">
                  <c:v>9.6125641957280497</c:v>
                </c:pt>
                <c:pt idx="7101">
                  <c:v>8.8516275378966416</c:v>
                </c:pt>
                <c:pt idx="7102">
                  <c:v>13.486435950223324</c:v>
                </c:pt>
                <c:pt idx="7103">
                  <c:v>8.6117674400017794</c:v>
                </c:pt>
                <c:pt idx="7104">
                  <c:v>7.6753819627256439</c:v>
                </c:pt>
                <c:pt idx="7105">
                  <c:v>11.526082131853823</c:v>
                </c:pt>
                <c:pt idx="7106">
                  <c:v>8.0391501906808642</c:v>
                </c:pt>
                <c:pt idx="7107">
                  <c:v>11.007945994529269</c:v>
                </c:pt>
                <c:pt idx="7108">
                  <c:v>10.57066272354259</c:v>
                </c:pt>
                <c:pt idx="7109">
                  <c:v>8.5320100348731334</c:v>
                </c:pt>
                <c:pt idx="7110">
                  <c:v>8.3004948734316315</c:v>
                </c:pt>
                <c:pt idx="7111">
                  <c:v>8.6421281343745466</c:v>
                </c:pt>
                <c:pt idx="7112">
                  <c:v>11.491313858573431</c:v>
                </c:pt>
                <c:pt idx="7113">
                  <c:v>9.1949198253830904</c:v>
                </c:pt>
                <c:pt idx="7114">
                  <c:v>13.075398979834825</c:v>
                </c:pt>
                <c:pt idx="7115">
                  <c:v>11.585699063745555</c:v>
                </c:pt>
                <c:pt idx="7116">
                  <c:v>9.2513162632357293</c:v>
                </c:pt>
                <c:pt idx="7117">
                  <c:v>8.5589980319211385</c:v>
                </c:pt>
                <c:pt idx="7118">
                  <c:v>10.052013569950246</c:v>
                </c:pt>
                <c:pt idx="7119">
                  <c:v>12.278192849268013</c:v>
                </c:pt>
                <c:pt idx="7120">
                  <c:v>8.9444172946896234</c:v>
                </c:pt>
                <c:pt idx="7121">
                  <c:v>9.9111844246463967</c:v>
                </c:pt>
                <c:pt idx="7122">
                  <c:v>11.133780540876744</c:v>
                </c:pt>
                <c:pt idx="7123">
                  <c:v>11.212647264601104</c:v>
                </c:pt>
                <c:pt idx="7124">
                  <c:v>9.0572030434574877</c:v>
                </c:pt>
                <c:pt idx="7125">
                  <c:v>11.858916130692251</c:v>
                </c:pt>
                <c:pt idx="7126">
                  <c:v>13.309674105892634</c:v>
                </c:pt>
                <c:pt idx="7127">
                  <c:v>10.903704475867183</c:v>
                </c:pt>
                <c:pt idx="7128">
                  <c:v>9.9686698602226826</c:v>
                </c:pt>
                <c:pt idx="7129">
                  <c:v>10.825372593626893</c:v>
                </c:pt>
                <c:pt idx="7130">
                  <c:v>10.040065116140999</c:v>
                </c:pt>
                <c:pt idx="7131">
                  <c:v>10.454043052242664</c:v>
                </c:pt>
                <c:pt idx="7132">
                  <c:v>9.9883025348436387</c:v>
                </c:pt>
                <c:pt idx="7133">
                  <c:v>8.1157488405110048</c:v>
                </c:pt>
                <c:pt idx="7134">
                  <c:v>7.6736233078161353</c:v>
                </c:pt>
                <c:pt idx="7135">
                  <c:v>11.397666304874166</c:v>
                </c:pt>
                <c:pt idx="7136">
                  <c:v>10.80674787702284</c:v>
                </c:pt>
                <c:pt idx="7137">
                  <c:v>9.8216698402081608</c:v>
                </c:pt>
                <c:pt idx="7138">
                  <c:v>9.6938505690080667</c:v>
                </c:pt>
                <c:pt idx="7139">
                  <c:v>10.481675895883784</c:v>
                </c:pt>
                <c:pt idx="7140">
                  <c:v>8.6168419296518017</c:v>
                </c:pt>
                <c:pt idx="7141">
                  <c:v>9.0301341541629068</c:v>
                </c:pt>
                <c:pt idx="7142">
                  <c:v>10.513208533826988</c:v>
                </c:pt>
                <c:pt idx="7143">
                  <c:v>10.412222438161152</c:v>
                </c:pt>
                <c:pt idx="7144">
                  <c:v>9.2254914913476664</c:v>
                </c:pt>
                <c:pt idx="7145">
                  <c:v>10.63917623837863</c:v>
                </c:pt>
                <c:pt idx="7146">
                  <c:v>14.139588607766543</c:v>
                </c:pt>
                <c:pt idx="7147">
                  <c:v>8.5289761825719399</c:v>
                </c:pt>
                <c:pt idx="7148">
                  <c:v>9.9160127424189461</c:v>
                </c:pt>
                <c:pt idx="7149">
                  <c:v>9.8386783265602649</c:v>
                </c:pt>
                <c:pt idx="7150">
                  <c:v>8.4597443146533351</c:v>
                </c:pt>
                <c:pt idx="7151">
                  <c:v>11.186452527215305</c:v>
                </c:pt>
                <c:pt idx="7152">
                  <c:v>9.7438699724712166</c:v>
                </c:pt>
                <c:pt idx="7153">
                  <c:v>11.429476013776242</c:v>
                </c:pt>
                <c:pt idx="7154">
                  <c:v>8.9564599957113717</c:v>
                </c:pt>
                <c:pt idx="7155">
                  <c:v>11.726261767955855</c:v>
                </c:pt>
                <c:pt idx="7156">
                  <c:v>11.772842154571478</c:v>
                </c:pt>
                <c:pt idx="7157">
                  <c:v>9.4156371905105836</c:v>
                </c:pt>
                <c:pt idx="7158">
                  <c:v>10.974937037598918</c:v>
                </c:pt>
                <c:pt idx="7159">
                  <c:v>11.688912585758759</c:v>
                </c:pt>
                <c:pt idx="7160">
                  <c:v>9.86495300707446</c:v>
                </c:pt>
                <c:pt idx="7161">
                  <c:v>11.281409074292588</c:v>
                </c:pt>
                <c:pt idx="7162">
                  <c:v>8.8001711414527541</c:v>
                </c:pt>
                <c:pt idx="7163">
                  <c:v>11.186777462415902</c:v>
                </c:pt>
                <c:pt idx="7164">
                  <c:v>9.2046787822686778</c:v>
                </c:pt>
                <c:pt idx="7165">
                  <c:v>11.945492428921613</c:v>
                </c:pt>
                <c:pt idx="7166">
                  <c:v>10.84226591237069</c:v>
                </c:pt>
                <c:pt idx="7167">
                  <c:v>12.096400216674171</c:v>
                </c:pt>
                <c:pt idx="7168">
                  <c:v>9.8174222889772711</c:v>
                </c:pt>
                <c:pt idx="7169">
                  <c:v>9.2569920608851408</c:v>
                </c:pt>
                <c:pt idx="7170">
                  <c:v>9.5615829195470781</c:v>
                </c:pt>
                <c:pt idx="7171">
                  <c:v>9.4585154676559497</c:v>
                </c:pt>
                <c:pt idx="7172">
                  <c:v>9.4593407072310924</c:v>
                </c:pt>
                <c:pt idx="7173">
                  <c:v>10.217845569297753</c:v>
                </c:pt>
                <c:pt idx="7174">
                  <c:v>11.363019478893595</c:v>
                </c:pt>
                <c:pt idx="7175">
                  <c:v>10.790421631432009</c:v>
                </c:pt>
                <c:pt idx="7176">
                  <c:v>7.9184000818642772</c:v>
                </c:pt>
                <c:pt idx="7177">
                  <c:v>10.213862096712994</c:v>
                </c:pt>
                <c:pt idx="7178">
                  <c:v>14.844187103153777</c:v>
                </c:pt>
                <c:pt idx="7179">
                  <c:v>12.444880862131496</c:v>
                </c:pt>
                <c:pt idx="7180">
                  <c:v>10.513987784496184</c:v>
                </c:pt>
                <c:pt idx="7181">
                  <c:v>9.9536876378192787</c:v>
                </c:pt>
                <c:pt idx="7182">
                  <c:v>8.9137533824379407</c:v>
                </c:pt>
                <c:pt idx="7183">
                  <c:v>10.828994040866872</c:v>
                </c:pt>
                <c:pt idx="7184">
                  <c:v>8.9202329218621017</c:v>
                </c:pt>
                <c:pt idx="7185">
                  <c:v>10.928131227435802</c:v>
                </c:pt>
                <c:pt idx="7186">
                  <c:v>10.880939827363747</c:v>
                </c:pt>
                <c:pt idx="7187">
                  <c:v>9.8525805581934929</c:v>
                </c:pt>
                <c:pt idx="7188">
                  <c:v>10.756154479290787</c:v>
                </c:pt>
                <c:pt idx="7189">
                  <c:v>10.631600151347833</c:v>
                </c:pt>
                <c:pt idx="7190">
                  <c:v>10.165555579863035</c:v>
                </c:pt>
                <c:pt idx="7191">
                  <c:v>11.907510222172467</c:v>
                </c:pt>
                <c:pt idx="7192">
                  <c:v>9.1987010848301711</c:v>
                </c:pt>
                <c:pt idx="7193">
                  <c:v>10.385946020313877</c:v>
                </c:pt>
                <c:pt idx="7194">
                  <c:v>12.763103342295153</c:v>
                </c:pt>
                <c:pt idx="7195">
                  <c:v>10.756774497501933</c:v>
                </c:pt>
                <c:pt idx="7196">
                  <c:v>11.256225551903031</c:v>
                </c:pt>
                <c:pt idx="7197">
                  <c:v>10.575136061714346</c:v>
                </c:pt>
                <c:pt idx="7198">
                  <c:v>10.458817718150229</c:v>
                </c:pt>
                <c:pt idx="7199">
                  <c:v>10.681141413385461</c:v>
                </c:pt>
                <c:pt idx="7200">
                  <c:v>11.260069332541999</c:v>
                </c:pt>
                <c:pt idx="7201">
                  <c:v>9.298339630699056</c:v>
                </c:pt>
                <c:pt idx="7202">
                  <c:v>10.77169489414652</c:v>
                </c:pt>
                <c:pt idx="7203">
                  <c:v>8.6456288107608597</c:v>
                </c:pt>
                <c:pt idx="7204">
                  <c:v>10.299736156930903</c:v>
                </c:pt>
                <c:pt idx="7205">
                  <c:v>10.518376758217761</c:v>
                </c:pt>
                <c:pt idx="7206">
                  <c:v>10.369248458039291</c:v>
                </c:pt>
                <c:pt idx="7207">
                  <c:v>8.9823531328187443</c:v>
                </c:pt>
                <c:pt idx="7208">
                  <c:v>10.893110691492296</c:v>
                </c:pt>
                <c:pt idx="7209">
                  <c:v>9.6027599829325077</c:v>
                </c:pt>
                <c:pt idx="7210">
                  <c:v>9.7833854489841894</c:v>
                </c:pt>
                <c:pt idx="7211">
                  <c:v>8.3406485948472842</c:v>
                </c:pt>
                <c:pt idx="7212">
                  <c:v>8.3591367501426959</c:v>
                </c:pt>
                <c:pt idx="7213">
                  <c:v>10.064949322831907</c:v>
                </c:pt>
                <c:pt idx="7214">
                  <c:v>11.54996241134319</c:v>
                </c:pt>
                <c:pt idx="7215">
                  <c:v>11.962783711101585</c:v>
                </c:pt>
                <c:pt idx="7216">
                  <c:v>11.866244487625217</c:v>
                </c:pt>
                <c:pt idx="7217">
                  <c:v>9.636191898334399</c:v>
                </c:pt>
                <c:pt idx="7218">
                  <c:v>9.56679838478356</c:v>
                </c:pt>
                <c:pt idx="7219">
                  <c:v>8.2630123273067078</c:v>
                </c:pt>
                <c:pt idx="7220">
                  <c:v>12.17358487534549</c:v>
                </c:pt>
                <c:pt idx="7221">
                  <c:v>8.9239438311205266</c:v>
                </c:pt>
                <c:pt idx="7222">
                  <c:v>9.6133340927643243</c:v>
                </c:pt>
                <c:pt idx="7223">
                  <c:v>11.041802456699271</c:v>
                </c:pt>
                <c:pt idx="7224">
                  <c:v>9.6597790818823857</c:v>
                </c:pt>
                <c:pt idx="7225">
                  <c:v>9.3521026619441887</c:v>
                </c:pt>
                <c:pt idx="7226">
                  <c:v>9.8121618242825281</c:v>
                </c:pt>
                <c:pt idx="7227">
                  <c:v>10.203018842622233</c:v>
                </c:pt>
                <c:pt idx="7228">
                  <c:v>11.936443868142424</c:v>
                </c:pt>
                <c:pt idx="7229">
                  <c:v>9.1408745473465061</c:v>
                </c:pt>
                <c:pt idx="7230">
                  <c:v>9.3428434480775948</c:v>
                </c:pt>
                <c:pt idx="7231">
                  <c:v>10.074532122163879</c:v>
                </c:pt>
                <c:pt idx="7232">
                  <c:v>9.9226180929508097</c:v>
                </c:pt>
                <c:pt idx="7233">
                  <c:v>9.8125793571113409</c:v>
                </c:pt>
                <c:pt idx="7234">
                  <c:v>9.8933604837051394</c:v>
                </c:pt>
                <c:pt idx="7235">
                  <c:v>12.823404167814408</c:v>
                </c:pt>
                <c:pt idx="7236">
                  <c:v>9.790076198342426</c:v>
                </c:pt>
                <c:pt idx="7237">
                  <c:v>8.4636622433187316</c:v>
                </c:pt>
                <c:pt idx="7238">
                  <c:v>9.5903900273498905</c:v>
                </c:pt>
                <c:pt idx="7239">
                  <c:v>13.207546038180805</c:v>
                </c:pt>
                <c:pt idx="7240">
                  <c:v>8.9199149729506164</c:v>
                </c:pt>
                <c:pt idx="7241">
                  <c:v>9.4326285447155467</c:v>
                </c:pt>
                <c:pt idx="7242">
                  <c:v>10.249241156495639</c:v>
                </c:pt>
                <c:pt idx="7243">
                  <c:v>9.330570918914054</c:v>
                </c:pt>
                <c:pt idx="7244">
                  <c:v>9.3769433051371696</c:v>
                </c:pt>
                <c:pt idx="7245">
                  <c:v>10.157088047240192</c:v>
                </c:pt>
                <c:pt idx="7246">
                  <c:v>11.238274918152007</c:v>
                </c:pt>
                <c:pt idx="7247">
                  <c:v>10.839711139356943</c:v>
                </c:pt>
                <c:pt idx="7248">
                  <c:v>11.586272189070767</c:v>
                </c:pt>
                <c:pt idx="7249">
                  <c:v>9.4250102157698379</c:v>
                </c:pt>
                <c:pt idx="7250">
                  <c:v>9.2966577301533455</c:v>
                </c:pt>
                <c:pt idx="7251">
                  <c:v>10.611001838078236</c:v>
                </c:pt>
                <c:pt idx="7252">
                  <c:v>8.5395728710151282</c:v>
                </c:pt>
                <c:pt idx="7253">
                  <c:v>9.4116421598926898</c:v>
                </c:pt>
                <c:pt idx="7254">
                  <c:v>8.9720621677667367</c:v>
                </c:pt>
                <c:pt idx="7255">
                  <c:v>10.955658204444594</c:v>
                </c:pt>
                <c:pt idx="7256">
                  <c:v>8.0318366215985471</c:v>
                </c:pt>
                <c:pt idx="7257">
                  <c:v>10.340791675172964</c:v>
                </c:pt>
                <c:pt idx="7258">
                  <c:v>9.1854278687035631</c:v>
                </c:pt>
                <c:pt idx="7259">
                  <c:v>9.7286724561610729</c:v>
                </c:pt>
                <c:pt idx="7260">
                  <c:v>11.935483100070751</c:v>
                </c:pt>
                <c:pt idx="7261">
                  <c:v>9.9104050428305452</c:v>
                </c:pt>
                <c:pt idx="7262">
                  <c:v>13.987396814722636</c:v>
                </c:pt>
                <c:pt idx="7263">
                  <c:v>12.388241240942632</c:v>
                </c:pt>
                <c:pt idx="7264">
                  <c:v>9.8595599652532631</c:v>
                </c:pt>
                <c:pt idx="7265">
                  <c:v>8.8017989180881973</c:v>
                </c:pt>
                <c:pt idx="7266">
                  <c:v>9.0700168561424821</c:v>
                </c:pt>
                <c:pt idx="7267">
                  <c:v>9.0903386888666677</c:v>
                </c:pt>
                <c:pt idx="7268">
                  <c:v>9.5085139343394243</c:v>
                </c:pt>
                <c:pt idx="7269">
                  <c:v>10.646475311309892</c:v>
                </c:pt>
                <c:pt idx="7270">
                  <c:v>10.051928227518601</c:v>
                </c:pt>
                <c:pt idx="7271">
                  <c:v>10.051542239071498</c:v>
                </c:pt>
                <c:pt idx="7272">
                  <c:v>12.291397713369065</c:v>
                </c:pt>
                <c:pt idx="7273">
                  <c:v>10.713884809471379</c:v>
                </c:pt>
                <c:pt idx="7274">
                  <c:v>13.869463916678839</c:v>
                </c:pt>
                <c:pt idx="7275">
                  <c:v>9.3325737624610614</c:v>
                </c:pt>
                <c:pt idx="7276">
                  <c:v>9.9598222740010609</c:v>
                </c:pt>
                <c:pt idx="7277">
                  <c:v>8.1697214569024883</c:v>
                </c:pt>
                <c:pt idx="7278">
                  <c:v>9.7010426502929494</c:v>
                </c:pt>
                <c:pt idx="7279">
                  <c:v>9.0577835226102721</c:v>
                </c:pt>
                <c:pt idx="7280">
                  <c:v>9.6488417717864738</c:v>
                </c:pt>
                <c:pt idx="7281">
                  <c:v>10.137149178954044</c:v>
                </c:pt>
                <c:pt idx="7282">
                  <c:v>9.1469551451115834</c:v>
                </c:pt>
                <c:pt idx="7283">
                  <c:v>9.9086942401809743</c:v>
                </c:pt>
                <c:pt idx="7284">
                  <c:v>9.4496717132122541</c:v>
                </c:pt>
                <c:pt idx="7285">
                  <c:v>8.7941776258666309</c:v>
                </c:pt>
                <c:pt idx="7286">
                  <c:v>11.271205551612308</c:v>
                </c:pt>
                <c:pt idx="7287">
                  <c:v>10.016771071124229</c:v>
                </c:pt>
                <c:pt idx="7288">
                  <c:v>10.606665330183574</c:v>
                </c:pt>
                <c:pt idx="7289">
                  <c:v>13.092878796744467</c:v>
                </c:pt>
                <c:pt idx="7290">
                  <c:v>10.128502236975219</c:v>
                </c:pt>
                <c:pt idx="7291">
                  <c:v>13.087714440556489</c:v>
                </c:pt>
                <c:pt idx="7292">
                  <c:v>8.9977019703499828</c:v>
                </c:pt>
                <c:pt idx="7293">
                  <c:v>10.343080997000312</c:v>
                </c:pt>
                <c:pt idx="7294">
                  <c:v>8.9575819157165455</c:v>
                </c:pt>
                <c:pt idx="7295">
                  <c:v>10.551863445640603</c:v>
                </c:pt>
                <c:pt idx="7296">
                  <c:v>10.468714349269479</c:v>
                </c:pt>
                <c:pt idx="7297">
                  <c:v>10.571050514708036</c:v>
                </c:pt>
                <c:pt idx="7298">
                  <c:v>12.31653224036549</c:v>
                </c:pt>
                <c:pt idx="7299">
                  <c:v>8.7976887491912716</c:v>
                </c:pt>
                <c:pt idx="7300">
                  <c:v>11.768868665137058</c:v>
                </c:pt>
                <c:pt idx="7301">
                  <c:v>10.299800306510718</c:v>
                </c:pt>
                <c:pt idx="7302">
                  <c:v>7.179984573007026</c:v>
                </c:pt>
                <c:pt idx="7303">
                  <c:v>9.985392321715441</c:v>
                </c:pt>
                <c:pt idx="7304">
                  <c:v>11.605101712161181</c:v>
                </c:pt>
                <c:pt idx="7305">
                  <c:v>11.750936648887812</c:v>
                </c:pt>
                <c:pt idx="7306">
                  <c:v>10.582951990749924</c:v>
                </c:pt>
                <c:pt idx="7307">
                  <c:v>9.4655318356974192</c:v>
                </c:pt>
                <c:pt idx="7308">
                  <c:v>11.655658163010386</c:v>
                </c:pt>
                <c:pt idx="7309">
                  <c:v>10.076562687961536</c:v>
                </c:pt>
                <c:pt idx="7310">
                  <c:v>14.761035343725261</c:v>
                </c:pt>
                <c:pt idx="7311">
                  <c:v>10.689439942816932</c:v>
                </c:pt>
                <c:pt idx="7312">
                  <c:v>12.472710988662826</c:v>
                </c:pt>
                <c:pt idx="7313">
                  <c:v>8.4991512692368243</c:v>
                </c:pt>
                <c:pt idx="7314">
                  <c:v>10.529623023379678</c:v>
                </c:pt>
                <c:pt idx="7315">
                  <c:v>9.7492385607468481</c:v>
                </c:pt>
                <c:pt idx="7316">
                  <c:v>10.535007866969437</c:v>
                </c:pt>
                <c:pt idx="7317">
                  <c:v>10.426460582652739</c:v>
                </c:pt>
                <c:pt idx="7318">
                  <c:v>11.259449597108153</c:v>
                </c:pt>
                <c:pt idx="7319">
                  <c:v>10.40782954358469</c:v>
                </c:pt>
                <c:pt idx="7320">
                  <c:v>10.207817381754097</c:v>
                </c:pt>
                <c:pt idx="7321">
                  <c:v>10.146048794790557</c:v>
                </c:pt>
                <c:pt idx="7322">
                  <c:v>10.853480859448309</c:v>
                </c:pt>
                <c:pt idx="7323">
                  <c:v>12.018341796676699</c:v>
                </c:pt>
                <c:pt idx="7324">
                  <c:v>10.346059938447031</c:v>
                </c:pt>
                <c:pt idx="7325">
                  <c:v>10.730376898350453</c:v>
                </c:pt>
                <c:pt idx="7326">
                  <c:v>9.3753219173077262</c:v>
                </c:pt>
                <c:pt idx="7327">
                  <c:v>10.981100149926339</c:v>
                </c:pt>
                <c:pt idx="7328">
                  <c:v>10.763177837382417</c:v>
                </c:pt>
                <c:pt idx="7329">
                  <c:v>8.8737548996983833</c:v>
                </c:pt>
                <c:pt idx="7330">
                  <c:v>12.665389967582616</c:v>
                </c:pt>
                <c:pt idx="7331">
                  <c:v>9.6718299858257382</c:v>
                </c:pt>
                <c:pt idx="7332">
                  <c:v>9.089749430016667</c:v>
                </c:pt>
                <c:pt idx="7333">
                  <c:v>7.1734453574294195</c:v>
                </c:pt>
                <c:pt idx="7334">
                  <c:v>13.255410979304868</c:v>
                </c:pt>
                <c:pt idx="7335">
                  <c:v>10.255874458266398</c:v>
                </c:pt>
                <c:pt idx="7336">
                  <c:v>8.5162337851687671</c:v>
                </c:pt>
                <c:pt idx="7337">
                  <c:v>8.921379730148093</c:v>
                </c:pt>
                <c:pt idx="7338">
                  <c:v>9.423599158389063</c:v>
                </c:pt>
                <c:pt idx="7339">
                  <c:v>9.5287974529549508</c:v>
                </c:pt>
                <c:pt idx="7340">
                  <c:v>11.99623846475669</c:v>
                </c:pt>
                <c:pt idx="7341">
                  <c:v>10.313083451878278</c:v>
                </c:pt>
                <c:pt idx="7342">
                  <c:v>8.3914104678897612</c:v>
                </c:pt>
                <c:pt idx="7343">
                  <c:v>9.5953015735539235</c:v>
                </c:pt>
                <c:pt idx="7344">
                  <c:v>9.0984777235639367</c:v>
                </c:pt>
                <c:pt idx="7345">
                  <c:v>8.3577667276121588</c:v>
                </c:pt>
                <c:pt idx="7346">
                  <c:v>12.327393083342795</c:v>
                </c:pt>
                <c:pt idx="7347">
                  <c:v>11.634512858872375</c:v>
                </c:pt>
                <c:pt idx="7348">
                  <c:v>9.7272815724976915</c:v>
                </c:pt>
                <c:pt idx="7349">
                  <c:v>11.280094784285629</c:v>
                </c:pt>
                <c:pt idx="7350">
                  <c:v>7.6058250887401613</c:v>
                </c:pt>
                <c:pt idx="7351">
                  <c:v>8.0588212413665055</c:v>
                </c:pt>
                <c:pt idx="7352">
                  <c:v>9.7811742188614126</c:v>
                </c:pt>
                <c:pt idx="7353">
                  <c:v>11.671440488052829</c:v>
                </c:pt>
                <c:pt idx="7354">
                  <c:v>10.377280307089059</c:v>
                </c:pt>
                <c:pt idx="7355">
                  <c:v>11.081103704423276</c:v>
                </c:pt>
                <c:pt idx="7356">
                  <c:v>10.19938431910996</c:v>
                </c:pt>
                <c:pt idx="7357">
                  <c:v>10.490037284740399</c:v>
                </c:pt>
                <c:pt idx="7358">
                  <c:v>10.263489534150541</c:v>
                </c:pt>
                <c:pt idx="7359">
                  <c:v>10.392952579648137</c:v>
                </c:pt>
                <c:pt idx="7360">
                  <c:v>11.207945862848561</c:v>
                </c:pt>
                <c:pt idx="7361">
                  <c:v>10.015753598034523</c:v>
                </c:pt>
                <c:pt idx="7362">
                  <c:v>10.630106139733076</c:v>
                </c:pt>
                <c:pt idx="7363">
                  <c:v>9.2562987688002227</c:v>
                </c:pt>
                <c:pt idx="7364">
                  <c:v>9.5132613696313264</c:v>
                </c:pt>
                <c:pt idx="7365">
                  <c:v>6.3281632550642986</c:v>
                </c:pt>
                <c:pt idx="7366">
                  <c:v>7.6358895403462812</c:v>
                </c:pt>
                <c:pt idx="7367">
                  <c:v>9.8159718737091559</c:v>
                </c:pt>
                <c:pt idx="7368">
                  <c:v>6.618058919081375</c:v>
                </c:pt>
                <c:pt idx="7369">
                  <c:v>10.14924083406401</c:v>
                </c:pt>
                <c:pt idx="7370">
                  <c:v>9.4316613884653329</c:v>
                </c:pt>
                <c:pt idx="7371">
                  <c:v>12.434287090590429</c:v>
                </c:pt>
                <c:pt idx="7372">
                  <c:v>9.4218241171060075</c:v>
                </c:pt>
                <c:pt idx="7373">
                  <c:v>9.7984705889113872</c:v>
                </c:pt>
                <c:pt idx="7374">
                  <c:v>9.6602389369060493</c:v>
                </c:pt>
                <c:pt idx="7375">
                  <c:v>11.878624636382018</c:v>
                </c:pt>
                <c:pt idx="7376">
                  <c:v>9.1239748121972113</c:v>
                </c:pt>
                <c:pt idx="7377">
                  <c:v>8.950405879275019</c:v>
                </c:pt>
                <c:pt idx="7378">
                  <c:v>9.4825756799417942</c:v>
                </c:pt>
                <c:pt idx="7379">
                  <c:v>7.0130460752912249</c:v>
                </c:pt>
                <c:pt idx="7380">
                  <c:v>9.2717381838715962</c:v>
                </c:pt>
                <c:pt idx="7381">
                  <c:v>10.787505937036046</c:v>
                </c:pt>
                <c:pt idx="7382">
                  <c:v>8.6611277845749814</c:v>
                </c:pt>
                <c:pt idx="7383">
                  <c:v>8.2056472184044047</c:v>
                </c:pt>
                <c:pt idx="7384">
                  <c:v>10.309183201553125</c:v>
                </c:pt>
                <c:pt idx="7385">
                  <c:v>10.607985451918728</c:v>
                </c:pt>
                <c:pt idx="7386">
                  <c:v>10.412362917130705</c:v>
                </c:pt>
                <c:pt idx="7387">
                  <c:v>9.8948107142580195</c:v>
                </c:pt>
                <c:pt idx="7388">
                  <c:v>11.136276238339848</c:v>
                </c:pt>
                <c:pt idx="7389">
                  <c:v>12.877190090241232</c:v>
                </c:pt>
                <c:pt idx="7390">
                  <c:v>10.08363604614274</c:v>
                </c:pt>
                <c:pt idx="7391">
                  <c:v>11.083733538017094</c:v>
                </c:pt>
                <c:pt idx="7392">
                  <c:v>10.349183745540278</c:v>
                </c:pt>
                <c:pt idx="7393">
                  <c:v>8.6975063981583141</c:v>
                </c:pt>
                <c:pt idx="7394">
                  <c:v>11.745258533952798</c:v>
                </c:pt>
                <c:pt idx="7395">
                  <c:v>11.528333258607244</c:v>
                </c:pt>
                <c:pt idx="7396">
                  <c:v>9.4763532080069197</c:v>
                </c:pt>
                <c:pt idx="7397">
                  <c:v>9.269730497442735</c:v>
                </c:pt>
                <c:pt idx="7398">
                  <c:v>9.4290415482441627</c:v>
                </c:pt>
                <c:pt idx="7399">
                  <c:v>8.3791513621539693</c:v>
                </c:pt>
                <c:pt idx="7400">
                  <c:v>8.9749109252888015</c:v>
                </c:pt>
                <c:pt idx="7401">
                  <c:v>9.5065555127781565</c:v>
                </c:pt>
                <c:pt idx="7402">
                  <c:v>11.017188823383725</c:v>
                </c:pt>
                <c:pt idx="7403">
                  <c:v>7.8881323895901438</c:v>
                </c:pt>
                <c:pt idx="7404">
                  <c:v>8.3186113842711347</c:v>
                </c:pt>
                <c:pt idx="7405">
                  <c:v>9.6559342904182976</c:v>
                </c:pt>
                <c:pt idx="7406">
                  <c:v>10.326372941067016</c:v>
                </c:pt>
                <c:pt idx="7407">
                  <c:v>13.06126203299603</c:v>
                </c:pt>
                <c:pt idx="7408">
                  <c:v>17.176121915839605</c:v>
                </c:pt>
                <c:pt idx="7409">
                  <c:v>14.580834151467112</c:v>
                </c:pt>
                <c:pt idx="7410">
                  <c:v>10.8007806803933</c:v>
                </c:pt>
                <c:pt idx="7411">
                  <c:v>9.8598682970657787</c:v>
                </c:pt>
                <c:pt idx="7412">
                  <c:v>8.0159584188349164</c:v>
                </c:pt>
                <c:pt idx="7413">
                  <c:v>7.8322524954595139</c:v>
                </c:pt>
                <c:pt idx="7414">
                  <c:v>10.813493094330589</c:v>
                </c:pt>
                <c:pt idx="7415">
                  <c:v>8.8820349460972352</c:v>
                </c:pt>
                <c:pt idx="7416">
                  <c:v>11.60781050307164</c:v>
                </c:pt>
                <c:pt idx="7417">
                  <c:v>11.128819466664472</c:v>
                </c:pt>
                <c:pt idx="7418">
                  <c:v>8.937655256962282</c:v>
                </c:pt>
                <c:pt idx="7419">
                  <c:v>7.8401261531015249</c:v>
                </c:pt>
                <c:pt idx="7420">
                  <c:v>8.9114403264789726</c:v>
                </c:pt>
                <c:pt idx="7421">
                  <c:v>8.5095339165421517</c:v>
                </c:pt>
                <c:pt idx="7422">
                  <c:v>10.355393118290822</c:v>
                </c:pt>
                <c:pt idx="7423">
                  <c:v>8.3575677452454737</c:v>
                </c:pt>
                <c:pt idx="7424">
                  <c:v>8.9328779727547722</c:v>
                </c:pt>
                <c:pt idx="7425">
                  <c:v>9.7646427949104506</c:v>
                </c:pt>
                <c:pt idx="7426">
                  <c:v>10.225420513443551</c:v>
                </c:pt>
                <c:pt idx="7427">
                  <c:v>10.173764521139647</c:v>
                </c:pt>
                <c:pt idx="7428">
                  <c:v>10.845974925986026</c:v>
                </c:pt>
                <c:pt idx="7429">
                  <c:v>11.399441407196582</c:v>
                </c:pt>
                <c:pt idx="7430">
                  <c:v>10.552617264602024</c:v>
                </c:pt>
                <c:pt idx="7431">
                  <c:v>9.2606586100805881</c:v>
                </c:pt>
                <c:pt idx="7432">
                  <c:v>9.9795377962543483</c:v>
                </c:pt>
                <c:pt idx="7433">
                  <c:v>11.305842260354352</c:v>
                </c:pt>
                <c:pt idx="7434">
                  <c:v>9.8179382325975624</c:v>
                </c:pt>
                <c:pt idx="7435">
                  <c:v>9.0238614469638314</c:v>
                </c:pt>
                <c:pt idx="7436">
                  <c:v>10.792057532277783</c:v>
                </c:pt>
                <c:pt idx="7437">
                  <c:v>11.697619940709709</c:v>
                </c:pt>
                <c:pt idx="7438">
                  <c:v>11.128568321000852</c:v>
                </c:pt>
                <c:pt idx="7439">
                  <c:v>9.9517644315047615</c:v>
                </c:pt>
                <c:pt idx="7440">
                  <c:v>8.9784749572232556</c:v>
                </c:pt>
                <c:pt idx="7441">
                  <c:v>11.027780607928204</c:v>
                </c:pt>
                <c:pt idx="7442">
                  <c:v>9.7208403366784886</c:v>
                </c:pt>
                <c:pt idx="7443">
                  <c:v>10.155041933748088</c:v>
                </c:pt>
                <c:pt idx="7444">
                  <c:v>12.302890558326197</c:v>
                </c:pt>
                <c:pt idx="7445">
                  <c:v>12.862760991869839</c:v>
                </c:pt>
                <c:pt idx="7446">
                  <c:v>8.3466787748618323</c:v>
                </c:pt>
                <c:pt idx="7447">
                  <c:v>9.1446801992246467</c:v>
                </c:pt>
                <c:pt idx="7448">
                  <c:v>8.2014475390430803</c:v>
                </c:pt>
                <c:pt idx="7449">
                  <c:v>9.5043425605651013</c:v>
                </c:pt>
                <c:pt idx="7450">
                  <c:v>9.10736937338452</c:v>
                </c:pt>
                <c:pt idx="7451">
                  <c:v>8.050501519908229</c:v>
                </c:pt>
                <c:pt idx="7452">
                  <c:v>12.332090257531929</c:v>
                </c:pt>
                <c:pt idx="7453">
                  <c:v>9.0920337000609628</c:v>
                </c:pt>
                <c:pt idx="7454">
                  <c:v>8.0934214958207367</c:v>
                </c:pt>
                <c:pt idx="7455">
                  <c:v>8.1527487999611647</c:v>
                </c:pt>
                <c:pt idx="7456">
                  <c:v>7.6554368814328093</c:v>
                </c:pt>
                <c:pt idx="7457">
                  <c:v>9.579102563571734</c:v>
                </c:pt>
                <c:pt idx="7458">
                  <c:v>10.17371722271236</c:v>
                </c:pt>
                <c:pt idx="7459">
                  <c:v>7.809962055670395</c:v>
                </c:pt>
                <c:pt idx="7460">
                  <c:v>9.5743154414411489</c:v>
                </c:pt>
                <c:pt idx="7461">
                  <c:v>7.8363506881781833</c:v>
                </c:pt>
                <c:pt idx="7462">
                  <c:v>5.5053816633822814</c:v>
                </c:pt>
                <c:pt idx="7463">
                  <c:v>12.416486403295897</c:v>
                </c:pt>
                <c:pt idx="7464">
                  <c:v>11.15889724268537</c:v>
                </c:pt>
                <c:pt idx="7465">
                  <c:v>11.245260002398052</c:v>
                </c:pt>
                <c:pt idx="7466">
                  <c:v>10.553284915827133</c:v>
                </c:pt>
                <c:pt idx="7467">
                  <c:v>8.3608053490283556</c:v>
                </c:pt>
                <c:pt idx="7468">
                  <c:v>12.400443442206132</c:v>
                </c:pt>
                <c:pt idx="7469">
                  <c:v>10.706433870638381</c:v>
                </c:pt>
                <c:pt idx="7470">
                  <c:v>11.910898619599648</c:v>
                </c:pt>
                <c:pt idx="7471">
                  <c:v>10.1160266308014</c:v>
                </c:pt>
                <c:pt idx="7472">
                  <c:v>8.9945847242681136</c:v>
                </c:pt>
                <c:pt idx="7473">
                  <c:v>11.095709677233065</c:v>
                </c:pt>
                <c:pt idx="7474">
                  <c:v>9.1916763735862226</c:v>
                </c:pt>
                <c:pt idx="7475">
                  <c:v>9.9917372632913093</c:v>
                </c:pt>
                <c:pt idx="7476">
                  <c:v>8.5043807755233622</c:v>
                </c:pt>
                <c:pt idx="7477">
                  <c:v>10.680429219494425</c:v>
                </c:pt>
                <c:pt idx="7478">
                  <c:v>9.9035317996840142</c:v>
                </c:pt>
                <c:pt idx="7479">
                  <c:v>9.2574896148694048</c:v>
                </c:pt>
                <c:pt idx="7480">
                  <c:v>9.2420336290120648</c:v>
                </c:pt>
                <c:pt idx="7481">
                  <c:v>12.035009628196503</c:v>
                </c:pt>
                <c:pt idx="7482">
                  <c:v>11.494328498665659</c:v>
                </c:pt>
                <c:pt idx="7483">
                  <c:v>10.136962750595053</c:v>
                </c:pt>
                <c:pt idx="7484">
                  <c:v>11.214233173584317</c:v>
                </c:pt>
                <c:pt idx="7485">
                  <c:v>8.9871704154186691</c:v>
                </c:pt>
                <c:pt idx="7486">
                  <c:v>11.092920530020995</c:v>
                </c:pt>
                <c:pt idx="7487">
                  <c:v>10.661847447185174</c:v>
                </c:pt>
                <c:pt idx="7488">
                  <c:v>9.5324569628994897</c:v>
                </c:pt>
                <c:pt idx="7489">
                  <c:v>11.767229509345201</c:v>
                </c:pt>
                <c:pt idx="7490">
                  <c:v>12.781511597918593</c:v>
                </c:pt>
                <c:pt idx="7491">
                  <c:v>8.907217063034345</c:v>
                </c:pt>
                <c:pt idx="7492">
                  <c:v>6.9907032830192906</c:v>
                </c:pt>
                <c:pt idx="7493">
                  <c:v>9.4147314146110208</c:v>
                </c:pt>
                <c:pt idx="7494">
                  <c:v>11.324418335837784</c:v>
                </c:pt>
                <c:pt idx="7495">
                  <c:v>8.3506474089053846</c:v>
                </c:pt>
                <c:pt idx="7496">
                  <c:v>11.239320909674969</c:v>
                </c:pt>
                <c:pt idx="7497">
                  <c:v>8.8615227095905897</c:v>
                </c:pt>
                <c:pt idx="7498">
                  <c:v>8.7232332782569664</c:v>
                </c:pt>
                <c:pt idx="7499">
                  <c:v>8.5185929989410383</c:v>
                </c:pt>
                <c:pt idx="7500">
                  <c:v>10.763852909792927</c:v>
                </c:pt>
                <c:pt idx="7501">
                  <c:v>7.0275473904033774</c:v>
                </c:pt>
                <c:pt idx="7502">
                  <c:v>7.1321191494743594</c:v>
                </c:pt>
                <c:pt idx="7503">
                  <c:v>8.6201085206879835</c:v>
                </c:pt>
                <c:pt idx="7504">
                  <c:v>10.067918662710433</c:v>
                </c:pt>
                <c:pt idx="7505">
                  <c:v>10.122941601633201</c:v>
                </c:pt>
                <c:pt idx="7506">
                  <c:v>12.146989710405629</c:v>
                </c:pt>
                <c:pt idx="7507">
                  <c:v>9.8960929697211437</c:v>
                </c:pt>
                <c:pt idx="7508">
                  <c:v>8.8180059582665535</c:v>
                </c:pt>
                <c:pt idx="7509">
                  <c:v>9.0419909778317038</c:v>
                </c:pt>
                <c:pt idx="7510">
                  <c:v>9.6853879406606982</c:v>
                </c:pt>
                <c:pt idx="7511">
                  <c:v>9.5615162020619611</c:v>
                </c:pt>
                <c:pt idx="7512">
                  <c:v>8.3844939871858628</c:v>
                </c:pt>
                <c:pt idx="7513">
                  <c:v>9.8012453634536385</c:v>
                </c:pt>
                <c:pt idx="7514">
                  <c:v>10.84977188621809</c:v>
                </c:pt>
                <c:pt idx="7515">
                  <c:v>10.18657688110385</c:v>
                </c:pt>
                <c:pt idx="7516">
                  <c:v>13.614708845342083</c:v>
                </c:pt>
                <c:pt idx="7517">
                  <c:v>11.793688784133222</c:v>
                </c:pt>
                <c:pt idx="7518">
                  <c:v>10.363606465814021</c:v>
                </c:pt>
                <c:pt idx="7519">
                  <c:v>10.372464496813564</c:v>
                </c:pt>
                <c:pt idx="7520">
                  <c:v>11.639827674581849</c:v>
                </c:pt>
                <c:pt idx="7521">
                  <c:v>8.7045175115815816</c:v>
                </c:pt>
                <c:pt idx="7522">
                  <c:v>10.037701875605919</c:v>
                </c:pt>
                <c:pt idx="7523">
                  <c:v>9.2150429869200714</c:v>
                </c:pt>
                <c:pt idx="7524">
                  <c:v>10.627501043570685</c:v>
                </c:pt>
                <c:pt idx="7525">
                  <c:v>9.3530909870706811</c:v>
                </c:pt>
                <c:pt idx="7526">
                  <c:v>9.6377529277620688</c:v>
                </c:pt>
                <c:pt idx="7527">
                  <c:v>10.508245641229108</c:v>
                </c:pt>
                <c:pt idx="7528">
                  <c:v>7.9315047202809943</c:v>
                </c:pt>
                <c:pt idx="7529">
                  <c:v>10.412515538144552</c:v>
                </c:pt>
                <c:pt idx="7530">
                  <c:v>9.6128466334151401</c:v>
                </c:pt>
                <c:pt idx="7531">
                  <c:v>11.010850262787301</c:v>
                </c:pt>
                <c:pt idx="7532">
                  <c:v>10.758054089541602</c:v>
                </c:pt>
                <c:pt idx="7533">
                  <c:v>13.114062477597141</c:v>
                </c:pt>
                <c:pt idx="7534">
                  <c:v>11.89939265128692</c:v>
                </c:pt>
                <c:pt idx="7535">
                  <c:v>11.052101966093501</c:v>
                </c:pt>
                <c:pt idx="7536">
                  <c:v>10.554776490826418</c:v>
                </c:pt>
                <c:pt idx="7537">
                  <c:v>10.5436796895663</c:v>
                </c:pt>
                <c:pt idx="7538">
                  <c:v>9.9819763011537006</c:v>
                </c:pt>
                <c:pt idx="7539">
                  <c:v>10.36227459265748</c:v>
                </c:pt>
                <c:pt idx="7540">
                  <c:v>10.297044395162349</c:v>
                </c:pt>
                <c:pt idx="7541">
                  <c:v>10.200523876376955</c:v>
                </c:pt>
                <c:pt idx="7542">
                  <c:v>9.5648059229148483</c:v>
                </c:pt>
                <c:pt idx="7543">
                  <c:v>9.3453796868707784</c:v>
                </c:pt>
                <c:pt idx="7544">
                  <c:v>10.536182106007363</c:v>
                </c:pt>
                <c:pt idx="7545">
                  <c:v>7.4748956197018925</c:v>
                </c:pt>
                <c:pt idx="7546">
                  <c:v>10.540927973771689</c:v>
                </c:pt>
                <c:pt idx="7547">
                  <c:v>9.8730226936583385</c:v>
                </c:pt>
                <c:pt idx="7548">
                  <c:v>10.541048885401743</c:v>
                </c:pt>
                <c:pt idx="7549">
                  <c:v>9.1111296966564748</c:v>
                </c:pt>
                <c:pt idx="7550">
                  <c:v>9.5876223540791869</c:v>
                </c:pt>
                <c:pt idx="7551">
                  <c:v>10.883644168654071</c:v>
                </c:pt>
                <c:pt idx="7552">
                  <c:v>10.763205819990233</c:v>
                </c:pt>
                <c:pt idx="7553">
                  <c:v>10.448654984322001</c:v>
                </c:pt>
                <c:pt idx="7554">
                  <c:v>8.3430617854444922</c:v>
                </c:pt>
                <c:pt idx="7555">
                  <c:v>11.201797022042188</c:v>
                </c:pt>
                <c:pt idx="7556">
                  <c:v>8.8362138105110635</c:v>
                </c:pt>
                <c:pt idx="7557">
                  <c:v>8.9571547516082646</c:v>
                </c:pt>
                <c:pt idx="7558">
                  <c:v>8.3394232856478645</c:v>
                </c:pt>
                <c:pt idx="7559">
                  <c:v>11.091405067933364</c:v>
                </c:pt>
                <c:pt idx="7560">
                  <c:v>10.401145612451311</c:v>
                </c:pt>
                <c:pt idx="7561">
                  <c:v>11.50495612745242</c:v>
                </c:pt>
                <c:pt idx="7562">
                  <c:v>7.3055643045889909</c:v>
                </c:pt>
                <c:pt idx="7563">
                  <c:v>11.520214023294002</c:v>
                </c:pt>
                <c:pt idx="7564">
                  <c:v>10.466112906894248</c:v>
                </c:pt>
                <c:pt idx="7565">
                  <c:v>8.541745925640468</c:v>
                </c:pt>
                <c:pt idx="7566">
                  <c:v>12.116240659036835</c:v>
                </c:pt>
                <c:pt idx="7567">
                  <c:v>8.2811349445951929</c:v>
                </c:pt>
                <c:pt idx="7568">
                  <c:v>10.211056805865061</c:v>
                </c:pt>
                <c:pt idx="7569">
                  <c:v>14.120616300938627</c:v>
                </c:pt>
                <c:pt idx="7570">
                  <c:v>14.268457458990689</c:v>
                </c:pt>
                <c:pt idx="7571">
                  <c:v>13.984990809481408</c:v>
                </c:pt>
                <c:pt idx="7572">
                  <c:v>4.5103863162905826</c:v>
                </c:pt>
                <c:pt idx="7573">
                  <c:v>9.2570953252802859</c:v>
                </c:pt>
                <c:pt idx="7574">
                  <c:v>11.379371693862851</c:v>
                </c:pt>
                <c:pt idx="7575">
                  <c:v>10.923425509742586</c:v>
                </c:pt>
                <c:pt idx="7576">
                  <c:v>11.791651801893565</c:v>
                </c:pt>
                <c:pt idx="7577">
                  <c:v>12.175269505964065</c:v>
                </c:pt>
                <c:pt idx="7578">
                  <c:v>11.149543216524645</c:v>
                </c:pt>
                <c:pt idx="7579">
                  <c:v>9.6448327051084952</c:v>
                </c:pt>
                <c:pt idx="7580">
                  <c:v>11.796876362669938</c:v>
                </c:pt>
                <c:pt idx="7581">
                  <c:v>9.5264983653812525</c:v>
                </c:pt>
                <c:pt idx="7582">
                  <c:v>11.276877764334685</c:v>
                </c:pt>
                <c:pt idx="7583">
                  <c:v>12.668569027213465</c:v>
                </c:pt>
                <c:pt idx="7584">
                  <c:v>9.2140249423124363</c:v>
                </c:pt>
                <c:pt idx="7585">
                  <c:v>7.759421244355206</c:v>
                </c:pt>
                <c:pt idx="7586">
                  <c:v>10.345115356951359</c:v>
                </c:pt>
                <c:pt idx="7587">
                  <c:v>11.587721244492926</c:v>
                </c:pt>
                <c:pt idx="7588">
                  <c:v>12.572016605550404</c:v>
                </c:pt>
                <c:pt idx="7589">
                  <c:v>9.8280439275167382</c:v>
                </c:pt>
                <c:pt idx="7590">
                  <c:v>11.64248319435827</c:v>
                </c:pt>
                <c:pt idx="7591">
                  <c:v>9.0397184057322324</c:v>
                </c:pt>
                <c:pt idx="7592">
                  <c:v>10.490761323195223</c:v>
                </c:pt>
                <c:pt idx="7593">
                  <c:v>10.586617654420722</c:v>
                </c:pt>
                <c:pt idx="7594">
                  <c:v>9.2002825012443896</c:v>
                </c:pt>
                <c:pt idx="7595">
                  <c:v>12.646188654833834</c:v>
                </c:pt>
                <c:pt idx="7596">
                  <c:v>10.078914750310901</c:v>
                </c:pt>
                <c:pt idx="7597">
                  <c:v>9.6102329173317358</c:v>
                </c:pt>
                <c:pt idx="7598">
                  <c:v>10.274331638816633</c:v>
                </c:pt>
                <c:pt idx="7599">
                  <c:v>9.1392312350307048</c:v>
                </c:pt>
                <c:pt idx="7600">
                  <c:v>11.511567608788416</c:v>
                </c:pt>
                <c:pt idx="7601">
                  <c:v>7.8241518496235223</c:v>
                </c:pt>
                <c:pt idx="7602">
                  <c:v>10.565071570994501</c:v>
                </c:pt>
                <c:pt idx="7603">
                  <c:v>9.1690068277975527</c:v>
                </c:pt>
                <c:pt idx="7604">
                  <c:v>8.4599132022607098</c:v>
                </c:pt>
                <c:pt idx="7605">
                  <c:v>8.4830609125045893</c:v>
                </c:pt>
                <c:pt idx="7606">
                  <c:v>10.987186268700976</c:v>
                </c:pt>
                <c:pt idx="7607">
                  <c:v>9.398728207306279</c:v>
                </c:pt>
                <c:pt idx="7608">
                  <c:v>8.8587186592463301</c:v>
                </c:pt>
                <c:pt idx="7609">
                  <c:v>9.8942331061812023</c:v>
                </c:pt>
                <c:pt idx="7610">
                  <c:v>9.6752465233734632</c:v>
                </c:pt>
                <c:pt idx="7611">
                  <c:v>9.7411941365761727</c:v>
                </c:pt>
                <c:pt idx="7612">
                  <c:v>9.3418024883472963</c:v>
                </c:pt>
                <c:pt idx="7613">
                  <c:v>8.9558585354634594</c:v>
                </c:pt>
                <c:pt idx="7614">
                  <c:v>9.2150643654235562</c:v>
                </c:pt>
                <c:pt idx="7615">
                  <c:v>10.018549964635355</c:v>
                </c:pt>
                <c:pt idx="7616">
                  <c:v>11.75884821234483</c:v>
                </c:pt>
                <c:pt idx="7617">
                  <c:v>9.5694376832107917</c:v>
                </c:pt>
                <c:pt idx="7618">
                  <c:v>11.390520068608128</c:v>
                </c:pt>
                <c:pt idx="7619">
                  <c:v>10.002160228255253</c:v>
                </c:pt>
                <c:pt idx="7620">
                  <c:v>10.684914724978787</c:v>
                </c:pt>
                <c:pt idx="7621">
                  <c:v>8.1534024644534639</c:v>
                </c:pt>
                <c:pt idx="7622">
                  <c:v>8.8400723159240098</c:v>
                </c:pt>
                <c:pt idx="7623">
                  <c:v>8.4269003587991769</c:v>
                </c:pt>
                <c:pt idx="7624">
                  <c:v>9.3941618781316265</c:v>
                </c:pt>
                <c:pt idx="7625">
                  <c:v>9.7097997662798825</c:v>
                </c:pt>
                <c:pt idx="7626">
                  <c:v>9.9722633981514459</c:v>
                </c:pt>
                <c:pt idx="7627">
                  <c:v>10.76846776394196</c:v>
                </c:pt>
                <c:pt idx="7628">
                  <c:v>10.282952760292426</c:v>
                </c:pt>
                <c:pt idx="7629">
                  <c:v>10.842608287307698</c:v>
                </c:pt>
                <c:pt idx="7630">
                  <c:v>10.600182889253613</c:v>
                </c:pt>
                <c:pt idx="7631">
                  <c:v>10.050972888318903</c:v>
                </c:pt>
                <c:pt idx="7632">
                  <c:v>11.177864408649826</c:v>
                </c:pt>
                <c:pt idx="7633">
                  <c:v>7.9183343703491662</c:v>
                </c:pt>
                <c:pt idx="7634">
                  <c:v>11.759687653854398</c:v>
                </c:pt>
                <c:pt idx="7635">
                  <c:v>9.770898620398496</c:v>
                </c:pt>
                <c:pt idx="7636">
                  <c:v>10.934452842421404</c:v>
                </c:pt>
                <c:pt idx="7637">
                  <c:v>11.214549134152804</c:v>
                </c:pt>
                <c:pt idx="7638">
                  <c:v>10.231468338865264</c:v>
                </c:pt>
                <c:pt idx="7639">
                  <c:v>9.1546411980643274</c:v>
                </c:pt>
                <c:pt idx="7640">
                  <c:v>9.4126970404994559</c:v>
                </c:pt>
                <c:pt idx="7641">
                  <c:v>11.149133292180322</c:v>
                </c:pt>
                <c:pt idx="7642">
                  <c:v>6.9609350820169524</c:v>
                </c:pt>
                <c:pt idx="7643">
                  <c:v>10.557878917554707</c:v>
                </c:pt>
                <c:pt idx="7644">
                  <c:v>13.433056076760099</c:v>
                </c:pt>
                <c:pt idx="7645">
                  <c:v>12.39764017843199</c:v>
                </c:pt>
                <c:pt idx="7646">
                  <c:v>9.206500002408081</c:v>
                </c:pt>
                <c:pt idx="7647">
                  <c:v>10.57520237498553</c:v>
                </c:pt>
                <c:pt idx="7648">
                  <c:v>10.132631055175052</c:v>
                </c:pt>
                <c:pt idx="7649">
                  <c:v>9.9554036797237</c:v>
                </c:pt>
                <c:pt idx="7650">
                  <c:v>9.5581016854266707</c:v>
                </c:pt>
                <c:pt idx="7651">
                  <c:v>8.5012501612265368</c:v>
                </c:pt>
                <c:pt idx="7652">
                  <c:v>9.1977328824861218</c:v>
                </c:pt>
                <c:pt idx="7653">
                  <c:v>11.163177655195591</c:v>
                </c:pt>
                <c:pt idx="7654">
                  <c:v>11.195736828360946</c:v>
                </c:pt>
                <c:pt idx="7655">
                  <c:v>10.391120956996756</c:v>
                </c:pt>
                <c:pt idx="7656">
                  <c:v>11.044136369418297</c:v>
                </c:pt>
                <c:pt idx="7657">
                  <c:v>9.5399753237898786</c:v>
                </c:pt>
                <c:pt idx="7658">
                  <c:v>11.560975884843897</c:v>
                </c:pt>
                <c:pt idx="7659">
                  <c:v>10.094727298630342</c:v>
                </c:pt>
                <c:pt idx="7660">
                  <c:v>9.2783285576028387</c:v>
                </c:pt>
                <c:pt idx="7661">
                  <c:v>8.9352790830476447</c:v>
                </c:pt>
                <c:pt idx="7662">
                  <c:v>9.2050426694443885</c:v>
                </c:pt>
                <c:pt idx="7663">
                  <c:v>9.1317199031208958</c:v>
                </c:pt>
                <c:pt idx="7664">
                  <c:v>9.2226522439988514</c:v>
                </c:pt>
                <c:pt idx="7665">
                  <c:v>8.2656634540802472</c:v>
                </c:pt>
                <c:pt idx="7666">
                  <c:v>4.6996967465821582</c:v>
                </c:pt>
                <c:pt idx="7667">
                  <c:v>9.7349632801990165</c:v>
                </c:pt>
                <c:pt idx="7668">
                  <c:v>9.5725413345601851</c:v>
                </c:pt>
                <c:pt idx="7669">
                  <c:v>10.56786327320353</c:v>
                </c:pt>
                <c:pt idx="7670">
                  <c:v>11.806181034462941</c:v>
                </c:pt>
                <c:pt idx="7671">
                  <c:v>12.194330194812716</c:v>
                </c:pt>
                <c:pt idx="7672">
                  <c:v>10.564840766224892</c:v>
                </c:pt>
                <c:pt idx="7673">
                  <c:v>7.7429278404852431</c:v>
                </c:pt>
                <c:pt idx="7674">
                  <c:v>7.8465150636138095</c:v>
                </c:pt>
                <c:pt idx="7675">
                  <c:v>10.90638137373433</c:v>
                </c:pt>
                <c:pt idx="7676">
                  <c:v>12.142521300031699</c:v>
                </c:pt>
                <c:pt idx="7677">
                  <c:v>10.519528716822997</c:v>
                </c:pt>
                <c:pt idx="7678">
                  <c:v>8.4554143367912609</c:v>
                </c:pt>
                <c:pt idx="7679">
                  <c:v>11.238828334918257</c:v>
                </c:pt>
                <c:pt idx="7680">
                  <c:v>9.4786957412046995</c:v>
                </c:pt>
                <c:pt idx="7681">
                  <c:v>12.897021932393745</c:v>
                </c:pt>
                <c:pt idx="7682">
                  <c:v>9.1400129035395707</c:v>
                </c:pt>
                <c:pt idx="7683">
                  <c:v>9.6957141388302031</c:v>
                </c:pt>
                <c:pt idx="7684">
                  <c:v>11.569651425975819</c:v>
                </c:pt>
                <c:pt idx="7685">
                  <c:v>10.539196027450075</c:v>
                </c:pt>
                <c:pt idx="7686">
                  <c:v>9.8181288903657826</c:v>
                </c:pt>
                <c:pt idx="7687">
                  <c:v>10.745585082810123</c:v>
                </c:pt>
                <c:pt idx="7688">
                  <c:v>12.209248315244199</c:v>
                </c:pt>
                <c:pt idx="7689">
                  <c:v>8.7248298167062952</c:v>
                </c:pt>
                <c:pt idx="7690">
                  <c:v>10.791576859371858</c:v>
                </c:pt>
                <c:pt idx="7691">
                  <c:v>9.3154505986747509</c:v>
                </c:pt>
                <c:pt idx="7692">
                  <c:v>9.1506097514948728</c:v>
                </c:pt>
                <c:pt idx="7693">
                  <c:v>9.0554257574169217</c:v>
                </c:pt>
                <c:pt idx="7694">
                  <c:v>9.4866379938058714</c:v>
                </c:pt>
                <c:pt idx="7695">
                  <c:v>9.6855784148212862</c:v>
                </c:pt>
                <c:pt idx="7696">
                  <c:v>9.9678332242444796</c:v>
                </c:pt>
                <c:pt idx="7697">
                  <c:v>10.367378340074858</c:v>
                </c:pt>
                <c:pt idx="7698">
                  <c:v>11.646349228421235</c:v>
                </c:pt>
                <c:pt idx="7699">
                  <c:v>11.814057368873456</c:v>
                </c:pt>
                <c:pt idx="7700">
                  <c:v>9.8431802731435472</c:v>
                </c:pt>
                <c:pt idx="7701">
                  <c:v>8.2552287892475551</c:v>
                </c:pt>
                <c:pt idx="7702">
                  <c:v>10.73716970588109</c:v>
                </c:pt>
                <c:pt idx="7703">
                  <c:v>7.484960741473949</c:v>
                </c:pt>
                <c:pt idx="7704">
                  <c:v>7.9514561518007296</c:v>
                </c:pt>
                <c:pt idx="7705">
                  <c:v>11.882350391122163</c:v>
                </c:pt>
                <c:pt idx="7706">
                  <c:v>9.8390746107205871</c:v>
                </c:pt>
                <c:pt idx="7707">
                  <c:v>10.58781561992169</c:v>
                </c:pt>
                <c:pt idx="7708">
                  <c:v>10.53728560653928</c:v>
                </c:pt>
                <c:pt idx="7709">
                  <c:v>8.734555480626403</c:v>
                </c:pt>
                <c:pt idx="7710">
                  <c:v>8.3507801334862286</c:v>
                </c:pt>
                <c:pt idx="7711">
                  <c:v>9.9203744064935204</c:v>
                </c:pt>
                <c:pt idx="7712">
                  <c:v>9.1070885352419051</c:v>
                </c:pt>
                <c:pt idx="7713">
                  <c:v>10.74972498649263</c:v>
                </c:pt>
                <c:pt idx="7714">
                  <c:v>9.2182779266327977</c:v>
                </c:pt>
                <c:pt idx="7715">
                  <c:v>9.4909814485125299</c:v>
                </c:pt>
                <c:pt idx="7716">
                  <c:v>9.7805386042288944</c:v>
                </c:pt>
                <c:pt idx="7717">
                  <c:v>14.782921628890339</c:v>
                </c:pt>
                <c:pt idx="7718">
                  <c:v>7.7376740959848975</c:v>
                </c:pt>
                <c:pt idx="7719">
                  <c:v>10.172997848634667</c:v>
                </c:pt>
                <c:pt idx="7720">
                  <c:v>10.239949024535493</c:v>
                </c:pt>
                <c:pt idx="7721">
                  <c:v>9.1907919205265696</c:v>
                </c:pt>
                <c:pt idx="7722">
                  <c:v>9.0925054791783655</c:v>
                </c:pt>
                <c:pt idx="7723">
                  <c:v>12.197731439607006</c:v>
                </c:pt>
                <c:pt idx="7724">
                  <c:v>10.001681827046212</c:v>
                </c:pt>
                <c:pt idx="7725">
                  <c:v>16.63753591976419</c:v>
                </c:pt>
                <c:pt idx="7726">
                  <c:v>11.864045164876863</c:v>
                </c:pt>
                <c:pt idx="7727">
                  <c:v>13.762553297347953</c:v>
                </c:pt>
                <c:pt idx="7728">
                  <c:v>10.073348300945488</c:v>
                </c:pt>
                <c:pt idx="7729">
                  <c:v>10.618046474588784</c:v>
                </c:pt>
                <c:pt idx="7730">
                  <c:v>9.652761487393029</c:v>
                </c:pt>
                <c:pt idx="7731">
                  <c:v>11.015749415477567</c:v>
                </c:pt>
                <c:pt idx="7732">
                  <c:v>9.938295795962544</c:v>
                </c:pt>
                <c:pt idx="7733">
                  <c:v>9.407535733364357</c:v>
                </c:pt>
                <c:pt idx="7734">
                  <c:v>10.701644793260158</c:v>
                </c:pt>
                <c:pt idx="7735">
                  <c:v>11.454677440574716</c:v>
                </c:pt>
                <c:pt idx="7736">
                  <c:v>10.010940739906255</c:v>
                </c:pt>
                <c:pt idx="7737">
                  <c:v>10.539595767106695</c:v>
                </c:pt>
                <c:pt idx="7738">
                  <c:v>9.1578996657050293</c:v>
                </c:pt>
                <c:pt idx="7739">
                  <c:v>9.347691437499078</c:v>
                </c:pt>
                <c:pt idx="7740">
                  <c:v>13.72346924037106</c:v>
                </c:pt>
                <c:pt idx="7741">
                  <c:v>12.010195582353706</c:v>
                </c:pt>
                <c:pt idx="7742">
                  <c:v>9.4598006731515785</c:v>
                </c:pt>
                <c:pt idx="7743">
                  <c:v>10.105085474630725</c:v>
                </c:pt>
                <c:pt idx="7744">
                  <c:v>9.32559531224517</c:v>
                </c:pt>
                <c:pt idx="7745">
                  <c:v>10.276055684188947</c:v>
                </c:pt>
                <c:pt idx="7746">
                  <c:v>9.3167279116251116</c:v>
                </c:pt>
                <c:pt idx="7747">
                  <c:v>9.8435605370094148</c:v>
                </c:pt>
                <c:pt idx="7748">
                  <c:v>10.750459453342879</c:v>
                </c:pt>
                <c:pt idx="7749">
                  <c:v>12.044274538225672</c:v>
                </c:pt>
                <c:pt idx="7750">
                  <c:v>10.273334501061619</c:v>
                </c:pt>
                <c:pt idx="7751">
                  <c:v>8.9745835297587853</c:v>
                </c:pt>
                <c:pt idx="7752">
                  <c:v>11.783333648059175</c:v>
                </c:pt>
                <c:pt idx="7753">
                  <c:v>9.3634615785409441</c:v>
                </c:pt>
                <c:pt idx="7754">
                  <c:v>8.9762523910042233</c:v>
                </c:pt>
                <c:pt idx="7755">
                  <c:v>9.6318068297340815</c:v>
                </c:pt>
                <c:pt idx="7756">
                  <c:v>9.0476285039114543</c:v>
                </c:pt>
                <c:pt idx="7757">
                  <c:v>13.159817577454207</c:v>
                </c:pt>
                <c:pt idx="7758">
                  <c:v>10.532715840512843</c:v>
                </c:pt>
                <c:pt idx="7759">
                  <c:v>9.550341575437205</c:v>
                </c:pt>
                <c:pt idx="7760">
                  <c:v>9.2398556746538762</c:v>
                </c:pt>
                <c:pt idx="7761">
                  <c:v>10.606188497636523</c:v>
                </c:pt>
                <c:pt idx="7762">
                  <c:v>9.4006730495060822</c:v>
                </c:pt>
                <c:pt idx="7763">
                  <c:v>14.249883830334268</c:v>
                </c:pt>
                <c:pt idx="7764">
                  <c:v>9.6246126104615115</c:v>
                </c:pt>
                <c:pt idx="7765">
                  <c:v>8.4209006465012948</c:v>
                </c:pt>
                <c:pt idx="7766">
                  <c:v>7.770648291823159</c:v>
                </c:pt>
                <c:pt idx="7767">
                  <c:v>9.6015932193772375</c:v>
                </c:pt>
                <c:pt idx="7768">
                  <c:v>12.086415380843007</c:v>
                </c:pt>
                <c:pt idx="7769">
                  <c:v>10.536306097626099</c:v>
                </c:pt>
                <c:pt idx="7770">
                  <c:v>6.6864578078176722</c:v>
                </c:pt>
                <c:pt idx="7771">
                  <c:v>10.304139095366036</c:v>
                </c:pt>
                <c:pt idx="7772">
                  <c:v>10.386017364291197</c:v>
                </c:pt>
                <c:pt idx="7773">
                  <c:v>10.807044218107803</c:v>
                </c:pt>
                <c:pt idx="7774">
                  <c:v>9.5819023119239617</c:v>
                </c:pt>
                <c:pt idx="7775">
                  <c:v>11.608946274810176</c:v>
                </c:pt>
                <c:pt idx="7776">
                  <c:v>10.9307996176423</c:v>
                </c:pt>
                <c:pt idx="7777">
                  <c:v>10.303152945981033</c:v>
                </c:pt>
                <c:pt idx="7778">
                  <c:v>10.330985130558302</c:v>
                </c:pt>
                <c:pt idx="7779">
                  <c:v>12.143132448654516</c:v>
                </c:pt>
                <c:pt idx="7780">
                  <c:v>8.4655329112026205</c:v>
                </c:pt>
                <c:pt idx="7781">
                  <c:v>8.695973714734702</c:v>
                </c:pt>
                <c:pt idx="7782">
                  <c:v>12.903414840051473</c:v>
                </c:pt>
                <c:pt idx="7783">
                  <c:v>11.060923165914987</c:v>
                </c:pt>
                <c:pt idx="7784">
                  <c:v>10.214385727631218</c:v>
                </c:pt>
                <c:pt idx="7785">
                  <c:v>11.410462707403957</c:v>
                </c:pt>
                <c:pt idx="7786">
                  <c:v>9.9952141667815102</c:v>
                </c:pt>
                <c:pt idx="7787">
                  <c:v>11.200682334659811</c:v>
                </c:pt>
                <c:pt idx="7788">
                  <c:v>9.3679186778119394</c:v>
                </c:pt>
                <c:pt idx="7789">
                  <c:v>9.2557961697801474</c:v>
                </c:pt>
                <c:pt idx="7790">
                  <c:v>9.6842205890021997</c:v>
                </c:pt>
                <c:pt idx="7791">
                  <c:v>9.4213854893359503</c:v>
                </c:pt>
                <c:pt idx="7792">
                  <c:v>11.746724507889734</c:v>
                </c:pt>
                <c:pt idx="7793">
                  <c:v>8.1516908064437654</c:v>
                </c:pt>
                <c:pt idx="7794">
                  <c:v>13.559183725420509</c:v>
                </c:pt>
                <c:pt idx="7795">
                  <c:v>10.035269057329533</c:v>
                </c:pt>
                <c:pt idx="7796">
                  <c:v>9.4383749976666227</c:v>
                </c:pt>
                <c:pt idx="7797">
                  <c:v>11.156759803191601</c:v>
                </c:pt>
                <c:pt idx="7798">
                  <c:v>11.205289458661619</c:v>
                </c:pt>
                <c:pt idx="7799">
                  <c:v>10.209844531385549</c:v>
                </c:pt>
                <c:pt idx="7800">
                  <c:v>10.537670706202054</c:v>
                </c:pt>
                <c:pt idx="7801">
                  <c:v>12.450156431489956</c:v>
                </c:pt>
                <c:pt idx="7802">
                  <c:v>12.5702702964804</c:v>
                </c:pt>
                <c:pt idx="7803">
                  <c:v>9.0601743192137771</c:v>
                </c:pt>
                <c:pt idx="7804">
                  <c:v>9.4346994553109109</c:v>
                </c:pt>
                <c:pt idx="7805">
                  <c:v>10.44964766998161</c:v>
                </c:pt>
                <c:pt idx="7806">
                  <c:v>11.20993316067219</c:v>
                </c:pt>
                <c:pt idx="7807">
                  <c:v>8.4149081763844862</c:v>
                </c:pt>
                <c:pt idx="7808">
                  <c:v>10.086089596295656</c:v>
                </c:pt>
                <c:pt idx="7809">
                  <c:v>9.2602960100309435</c:v>
                </c:pt>
                <c:pt idx="7810">
                  <c:v>10.462601782744226</c:v>
                </c:pt>
                <c:pt idx="7811">
                  <c:v>12.519431143825932</c:v>
                </c:pt>
                <c:pt idx="7812">
                  <c:v>11.972320846812771</c:v>
                </c:pt>
                <c:pt idx="7813">
                  <c:v>9.0909246504015986</c:v>
                </c:pt>
                <c:pt idx="7814">
                  <c:v>9.9214853378328165</c:v>
                </c:pt>
                <c:pt idx="7815">
                  <c:v>9.1972867972801282</c:v>
                </c:pt>
                <c:pt idx="7816">
                  <c:v>11.044613580847329</c:v>
                </c:pt>
                <c:pt idx="7817">
                  <c:v>8.6935835628174285</c:v>
                </c:pt>
                <c:pt idx="7818">
                  <c:v>9.8050376645158668</c:v>
                </c:pt>
                <c:pt idx="7819">
                  <c:v>7.0556228179522096</c:v>
                </c:pt>
                <c:pt idx="7820">
                  <c:v>9.1246881891508753</c:v>
                </c:pt>
                <c:pt idx="7821">
                  <c:v>9.3460608093392086</c:v>
                </c:pt>
                <c:pt idx="7822">
                  <c:v>11.00902077381642</c:v>
                </c:pt>
                <c:pt idx="7823">
                  <c:v>13.199366258060484</c:v>
                </c:pt>
                <c:pt idx="7824">
                  <c:v>7.3984694127737409</c:v>
                </c:pt>
                <c:pt idx="7825">
                  <c:v>10.940702359386112</c:v>
                </c:pt>
                <c:pt idx="7826">
                  <c:v>10.439721380811871</c:v>
                </c:pt>
                <c:pt idx="7827">
                  <c:v>12.876148778186945</c:v>
                </c:pt>
                <c:pt idx="7828">
                  <c:v>10.143325776917351</c:v>
                </c:pt>
                <c:pt idx="7829">
                  <c:v>11.121663598709656</c:v>
                </c:pt>
                <c:pt idx="7830">
                  <c:v>9.6394130002084548</c:v>
                </c:pt>
                <c:pt idx="7831">
                  <c:v>9.6686253225464913</c:v>
                </c:pt>
                <c:pt idx="7832">
                  <c:v>11.911605736580356</c:v>
                </c:pt>
                <c:pt idx="7833">
                  <c:v>8.3081095731927483</c:v>
                </c:pt>
                <c:pt idx="7834">
                  <c:v>9.9225064584673248</c:v>
                </c:pt>
                <c:pt idx="7835">
                  <c:v>9.0689733994468327</c:v>
                </c:pt>
                <c:pt idx="7836">
                  <c:v>9.2271254501299893</c:v>
                </c:pt>
                <c:pt idx="7837">
                  <c:v>8.9870079413101873</c:v>
                </c:pt>
                <c:pt idx="7838">
                  <c:v>10.220173920325539</c:v>
                </c:pt>
                <c:pt idx="7839">
                  <c:v>10.954608828001776</c:v>
                </c:pt>
                <c:pt idx="7840">
                  <c:v>12.467209478752615</c:v>
                </c:pt>
                <c:pt idx="7841">
                  <c:v>6.8577326028206933</c:v>
                </c:pt>
                <c:pt idx="7842">
                  <c:v>10.548175833099949</c:v>
                </c:pt>
                <c:pt idx="7843">
                  <c:v>7.9727968879054751</c:v>
                </c:pt>
                <c:pt idx="7844">
                  <c:v>12.303427000968748</c:v>
                </c:pt>
                <c:pt idx="7845">
                  <c:v>9.9635867973651067</c:v>
                </c:pt>
                <c:pt idx="7846">
                  <c:v>11.222695929574948</c:v>
                </c:pt>
                <c:pt idx="7847">
                  <c:v>10.271556089359924</c:v>
                </c:pt>
                <c:pt idx="7848">
                  <c:v>8.0844153786224453</c:v>
                </c:pt>
                <c:pt idx="7849">
                  <c:v>9.6466728725491571</c:v>
                </c:pt>
                <c:pt idx="7850">
                  <c:v>9.5977641297278087</c:v>
                </c:pt>
                <c:pt idx="7851">
                  <c:v>10.1827081126777</c:v>
                </c:pt>
                <c:pt idx="7852">
                  <c:v>11.16387612543895</c:v>
                </c:pt>
                <c:pt idx="7853">
                  <c:v>9.856908301316599</c:v>
                </c:pt>
                <c:pt idx="7854">
                  <c:v>9.6577783477262606</c:v>
                </c:pt>
                <c:pt idx="7855">
                  <c:v>11.467721718751474</c:v>
                </c:pt>
                <c:pt idx="7856">
                  <c:v>11.930439728432933</c:v>
                </c:pt>
                <c:pt idx="7857">
                  <c:v>12.192957303974495</c:v>
                </c:pt>
                <c:pt idx="7858">
                  <c:v>10.874941572198756</c:v>
                </c:pt>
                <c:pt idx="7859">
                  <c:v>11.98096581207</c:v>
                </c:pt>
                <c:pt idx="7860">
                  <c:v>12.203594030259254</c:v>
                </c:pt>
                <c:pt idx="7861">
                  <c:v>9.0102227556395267</c:v>
                </c:pt>
                <c:pt idx="7862">
                  <c:v>8.7336410534592517</c:v>
                </c:pt>
                <c:pt idx="7863">
                  <c:v>10.772385631229206</c:v>
                </c:pt>
                <c:pt idx="7864">
                  <c:v>11.367948567283623</c:v>
                </c:pt>
                <c:pt idx="7865">
                  <c:v>18.543032544541504</c:v>
                </c:pt>
                <c:pt idx="7866">
                  <c:v>11.18855906441234</c:v>
                </c:pt>
                <c:pt idx="7867">
                  <c:v>11.016361033810055</c:v>
                </c:pt>
                <c:pt idx="7868">
                  <c:v>10.460946857826677</c:v>
                </c:pt>
                <c:pt idx="7869">
                  <c:v>11.701292662818945</c:v>
                </c:pt>
                <c:pt idx="7870">
                  <c:v>10.06306257631044</c:v>
                </c:pt>
                <c:pt idx="7871">
                  <c:v>9.1330714947804434</c:v>
                </c:pt>
                <c:pt idx="7872">
                  <c:v>8.7599220309338488</c:v>
                </c:pt>
                <c:pt idx="7873">
                  <c:v>9.4451562938261002</c:v>
                </c:pt>
                <c:pt idx="7874">
                  <c:v>10.371976923105084</c:v>
                </c:pt>
                <c:pt idx="7875">
                  <c:v>12.090728869380694</c:v>
                </c:pt>
                <c:pt idx="7876">
                  <c:v>10.958936703779631</c:v>
                </c:pt>
                <c:pt idx="7877">
                  <c:v>12.267772052217255</c:v>
                </c:pt>
                <c:pt idx="7878">
                  <c:v>11.505816185357329</c:v>
                </c:pt>
                <c:pt idx="7879">
                  <c:v>11.9761775117583</c:v>
                </c:pt>
                <c:pt idx="7880">
                  <c:v>5.2482133904294859</c:v>
                </c:pt>
                <c:pt idx="7881">
                  <c:v>9.1180706129117741</c:v>
                </c:pt>
                <c:pt idx="7882">
                  <c:v>8.3625593588253544</c:v>
                </c:pt>
                <c:pt idx="7883">
                  <c:v>10.413629651262726</c:v>
                </c:pt>
                <c:pt idx="7884">
                  <c:v>11.198747976186949</c:v>
                </c:pt>
                <c:pt idx="7885">
                  <c:v>10.357395405346987</c:v>
                </c:pt>
                <c:pt idx="7886">
                  <c:v>7.6030090974291396</c:v>
                </c:pt>
                <c:pt idx="7887">
                  <c:v>8.7903368419282852</c:v>
                </c:pt>
                <c:pt idx="7888">
                  <c:v>11.608339390919763</c:v>
                </c:pt>
                <c:pt idx="7889">
                  <c:v>9.1629020168066884</c:v>
                </c:pt>
                <c:pt idx="7890">
                  <c:v>14.534260920301714</c:v>
                </c:pt>
                <c:pt idx="7891">
                  <c:v>11.14475327235038</c:v>
                </c:pt>
                <c:pt idx="7892">
                  <c:v>8.7371878697047904</c:v>
                </c:pt>
                <c:pt idx="7893">
                  <c:v>7.9781945425589544</c:v>
                </c:pt>
                <c:pt idx="7894">
                  <c:v>7.8302073686622977</c:v>
                </c:pt>
                <c:pt idx="7895">
                  <c:v>8.9259865524422413</c:v>
                </c:pt>
                <c:pt idx="7896">
                  <c:v>10.311868362112664</c:v>
                </c:pt>
                <c:pt idx="7897">
                  <c:v>11.866408735422208</c:v>
                </c:pt>
                <c:pt idx="7898">
                  <c:v>9.5899636113264268</c:v>
                </c:pt>
                <c:pt idx="7899">
                  <c:v>9.151121455356714</c:v>
                </c:pt>
                <c:pt idx="7900">
                  <c:v>8.0000192570000497</c:v>
                </c:pt>
                <c:pt idx="7901">
                  <c:v>9.3682610815568168</c:v>
                </c:pt>
                <c:pt idx="7902">
                  <c:v>8.4149861080054418</c:v>
                </c:pt>
                <c:pt idx="7903">
                  <c:v>10.820720717177574</c:v>
                </c:pt>
                <c:pt idx="7904">
                  <c:v>10.232154925039056</c:v>
                </c:pt>
                <c:pt idx="7905">
                  <c:v>10.216277395552266</c:v>
                </c:pt>
                <c:pt idx="7906">
                  <c:v>11.105591931786918</c:v>
                </c:pt>
                <c:pt idx="7907">
                  <c:v>8.93932568993635</c:v>
                </c:pt>
                <c:pt idx="7908">
                  <c:v>9.5141829264446649</c:v>
                </c:pt>
                <c:pt idx="7909">
                  <c:v>11.300398946657843</c:v>
                </c:pt>
                <c:pt idx="7910">
                  <c:v>10.9321825242945</c:v>
                </c:pt>
                <c:pt idx="7911">
                  <c:v>10.315405967095744</c:v>
                </c:pt>
                <c:pt idx="7912">
                  <c:v>9.5246991137437202</c:v>
                </c:pt>
                <c:pt idx="7913">
                  <c:v>9.5857396941857633</c:v>
                </c:pt>
                <c:pt idx="7914">
                  <c:v>9.7987286113232006</c:v>
                </c:pt>
                <c:pt idx="7915">
                  <c:v>11.596934054891394</c:v>
                </c:pt>
                <c:pt idx="7916">
                  <c:v>9.2897378727659827</c:v>
                </c:pt>
                <c:pt idx="7917">
                  <c:v>7.5815826424749435</c:v>
                </c:pt>
                <c:pt idx="7918">
                  <c:v>14.278775714201238</c:v>
                </c:pt>
                <c:pt idx="7919">
                  <c:v>10.433779233224966</c:v>
                </c:pt>
                <c:pt idx="7920">
                  <c:v>10.647457299638736</c:v>
                </c:pt>
                <c:pt idx="7921">
                  <c:v>10.611618377976736</c:v>
                </c:pt>
                <c:pt idx="7922">
                  <c:v>8.9637612325549174</c:v>
                </c:pt>
                <c:pt idx="7923">
                  <c:v>10.040078497632962</c:v>
                </c:pt>
                <c:pt idx="7924">
                  <c:v>11.713785811475811</c:v>
                </c:pt>
                <c:pt idx="7925">
                  <c:v>10.357295641870449</c:v>
                </c:pt>
                <c:pt idx="7926">
                  <c:v>12.320094108696333</c:v>
                </c:pt>
                <c:pt idx="7927">
                  <c:v>9.6987017168802847</c:v>
                </c:pt>
                <c:pt idx="7928">
                  <c:v>9.7312331081292864</c:v>
                </c:pt>
                <c:pt idx="7929">
                  <c:v>12.073458065028198</c:v>
                </c:pt>
                <c:pt idx="7930">
                  <c:v>10.034733860602959</c:v>
                </c:pt>
                <c:pt idx="7931">
                  <c:v>10.385269762460954</c:v>
                </c:pt>
                <c:pt idx="7932">
                  <c:v>11.954209238104868</c:v>
                </c:pt>
                <c:pt idx="7933">
                  <c:v>9.3425053793899693</c:v>
                </c:pt>
                <c:pt idx="7934">
                  <c:v>9.8390824260657208</c:v>
                </c:pt>
                <c:pt idx="7935">
                  <c:v>10.020902987865306</c:v>
                </c:pt>
                <c:pt idx="7936">
                  <c:v>7.9005393991681316</c:v>
                </c:pt>
                <c:pt idx="7937">
                  <c:v>10.48519217818937</c:v>
                </c:pt>
                <c:pt idx="7938">
                  <c:v>9.0925262887943958</c:v>
                </c:pt>
                <c:pt idx="7939">
                  <c:v>11.82649961765147</c:v>
                </c:pt>
                <c:pt idx="7940">
                  <c:v>9.3695575285694819</c:v>
                </c:pt>
                <c:pt idx="7941">
                  <c:v>9.8985609015944149</c:v>
                </c:pt>
                <c:pt idx="7942">
                  <c:v>11.102721794724166</c:v>
                </c:pt>
                <c:pt idx="7943">
                  <c:v>8.9925352730636838</c:v>
                </c:pt>
                <c:pt idx="7944">
                  <c:v>11.794891017626291</c:v>
                </c:pt>
                <c:pt idx="7945">
                  <c:v>11.385865470804172</c:v>
                </c:pt>
                <c:pt idx="7946">
                  <c:v>9.6359633517724514</c:v>
                </c:pt>
                <c:pt idx="7947">
                  <c:v>9.7833413005171952</c:v>
                </c:pt>
                <c:pt idx="7948">
                  <c:v>11.477336384941717</c:v>
                </c:pt>
                <c:pt idx="7949">
                  <c:v>8.3949232138677683</c:v>
                </c:pt>
                <c:pt idx="7950">
                  <c:v>13.714947794979706</c:v>
                </c:pt>
                <c:pt idx="7951">
                  <c:v>8.5877966187937513</c:v>
                </c:pt>
                <c:pt idx="7952">
                  <c:v>12.204751580972134</c:v>
                </c:pt>
                <c:pt idx="7953">
                  <c:v>8.8487720535371199</c:v>
                </c:pt>
                <c:pt idx="7954">
                  <c:v>13.285144047678962</c:v>
                </c:pt>
                <c:pt idx="7955">
                  <c:v>10.100325008128202</c:v>
                </c:pt>
                <c:pt idx="7956">
                  <c:v>10.780520886583089</c:v>
                </c:pt>
                <c:pt idx="7957">
                  <c:v>9.4988590271194386</c:v>
                </c:pt>
                <c:pt idx="7958">
                  <c:v>9.5443995100058867</c:v>
                </c:pt>
                <c:pt idx="7959">
                  <c:v>10.523492047490594</c:v>
                </c:pt>
                <c:pt idx="7960">
                  <c:v>10.620474909860132</c:v>
                </c:pt>
                <c:pt idx="7961">
                  <c:v>7.4675782769481724</c:v>
                </c:pt>
                <c:pt idx="7962">
                  <c:v>8.2764340764677744</c:v>
                </c:pt>
                <c:pt idx="7963">
                  <c:v>8.5534685791015121</c:v>
                </c:pt>
                <c:pt idx="7964">
                  <c:v>8.6354690525400049</c:v>
                </c:pt>
                <c:pt idx="7965">
                  <c:v>8.9961891577703348</c:v>
                </c:pt>
                <c:pt idx="7966">
                  <c:v>9.9970149651510756</c:v>
                </c:pt>
                <c:pt idx="7967">
                  <c:v>11.948408260920418</c:v>
                </c:pt>
                <c:pt idx="7968">
                  <c:v>9.991517836492962</c:v>
                </c:pt>
                <c:pt idx="7969">
                  <c:v>8.7178829599760359</c:v>
                </c:pt>
                <c:pt idx="7970">
                  <c:v>9.4710896127123778</c:v>
                </c:pt>
                <c:pt idx="7971">
                  <c:v>10.429924795700074</c:v>
                </c:pt>
                <c:pt idx="7972">
                  <c:v>10.749045606198687</c:v>
                </c:pt>
                <c:pt idx="7973">
                  <c:v>11.203255888655701</c:v>
                </c:pt>
                <c:pt idx="7974">
                  <c:v>9.501793945080605</c:v>
                </c:pt>
                <c:pt idx="7975">
                  <c:v>11.877751964640206</c:v>
                </c:pt>
                <c:pt idx="7976">
                  <c:v>12.913619609873139</c:v>
                </c:pt>
                <c:pt idx="7977">
                  <c:v>9.5305183825137938</c:v>
                </c:pt>
                <c:pt idx="7978">
                  <c:v>10.130131658880146</c:v>
                </c:pt>
                <c:pt idx="7979">
                  <c:v>11.0511374427698</c:v>
                </c:pt>
                <c:pt idx="7980">
                  <c:v>9.5531291730764138</c:v>
                </c:pt>
                <c:pt idx="7981">
                  <c:v>9.7264632429670606</c:v>
                </c:pt>
                <c:pt idx="7982">
                  <c:v>9.4177928410452481</c:v>
                </c:pt>
                <c:pt idx="7983">
                  <c:v>9.2450535673152494</c:v>
                </c:pt>
                <c:pt idx="7984">
                  <c:v>9.0883025469619945</c:v>
                </c:pt>
                <c:pt idx="7985">
                  <c:v>11.250764538477833</c:v>
                </c:pt>
                <c:pt idx="7986">
                  <c:v>10.162236157719407</c:v>
                </c:pt>
                <c:pt idx="7987">
                  <c:v>14.080453341677673</c:v>
                </c:pt>
                <c:pt idx="7988">
                  <c:v>13.512081678865783</c:v>
                </c:pt>
                <c:pt idx="7989">
                  <c:v>9.2624148306165814</c:v>
                </c:pt>
                <c:pt idx="7990">
                  <c:v>10.456269074417195</c:v>
                </c:pt>
                <c:pt idx="7991">
                  <c:v>10.138087382310882</c:v>
                </c:pt>
                <c:pt idx="7992">
                  <c:v>8.4193466942110504</c:v>
                </c:pt>
                <c:pt idx="7993">
                  <c:v>9.1321923694506495</c:v>
                </c:pt>
                <c:pt idx="7994">
                  <c:v>8.5564588001560402</c:v>
                </c:pt>
                <c:pt idx="7995">
                  <c:v>12.802217268800018</c:v>
                </c:pt>
                <c:pt idx="7996">
                  <c:v>11.072289568530916</c:v>
                </c:pt>
                <c:pt idx="7997">
                  <c:v>10.290499752568609</c:v>
                </c:pt>
                <c:pt idx="7998">
                  <c:v>10.797255214132774</c:v>
                </c:pt>
                <c:pt idx="7999">
                  <c:v>10.59758762664492</c:v>
                </c:pt>
                <c:pt idx="8000">
                  <c:v>12.472764192487791</c:v>
                </c:pt>
                <c:pt idx="8001">
                  <c:v>8.7198784213566931</c:v>
                </c:pt>
                <c:pt idx="8002">
                  <c:v>14.138842402292612</c:v>
                </c:pt>
                <c:pt idx="8003">
                  <c:v>10.698485762861651</c:v>
                </c:pt>
                <c:pt idx="8004">
                  <c:v>8.6887267215928059</c:v>
                </c:pt>
                <c:pt idx="8005">
                  <c:v>7.4118912118756359</c:v>
                </c:pt>
                <c:pt idx="8006">
                  <c:v>11.134937132247609</c:v>
                </c:pt>
                <c:pt idx="8007">
                  <c:v>8.6174718185367425</c:v>
                </c:pt>
                <c:pt idx="8008">
                  <c:v>11.569015545758107</c:v>
                </c:pt>
                <c:pt idx="8009">
                  <c:v>8.1293099559931754</c:v>
                </c:pt>
                <c:pt idx="8010">
                  <c:v>10.066564806015547</c:v>
                </c:pt>
                <c:pt idx="8011">
                  <c:v>11.611448003714287</c:v>
                </c:pt>
                <c:pt idx="8012">
                  <c:v>9.636455805070252</c:v>
                </c:pt>
                <c:pt idx="8013">
                  <c:v>10.077360172086832</c:v>
                </c:pt>
                <c:pt idx="8014">
                  <c:v>11.459288953201012</c:v>
                </c:pt>
                <c:pt idx="8015">
                  <c:v>8.5235613612246031</c:v>
                </c:pt>
                <c:pt idx="8016">
                  <c:v>10.747288675932213</c:v>
                </c:pt>
                <c:pt idx="8017">
                  <c:v>10.225507719561699</c:v>
                </c:pt>
                <c:pt idx="8018">
                  <c:v>13.482118808677049</c:v>
                </c:pt>
                <c:pt idx="8019">
                  <c:v>9.4435402316586803</c:v>
                </c:pt>
                <c:pt idx="8020">
                  <c:v>11.343583030563497</c:v>
                </c:pt>
                <c:pt idx="8021">
                  <c:v>10.10316256224414</c:v>
                </c:pt>
                <c:pt idx="8022">
                  <c:v>11.569620053503277</c:v>
                </c:pt>
                <c:pt idx="8023">
                  <c:v>10.869160813519258</c:v>
                </c:pt>
                <c:pt idx="8024">
                  <c:v>10.251959238561774</c:v>
                </c:pt>
                <c:pt idx="8025">
                  <c:v>10.710631714247686</c:v>
                </c:pt>
                <c:pt idx="8026">
                  <c:v>11.652529830839601</c:v>
                </c:pt>
                <c:pt idx="8027">
                  <c:v>10.197745132549931</c:v>
                </c:pt>
                <c:pt idx="8028">
                  <c:v>8.7747449467531506</c:v>
                </c:pt>
                <c:pt idx="8029">
                  <c:v>8.6228907247007616</c:v>
                </c:pt>
                <c:pt idx="8030">
                  <c:v>8.8605333323803279</c:v>
                </c:pt>
                <c:pt idx="8031">
                  <c:v>11.657592172812288</c:v>
                </c:pt>
                <c:pt idx="8032">
                  <c:v>9.0411229837240477</c:v>
                </c:pt>
                <c:pt idx="8033">
                  <c:v>12.297635886910347</c:v>
                </c:pt>
                <c:pt idx="8034">
                  <c:v>9.1327787410768746</c:v>
                </c:pt>
                <c:pt idx="8035">
                  <c:v>9.6765989144483804</c:v>
                </c:pt>
                <c:pt idx="8036">
                  <c:v>8.9414259935459839</c:v>
                </c:pt>
                <c:pt idx="8037">
                  <c:v>11.76936830529481</c:v>
                </c:pt>
                <c:pt idx="8038">
                  <c:v>12.582966579234743</c:v>
                </c:pt>
                <c:pt idx="8039">
                  <c:v>11.54925492996208</c:v>
                </c:pt>
                <c:pt idx="8040">
                  <c:v>9.9968818036607932</c:v>
                </c:pt>
                <c:pt idx="8041">
                  <c:v>9.1780225262658437</c:v>
                </c:pt>
                <c:pt idx="8042">
                  <c:v>10.800220291919006</c:v>
                </c:pt>
                <c:pt idx="8043">
                  <c:v>11.058810131378104</c:v>
                </c:pt>
                <c:pt idx="8044">
                  <c:v>9.4515795230786193</c:v>
                </c:pt>
                <c:pt idx="8045">
                  <c:v>9.5877333371090518</c:v>
                </c:pt>
                <c:pt idx="8046">
                  <c:v>9.323378939795484</c:v>
                </c:pt>
                <c:pt idx="8047">
                  <c:v>10.860713735111876</c:v>
                </c:pt>
                <c:pt idx="8048">
                  <c:v>9.5534804091316659</c:v>
                </c:pt>
                <c:pt idx="8049">
                  <c:v>10.942263257075767</c:v>
                </c:pt>
                <c:pt idx="8050">
                  <c:v>8.0362470975690048</c:v>
                </c:pt>
                <c:pt idx="8051">
                  <c:v>9.6672671323061934</c:v>
                </c:pt>
                <c:pt idx="8052">
                  <c:v>10.167012004535366</c:v>
                </c:pt>
                <c:pt idx="8053">
                  <c:v>12.504022628964739</c:v>
                </c:pt>
                <c:pt idx="8054">
                  <c:v>9.2419225130510476</c:v>
                </c:pt>
                <c:pt idx="8055">
                  <c:v>8.4392147039268206</c:v>
                </c:pt>
                <c:pt idx="8056">
                  <c:v>8.6559135685404325</c:v>
                </c:pt>
                <c:pt idx="8057">
                  <c:v>9.7266973414069113</c:v>
                </c:pt>
                <c:pt idx="8058">
                  <c:v>9.538074241769694</c:v>
                </c:pt>
                <c:pt idx="8059">
                  <c:v>11.333223053226153</c:v>
                </c:pt>
                <c:pt idx="8060">
                  <c:v>7.7496321408339792</c:v>
                </c:pt>
                <c:pt idx="8061">
                  <c:v>9.8669604944431129</c:v>
                </c:pt>
                <c:pt idx="8062">
                  <c:v>9.4804397270568845</c:v>
                </c:pt>
                <c:pt idx="8063">
                  <c:v>9.8682117361226798</c:v>
                </c:pt>
                <c:pt idx="8064">
                  <c:v>11.031035550469385</c:v>
                </c:pt>
                <c:pt idx="8065">
                  <c:v>9.4714031439904645</c:v>
                </c:pt>
                <c:pt idx="8066">
                  <c:v>12.273475335891613</c:v>
                </c:pt>
                <c:pt idx="8067">
                  <c:v>14.405996749503039</c:v>
                </c:pt>
                <c:pt idx="8068">
                  <c:v>10.055860108803893</c:v>
                </c:pt>
                <c:pt idx="8069">
                  <c:v>9.2118816752084616</c:v>
                </c:pt>
                <c:pt idx="8070">
                  <c:v>11.737243414842204</c:v>
                </c:pt>
                <c:pt idx="8071">
                  <c:v>10.549051374665179</c:v>
                </c:pt>
                <c:pt idx="8072">
                  <c:v>11.300185662593789</c:v>
                </c:pt>
                <c:pt idx="8073">
                  <c:v>10.058726955780354</c:v>
                </c:pt>
                <c:pt idx="8074">
                  <c:v>11.092747887715632</c:v>
                </c:pt>
                <c:pt idx="8075">
                  <c:v>10.03947341946385</c:v>
                </c:pt>
                <c:pt idx="8076">
                  <c:v>10.752016327072107</c:v>
                </c:pt>
                <c:pt idx="8077">
                  <c:v>8.5217653262117974</c:v>
                </c:pt>
                <c:pt idx="8078">
                  <c:v>11.589527143757373</c:v>
                </c:pt>
                <c:pt idx="8079">
                  <c:v>15.493595586248354</c:v>
                </c:pt>
                <c:pt idx="8080">
                  <c:v>8.3492356348272718</c:v>
                </c:pt>
                <c:pt idx="8081">
                  <c:v>8.8288713457546173</c:v>
                </c:pt>
                <c:pt idx="8082">
                  <c:v>10.248715453347604</c:v>
                </c:pt>
                <c:pt idx="8083">
                  <c:v>11.435744853285819</c:v>
                </c:pt>
                <c:pt idx="8084">
                  <c:v>8.6836898484456135</c:v>
                </c:pt>
                <c:pt idx="8085">
                  <c:v>10.703312359114546</c:v>
                </c:pt>
                <c:pt idx="8086">
                  <c:v>10.373147383784534</c:v>
                </c:pt>
                <c:pt idx="8087">
                  <c:v>10.815876852867632</c:v>
                </c:pt>
                <c:pt idx="8088">
                  <c:v>9.4721296667206207</c:v>
                </c:pt>
                <c:pt idx="8089">
                  <c:v>11.702868021209861</c:v>
                </c:pt>
                <c:pt idx="8090">
                  <c:v>9.8400997794819194</c:v>
                </c:pt>
                <c:pt idx="8091">
                  <c:v>9.4192066080050729</c:v>
                </c:pt>
                <c:pt idx="8092">
                  <c:v>9.4764183941758748</c:v>
                </c:pt>
                <c:pt idx="8093">
                  <c:v>10.013964393104319</c:v>
                </c:pt>
                <c:pt idx="8094">
                  <c:v>8.8856693897818673</c:v>
                </c:pt>
                <c:pt idx="8095">
                  <c:v>12.692173683548702</c:v>
                </c:pt>
                <c:pt idx="8096">
                  <c:v>14.122928992349738</c:v>
                </c:pt>
                <c:pt idx="8097">
                  <c:v>10.641277907778036</c:v>
                </c:pt>
                <c:pt idx="8098">
                  <c:v>9.1307495502565903</c:v>
                </c:pt>
                <c:pt idx="8099">
                  <c:v>9.6347978707841602</c:v>
                </c:pt>
                <c:pt idx="8100">
                  <c:v>10.870588090132268</c:v>
                </c:pt>
                <c:pt idx="8101">
                  <c:v>9.7850864134727491</c:v>
                </c:pt>
                <c:pt idx="8102">
                  <c:v>6.4593666022090517</c:v>
                </c:pt>
                <c:pt idx="8103">
                  <c:v>10.355498248058115</c:v>
                </c:pt>
                <c:pt idx="8104">
                  <c:v>12.939452598768113</c:v>
                </c:pt>
                <c:pt idx="8105">
                  <c:v>9.361966509704132</c:v>
                </c:pt>
                <c:pt idx="8106">
                  <c:v>11.494435456188071</c:v>
                </c:pt>
                <c:pt idx="8107">
                  <c:v>8.3867132281974417</c:v>
                </c:pt>
                <c:pt idx="8108">
                  <c:v>11.598987008281425</c:v>
                </c:pt>
                <c:pt idx="8109">
                  <c:v>12.799787334087675</c:v>
                </c:pt>
                <c:pt idx="8110">
                  <c:v>10.114049847840581</c:v>
                </c:pt>
                <c:pt idx="8111">
                  <c:v>8.5598572915169076</c:v>
                </c:pt>
                <c:pt idx="8112">
                  <c:v>10.343375889196881</c:v>
                </c:pt>
                <c:pt idx="8113">
                  <c:v>8.0879311759608701</c:v>
                </c:pt>
                <c:pt idx="8114">
                  <c:v>11.473798019722533</c:v>
                </c:pt>
                <c:pt idx="8115">
                  <c:v>7.3146025717847483</c:v>
                </c:pt>
                <c:pt idx="8116">
                  <c:v>10.274825207326911</c:v>
                </c:pt>
                <c:pt idx="8117">
                  <c:v>10.928852158798204</c:v>
                </c:pt>
                <c:pt idx="8118">
                  <c:v>9.0110959307790264</c:v>
                </c:pt>
                <c:pt idx="8119">
                  <c:v>9.7252942272175407</c:v>
                </c:pt>
                <c:pt idx="8120">
                  <c:v>10.833915177351075</c:v>
                </c:pt>
                <c:pt idx="8121">
                  <c:v>14.020899544950748</c:v>
                </c:pt>
                <c:pt idx="8122">
                  <c:v>11.508435912953182</c:v>
                </c:pt>
                <c:pt idx="8123">
                  <c:v>10.203906397170817</c:v>
                </c:pt>
                <c:pt idx="8124">
                  <c:v>10.959325086472726</c:v>
                </c:pt>
                <c:pt idx="8125">
                  <c:v>9.5012516558847171</c:v>
                </c:pt>
                <c:pt idx="8126">
                  <c:v>8.9390589874806974</c:v>
                </c:pt>
                <c:pt idx="8127">
                  <c:v>10.048819156135705</c:v>
                </c:pt>
                <c:pt idx="8128">
                  <c:v>11.895440268227308</c:v>
                </c:pt>
                <c:pt idx="8129">
                  <c:v>10.511030486208767</c:v>
                </c:pt>
                <c:pt idx="8130">
                  <c:v>8.5501200963474027</c:v>
                </c:pt>
                <c:pt idx="8131">
                  <c:v>10.00219304243792</c:v>
                </c:pt>
                <c:pt idx="8132">
                  <c:v>10.742444449719908</c:v>
                </c:pt>
                <c:pt idx="8133">
                  <c:v>7.9969362049543511</c:v>
                </c:pt>
                <c:pt idx="8134">
                  <c:v>9.2034305878735143</c:v>
                </c:pt>
                <c:pt idx="8135">
                  <c:v>10.722091941078306</c:v>
                </c:pt>
                <c:pt idx="8136">
                  <c:v>11.146953439090195</c:v>
                </c:pt>
                <c:pt idx="8137">
                  <c:v>10.694870696638759</c:v>
                </c:pt>
                <c:pt idx="8138">
                  <c:v>10.425312749506972</c:v>
                </c:pt>
                <c:pt idx="8139">
                  <c:v>8.319318095740508</c:v>
                </c:pt>
                <c:pt idx="8140">
                  <c:v>10.202339862366848</c:v>
                </c:pt>
                <c:pt idx="8141">
                  <c:v>9.1755246045738001</c:v>
                </c:pt>
                <c:pt idx="8142">
                  <c:v>9.6779871152412706</c:v>
                </c:pt>
                <c:pt idx="8143">
                  <c:v>8.2881759437348563</c:v>
                </c:pt>
                <c:pt idx="8144">
                  <c:v>9.1785389587505826</c:v>
                </c:pt>
                <c:pt idx="8145">
                  <c:v>9.9743584215577954</c:v>
                </c:pt>
                <c:pt idx="8146">
                  <c:v>9.4061391765925926</c:v>
                </c:pt>
                <c:pt idx="8147">
                  <c:v>11.370654091108639</c:v>
                </c:pt>
                <c:pt idx="8148">
                  <c:v>8.4144219042212089</c:v>
                </c:pt>
                <c:pt idx="8149">
                  <c:v>9.7919029988946757</c:v>
                </c:pt>
                <c:pt idx="8150">
                  <c:v>11.457712809772621</c:v>
                </c:pt>
                <c:pt idx="8151">
                  <c:v>11.297308380817325</c:v>
                </c:pt>
                <c:pt idx="8152">
                  <c:v>8.7097983068920222</c:v>
                </c:pt>
                <c:pt idx="8153">
                  <c:v>9.4200136717402589</c:v>
                </c:pt>
                <c:pt idx="8154">
                  <c:v>8.6841085581866384</c:v>
                </c:pt>
                <c:pt idx="8155">
                  <c:v>9.7641491748651834</c:v>
                </c:pt>
                <c:pt idx="8156">
                  <c:v>9.8164616465422707</c:v>
                </c:pt>
                <c:pt idx="8157">
                  <c:v>9.3156152626713453</c:v>
                </c:pt>
                <c:pt idx="8158">
                  <c:v>10.285050478077245</c:v>
                </c:pt>
                <c:pt idx="8159">
                  <c:v>10.26723756498251</c:v>
                </c:pt>
                <c:pt idx="8160">
                  <c:v>10.293234298456602</c:v>
                </c:pt>
                <c:pt idx="8161">
                  <c:v>10.316292151960052</c:v>
                </c:pt>
                <c:pt idx="8162">
                  <c:v>10.340805400308994</c:v>
                </c:pt>
                <c:pt idx="8163">
                  <c:v>10.60147504759723</c:v>
                </c:pt>
                <c:pt idx="8164">
                  <c:v>11.470838510956851</c:v>
                </c:pt>
                <c:pt idx="8165">
                  <c:v>10.314515737848641</c:v>
                </c:pt>
                <c:pt idx="8166">
                  <c:v>8.1106500111531066</c:v>
                </c:pt>
                <c:pt idx="8167">
                  <c:v>8.6208841760647204</c:v>
                </c:pt>
                <c:pt idx="8168">
                  <c:v>11.457887875363459</c:v>
                </c:pt>
                <c:pt idx="8169">
                  <c:v>10.912690214631228</c:v>
                </c:pt>
                <c:pt idx="8170">
                  <c:v>12.863439361116923</c:v>
                </c:pt>
                <c:pt idx="8171">
                  <c:v>10.049567888960798</c:v>
                </c:pt>
                <c:pt idx="8172">
                  <c:v>7.6437910392262314</c:v>
                </c:pt>
                <c:pt idx="8173">
                  <c:v>10.514235751760205</c:v>
                </c:pt>
                <c:pt idx="8174">
                  <c:v>11.887516952334934</c:v>
                </c:pt>
                <c:pt idx="8175">
                  <c:v>9.4011596146647758</c:v>
                </c:pt>
                <c:pt idx="8176">
                  <c:v>10.53802756199797</c:v>
                </c:pt>
                <c:pt idx="8177">
                  <c:v>9.7517449420626061</c:v>
                </c:pt>
                <c:pt idx="8178">
                  <c:v>10.923709900935606</c:v>
                </c:pt>
                <c:pt idx="8179">
                  <c:v>10.92562154355144</c:v>
                </c:pt>
                <c:pt idx="8180">
                  <c:v>8.8935005737621626</c:v>
                </c:pt>
                <c:pt idx="8181">
                  <c:v>10.699219405839658</c:v>
                </c:pt>
                <c:pt idx="8182">
                  <c:v>9.7963352985750092</c:v>
                </c:pt>
                <c:pt idx="8183">
                  <c:v>10.923263186041105</c:v>
                </c:pt>
                <c:pt idx="8184">
                  <c:v>9.1101979087507523</c:v>
                </c:pt>
                <c:pt idx="8185">
                  <c:v>11.327845523098137</c:v>
                </c:pt>
                <c:pt idx="8186">
                  <c:v>9.6172292671746167</c:v>
                </c:pt>
                <c:pt idx="8187">
                  <c:v>10.008157956871189</c:v>
                </c:pt>
                <c:pt idx="8188">
                  <c:v>10.801640721231287</c:v>
                </c:pt>
                <c:pt idx="8189">
                  <c:v>11.157428620329458</c:v>
                </c:pt>
                <c:pt idx="8190">
                  <c:v>8.8345213220934848</c:v>
                </c:pt>
                <c:pt idx="8191">
                  <c:v>10.208965650470319</c:v>
                </c:pt>
                <c:pt idx="8192">
                  <c:v>10.592912407462721</c:v>
                </c:pt>
                <c:pt idx="8193">
                  <c:v>10.361514296838173</c:v>
                </c:pt>
                <c:pt idx="8194">
                  <c:v>12.616623651187489</c:v>
                </c:pt>
                <c:pt idx="8195">
                  <c:v>11.174611707550993</c:v>
                </c:pt>
                <c:pt idx="8196">
                  <c:v>8.6419063514904959</c:v>
                </c:pt>
                <c:pt idx="8197">
                  <c:v>9.8990114944211793</c:v>
                </c:pt>
                <c:pt idx="8198">
                  <c:v>11.051856196307005</c:v>
                </c:pt>
                <c:pt idx="8199">
                  <c:v>10.154327107472586</c:v>
                </c:pt>
                <c:pt idx="8200">
                  <c:v>10.597361163475803</c:v>
                </c:pt>
                <c:pt idx="8201">
                  <c:v>8.3481345727543967</c:v>
                </c:pt>
                <c:pt idx="8202">
                  <c:v>14.379289453937636</c:v>
                </c:pt>
                <c:pt idx="8203">
                  <c:v>10.784715336076992</c:v>
                </c:pt>
                <c:pt idx="8204">
                  <c:v>9.7204760709258977</c:v>
                </c:pt>
                <c:pt idx="8205">
                  <c:v>9.764641270545674</c:v>
                </c:pt>
                <c:pt idx="8206">
                  <c:v>10.331019187975722</c:v>
                </c:pt>
                <c:pt idx="8207">
                  <c:v>11.106036561613079</c:v>
                </c:pt>
                <c:pt idx="8208">
                  <c:v>6.9901788360814985</c:v>
                </c:pt>
                <c:pt idx="8209">
                  <c:v>9.5562773594530732</c:v>
                </c:pt>
                <c:pt idx="8210">
                  <c:v>8.0713552160108755</c:v>
                </c:pt>
                <c:pt idx="8211">
                  <c:v>10.999359925094932</c:v>
                </c:pt>
                <c:pt idx="8212">
                  <c:v>13.623605673762777</c:v>
                </c:pt>
                <c:pt idx="8213">
                  <c:v>10.483648804674495</c:v>
                </c:pt>
                <c:pt idx="8214">
                  <c:v>8.6849830752143191</c:v>
                </c:pt>
                <c:pt idx="8215">
                  <c:v>10.078360052521431</c:v>
                </c:pt>
                <c:pt idx="8216">
                  <c:v>10.133282467566785</c:v>
                </c:pt>
                <c:pt idx="8217">
                  <c:v>10.612983882089001</c:v>
                </c:pt>
                <c:pt idx="8218">
                  <c:v>9.6060124586140194</c:v>
                </c:pt>
                <c:pt idx="8219">
                  <c:v>11.654865504975954</c:v>
                </c:pt>
                <c:pt idx="8220">
                  <c:v>8.2232889914461822</c:v>
                </c:pt>
                <c:pt idx="8221">
                  <c:v>10.417856269527485</c:v>
                </c:pt>
                <c:pt idx="8222">
                  <c:v>8.3263491241287433</c:v>
                </c:pt>
                <c:pt idx="8223">
                  <c:v>10.583523952792559</c:v>
                </c:pt>
                <c:pt idx="8224">
                  <c:v>9.261114206025141</c:v>
                </c:pt>
                <c:pt idx="8225">
                  <c:v>10.019714443031772</c:v>
                </c:pt>
                <c:pt idx="8226">
                  <c:v>9.2359839611706054</c:v>
                </c:pt>
                <c:pt idx="8227">
                  <c:v>10.978975439002001</c:v>
                </c:pt>
                <c:pt idx="8228">
                  <c:v>13.143679033748697</c:v>
                </c:pt>
                <c:pt idx="8229">
                  <c:v>11.910798108100073</c:v>
                </c:pt>
                <c:pt idx="8230">
                  <c:v>5.7115328339616287</c:v>
                </c:pt>
                <c:pt idx="8231">
                  <c:v>10.021603544830803</c:v>
                </c:pt>
                <c:pt idx="8232">
                  <c:v>9.9523076210766312</c:v>
                </c:pt>
                <c:pt idx="8233">
                  <c:v>9.2570614863550258</c:v>
                </c:pt>
                <c:pt idx="8234">
                  <c:v>7.1418540104354094</c:v>
                </c:pt>
                <c:pt idx="8235">
                  <c:v>10.882813782585846</c:v>
                </c:pt>
                <c:pt idx="8236">
                  <c:v>9.8141737967410254</c:v>
                </c:pt>
                <c:pt idx="8237">
                  <c:v>10.701997696618625</c:v>
                </c:pt>
                <c:pt idx="8238">
                  <c:v>9.6641780815522296</c:v>
                </c:pt>
                <c:pt idx="8239">
                  <c:v>10.016471308027558</c:v>
                </c:pt>
                <c:pt idx="8240">
                  <c:v>10.738536616217994</c:v>
                </c:pt>
                <c:pt idx="8241">
                  <c:v>7.2760774424562893</c:v>
                </c:pt>
                <c:pt idx="8242">
                  <c:v>9.0030998924715018</c:v>
                </c:pt>
                <c:pt idx="8243">
                  <c:v>10.596089845809056</c:v>
                </c:pt>
                <c:pt idx="8244">
                  <c:v>8.8698956211434563</c:v>
                </c:pt>
                <c:pt idx="8245">
                  <c:v>10.715129377435821</c:v>
                </c:pt>
                <c:pt idx="8246">
                  <c:v>11.591095660422368</c:v>
                </c:pt>
                <c:pt idx="8247">
                  <c:v>11.974934923663163</c:v>
                </c:pt>
                <c:pt idx="8248">
                  <c:v>7.9034025950128504</c:v>
                </c:pt>
                <c:pt idx="8249">
                  <c:v>7.2058982566982994</c:v>
                </c:pt>
                <c:pt idx="8250">
                  <c:v>9.0642778880238328</c:v>
                </c:pt>
                <c:pt idx="8251">
                  <c:v>11.848493443559326</c:v>
                </c:pt>
                <c:pt idx="8252">
                  <c:v>11.701027594476201</c:v>
                </c:pt>
                <c:pt idx="8253">
                  <c:v>10.016134158872003</c:v>
                </c:pt>
                <c:pt idx="8254">
                  <c:v>9.2822940317062308</c:v>
                </c:pt>
                <c:pt idx="8255">
                  <c:v>10.213863336234031</c:v>
                </c:pt>
                <c:pt idx="8256">
                  <c:v>8.0117929299640647</c:v>
                </c:pt>
                <c:pt idx="8257">
                  <c:v>9.0769723048785522</c:v>
                </c:pt>
                <c:pt idx="8258">
                  <c:v>9.5513535299240946</c:v>
                </c:pt>
                <c:pt idx="8259">
                  <c:v>11.185079056131787</c:v>
                </c:pt>
                <c:pt idx="8260">
                  <c:v>9.6087103860181884</c:v>
                </c:pt>
                <c:pt idx="8261">
                  <c:v>9.127312745512695</c:v>
                </c:pt>
                <c:pt idx="8262">
                  <c:v>12.001319999501042</c:v>
                </c:pt>
                <c:pt idx="8263">
                  <c:v>9.3702401574822218</c:v>
                </c:pt>
                <c:pt idx="8264">
                  <c:v>8.9736896433945663</c:v>
                </c:pt>
                <c:pt idx="8265">
                  <c:v>8.081799149543123</c:v>
                </c:pt>
                <c:pt idx="8266">
                  <c:v>10.095814724469843</c:v>
                </c:pt>
                <c:pt idx="8267">
                  <c:v>10.164509895142112</c:v>
                </c:pt>
                <c:pt idx="8268">
                  <c:v>8.1461406494168624</c:v>
                </c:pt>
                <c:pt idx="8269">
                  <c:v>9.9875262736709889</c:v>
                </c:pt>
                <c:pt idx="8270">
                  <c:v>10.725275938850036</c:v>
                </c:pt>
                <c:pt idx="8271">
                  <c:v>10.868173219110661</c:v>
                </c:pt>
                <c:pt idx="8272">
                  <c:v>10.144739727970473</c:v>
                </c:pt>
                <c:pt idx="8273">
                  <c:v>10.547935969360932</c:v>
                </c:pt>
                <c:pt idx="8274">
                  <c:v>10.429160563892104</c:v>
                </c:pt>
                <c:pt idx="8275">
                  <c:v>8.3856321778199234</c:v>
                </c:pt>
                <c:pt idx="8276">
                  <c:v>7.7103286368145305</c:v>
                </c:pt>
                <c:pt idx="8277">
                  <c:v>10.945877286839865</c:v>
                </c:pt>
                <c:pt idx="8278">
                  <c:v>11.43423040461661</c:v>
                </c:pt>
                <c:pt idx="8279">
                  <c:v>10.920724757164976</c:v>
                </c:pt>
                <c:pt idx="8280">
                  <c:v>10.034850267479527</c:v>
                </c:pt>
                <c:pt idx="8281">
                  <c:v>12.143024484942593</c:v>
                </c:pt>
                <c:pt idx="8282">
                  <c:v>10.361094874735368</c:v>
                </c:pt>
                <c:pt idx="8283">
                  <c:v>10.759314519435563</c:v>
                </c:pt>
                <c:pt idx="8284">
                  <c:v>10.146034143404565</c:v>
                </c:pt>
                <c:pt idx="8285">
                  <c:v>9.1608153610993082</c:v>
                </c:pt>
                <c:pt idx="8286">
                  <c:v>9.8410069604989321</c:v>
                </c:pt>
                <c:pt idx="8287">
                  <c:v>9.5656049931441434</c:v>
                </c:pt>
                <c:pt idx="8288">
                  <c:v>8.6176862133047294</c:v>
                </c:pt>
                <c:pt idx="8289">
                  <c:v>9.7596476678834119</c:v>
                </c:pt>
                <c:pt idx="8290">
                  <c:v>7.3032647861822015</c:v>
                </c:pt>
                <c:pt idx="8291">
                  <c:v>10.321216307108299</c:v>
                </c:pt>
                <c:pt idx="8292">
                  <c:v>6.9414313449193239</c:v>
                </c:pt>
                <c:pt idx="8293">
                  <c:v>11.267102068719147</c:v>
                </c:pt>
                <c:pt idx="8294">
                  <c:v>10.938113605569947</c:v>
                </c:pt>
                <c:pt idx="8295">
                  <c:v>10.372512364362738</c:v>
                </c:pt>
                <c:pt idx="8296">
                  <c:v>10.728110217090778</c:v>
                </c:pt>
                <c:pt idx="8297">
                  <c:v>10.544362346144911</c:v>
                </c:pt>
                <c:pt idx="8298">
                  <c:v>10.288472075612221</c:v>
                </c:pt>
                <c:pt idx="8299">
                  <c:v>12.704618824028989</c:v>
                </c:pt>
                <c:pt idx="8300">
                  <c:v>10.170738117299685</c:v>
                </c:pt>
                <c:pt idx="8301">
                  <c:v>10.743195745540133</c:v>
                </c:pt>
                <c:pt idx="8302">
                  <c:v>9.7550378000158773</c:v>
                </c:pt>
                <c:pt idx="8303">
                  <c:v>9.6226160821415849</c:v>
                </c:pt>
                <c:pt idx="8304">
                  <c:v>9.047968270418016</c:v>
                </c:pt>
                <c:pt idx="8305">
                  <c:v>8.2502590867052028</c:v>
                </c:pt>
                <c:pt idx="8306">
                  <c:v>12.453359195710556</c:v>
                </c:pt>
                <c:pt idx="8307">
                  <c:v>11.73542124883693</c:v>
                </c:pt>
                <c:pt idx="8308">
                  <c:v>8.5600435624138616</c:v>
                </c:pt>
                <c:pt idx="8309">
                  <c:v>8.1383444629763897</c:v>
                </c:pt>
                <c:pt idx="8310">
                  <c:v>9.2480027392038711</c:v>
                </c:pt>
                <c:pt idx="8311">
                  <c:v>9.439036618379923</c:v>
                </c:pt>
                <c:pt idx="8312">
                  <c:v>8.8064425254350969</c:v>
                </c:pt>
                <c:pt idx="8313">
                  <c:v>7.5835752854573322</c:v>
                </c:pt>
                <c:pt idx="8314">
                  <c:v>9.6014137484631981</c:v>
                </c:pt>
                <c:pt idx="8315">
                  <c:v>10.30237409332668</c:v>
                </c:pt>
                <c:pt idx="8316">
                  <c:v>10.509875988095134</c:v>
                </c:pt>
                <c:pt idx="8317">
                  <c:v>11.646906739706724</c:v>
                </c:pt>
                <c:pt idx="8318">
                  <c:v>12.306168942176683</c:v>
                </c:pt>
                <c:pt idx="8319">
                  <c:v>9.7593930358900991</c:v>
                </c:pt>
                <c:pt idx="8320">
                  <c:v>12.061004261186872</c:v>
                </c:pt>
                <c:pt idx="8321">
                  <c:v>10.509406274999872</c:v>
                </c:pt>
                <c:pt idx="8322">
                  <c:v>9.2895002027426585</c:v>
                </c:pt>
                <c:pt idx="8323">
                  <c:v>10.792204144289668</c:v>
                </c:pt>
                <c:pt idx="8324">
                  <c:v>11.504564980116541</c:v>
                </c:pt>
                <c:pt idx="8325">
                  <c:v>8.880411487794813</c:v>
                </c:pt>
                <c:pt idx="8326">
                  <c:v>9.9940434126040891</c:v>
                </c:pt>
                <c:pt idx="8327">
                  <c:v>8.4721941952392452</c:v>
                </c:pt>
                <c:pt idx="8328">
                  <c:v>10.07873404459832</c:v>
                </c:pt>
                <c:pt idx="8329">
                  <c:v>8.3857168238964324</c:v>
                </c:pt>
                <c:pt idx="8330">
                  <c:v>10.737707192691492</c:v>
                </c:pt>
                <c:pt idx="8331">
                  <c:v>9.0548001340106872</c:v>
                </c:pt>
                <c:pt idx="8332">
                  <c:v>10.786326849933049</c:v>
                </c:pt>
                <c:pt idx="8333">
                  <c:v>7.9160617218705642</c:v>
                </c:pt>
                <c:pt idx="8334">
                  <c:v>7.9661694743910614</c:v>
                </c:pt>
                <c:pt idx="8335">
                  <c:v>11.447328814154586</c:v>
                </c:pt>
                <c:pt idx="8336">
                  <c:v>10.75367900447387</c:v>
                </c:pt>
                <c:pt idx="8337">
                  <c:v>10.051251257283095</c:v>
                </c:pt>
                <c:pt idx="8338">
                  <c:v>13.602314681441149</c:v>
                </c:pt>
                <c:pt idx="8339">
                  <c:v>9.1687373826598186</c:v>
                </c:pt>
                <c:pt idx="8340">
                  <c:v>10.482477343764018</c:v>
                </c:pt>
                <c:pt idx="8341">
                  <c:v>13.194715146562597</c:v>
                </c:pt>
                <c:pt idx="8342">
                  <c:v>9.8154018400038101</c:v>
                </c:pt>
                <c:pt idx="8343">
                  <c:v>8.7931432107767034</c:v>
                </c:pt>
                <c:pt idx="8344">
                  <c:v>8.7011752255523653</c:v>
                </c:pt>
                <c:pt idx="8345">
                  <c:v>9.03477830157256</c:v>
                </c:pt>
                <c:pt idx="8346">
                  <c:v>10.24682010982032</c:v>
                </c:pt>
                <c:pt idx="8347">
                  <c:v>8.3915377962157613</c:v>
                </c:pt>
                <c:pt idx="8348">
                  <c:v>10.093844198835216</c:v>
                </c:pt>
                <c:pt idx="8349">
                  <c:v>12.387741047318253</c:v>
                </c:pt>
                <c:pt idx="8350">
                  <c:v>10.755257595836078</c:v>
                </c:pt>
                <c:pt idx="8351">
                  <c:v>8.6165042336235249</c:v>
                </c:pt>
                <c:pt idx="8352">
                  <c:v>9.3183338862628009</c:v>
                </c:pt>
                <c:pt idx="8353">
                  <c:v>9.0391568789324719</c:v>
                </c:pt>
                <c:pt idx="8354">
                  <c:v>7.5252170384913324</c:v>
                </c:pt>
                <c:pt idx="8355">
                  <c:v>8.6944122138900664</c:v>
                </c:pt>
                <c:pt idx="8356">
                  <c:v>10.588086227782707</c:v>
                </c:pt>
                <c:pt idx="8357">
                  <c:v>11.279377133057322</c:v>
                </c:pt>
                <c:pt idx="8358">
                  <c:v>10.593485538547448</c:v>
                </c:pt>
                <c:pt idx="8359">
                  <c:v>10.506690725667697</c:v>
                </c:pt>
                <c:pt idx="8360">
                  <c:v>11.733097663737896</c:v>
                </c:pt>
                <c:pt idx="8361">
                  <c:v>9.0099242453629493</c:v>
                </c:pt>
                <c:pt idx="8362">
                  <c:v>10.041369451754854</c:v>
                </c:pt>
                <c:pt idx="8363">
                  <c:v>11.415426641330031</c:v>
                </c:pt>
                <c:pt idx="8364">
                  <c:v>8.1413866830250239</c:v>
                </c:pt>
                <c:pt idx="8365">
                  <c:v>12.826426703753324</c:v>
                </c:pt>
                <c:pt idx="8366">
                  <c:v>7.8640739034646536</c:v>
                </c:pt>
                <c:pt idx="8367">
                  <c:v>10.029162693023469</c:v>
                </c:pt>
                <c:pt idx="8368">
                  <c:v>10.178988469323752</c:v>
                </c:pt>
                <c:pt idx="8369">
                  <c:v>11.424450752698363</c:v>
                </c:pt>
                <c:pt idx="8370">
                  <c:v>7.9789877691863644</c:v>
                </c:pt>
                <c:pt idx="8371">
                  <c:v>8.7708022227118523</c:v>
                </c:pt>
                <c:pt idx="8372">
                  <c:v>10.693200115559279</c:v>
                </c:pt>
                <c:pt idx="8373">
                  <c:v>11.795925269564652</c:v>
                </c:pt>
                <c:pt idx="8374">
                  <c:v>11.688887585419394</c:v>
                </c:pt>
                <c:pt idx="8375">
                  <c:v>9.4800959352908638</c:v>
                </c:pt>
                <c:pt idx="8376">
                  <c:v>12.010530602725296</c:v>
                </c:pt>
                <c:pt idx="8377">
                  <c:v>13.262098021966079</c:v>
                </c:pt>
                <c:pt idx="8378">
                  <c:v>9.4848223808338226</c:v>
                </c:pt>
                <c:pt idx="8379">
                  <c:v>9.4018205079583268</c:v>
                </c:pt>
                <c:pt idx="8380">
                  <c:v>8.2468328024322091</c:v>
                </c:pt>
                <c:pt idx="8381">
                  <c:v>8.8178975660122028</c:v>
                </c:pt>
                <c:pt idx="8382">
                  <c:v>6.2199674555620792</c:v>
                </c:pt>
                <c:pt idx="8383">
                  <c:v>9.4995015303061461</c:v>
                </c:pt>
                <c:pt idx="8384">
                  <c:v>9.5759271483425081</c:v>
                </c:pt>
                <c:pt idx="8385">
                  <c:v>9.1453292889361517</c:v>
                </c:pt>
                <c:pt idx="8386">
                  <c:v>8.4283962209844141</c:v>
                </c:pt>
                <c:pt idx="8387">
                  <c:v>11.700517516552161</c:v>
                </c:pt>
                <c:pt idx="8388">
                  <c:v>9.4081964416185677</c:v>
                </c:pt>
                <c:pt idx="8389">
                  <c:v>10.738071127405339</c:v>
                </c:pt>
                <c:pt idx="8390">
                  <c:v>9.7064649939927428</c:v>
                </c:pt>
                <c:pt idx="8391">
                  <c:v>10.78030046475612</c:v>
                </c:pt>
                <c:pt idx="8392">
                  <c:v>10.292559554794268</c:v>
                </c:pt>
                <c:pt idx="8393">
                  <c:v>13.332148347419679</c:v>
                </c:pt>
                <c:pt idx="8394">
                  <c:v>8.9554094337706864</c:v>
                </c:pt>
                <c:pt idx="8395">
                  <c:v>11.763330220775666</c:v>
                </c:pt>
                <c:pt idx="8396">
                  <c:v>11.431077034477138</c:v>
                </c:pt>
                <c:pt idx="8397">
                  <c:v>10.650014385161288</c:v>
                </c:pt>
                <c:pt idx="8398">
                  <c:v>9.6771344326644968</c:v>
                </c:pt>
                <c:pt idx="8399">
                  <c:v>10.959103620650238</c:v>
                </c:pt>
                <c:pt idx="8400">
                  <c:v>13.355630171284673</c:v>
                </c:pt>
                <c:pt idx="8401">
                  <c:v>9.8840820791443829</c:v>
                </c:pt>
                <c:pt idx="8402">
                  <c:v>9.7037981995100395</c:v>
                </c:pt>
                <c:pt idx="8403">
                  <c:v>8.1118434628604792</c:v>
                </c:pt>
                <c:pt idx="8404">
                  <c:v>9.5293888851462807</c:v>
                </c:pt>
                <c:pt idx="8405">
                  <c:v>10.359515154019277</c:v>
                </c:pt>
                <c:pt idx="8406">
                  <c:v>8.3354939292611725</c:v>
                </c:pt>
                <c:pt idx="8407">
                  <c:v>10.62708277465344</c:v>
                </c:pt>
                <c:pt idx="8408">
                  <c:v>7.9611865851745831</c:v>
                </c:pt>
                <c:pt idx="8409">
                  <c:v>10.8319490367832</c:v>
                </c:pt>
                <c:pt idx="8410">
                  <c:v>9.927775909918175</c:v>
                </c:pt>
                <c:pt idx="8411">
                  <c:v>9.6234068134245181</c:v>
                </c:pt>
                <c:pt idx="8412">
                  <c:v>12.274162449019693</c:v>
                </c:pt>
                <c:pt idx="8413">
                  <c:v>10.085033226784002</c:v>
                </c:pt>
                <c:pt idx="8414">
                  <c:v>10.349102241799557</c:v>
                </c:pt>
                <c:pt idx="8415">
                  <c:v>12.807126543955725</c:v>
                </c:pt>
                <c:pt idx="8416">
                  <c:v>9.4222563796936925</c:v>
                </c:pt>
                <c:pt idx="8417">
                  <c:v>11.724820282016109</c:v>
                </c:pt>
                <c:pt idx="8418">
                  <c:v>7.6219792457485118</c:v>
                </c:pt>
                <c:pt idx="8419">
                  <c:v>12.059419005628541</c:v>
                </c:pt>
                <c:pt idx="8420">
                  <c:v>9.6036232122874576</c:v>
                </c:pt>
                <c:pt idx="8421">
                  <c:v>12.003643996010618</c:v>
                </c:pt>
                <c:pt idx="8422">
                  <c:v>9.1389567856545426</c:v>
                </c:pt>
                <c:pt idx="8423">
                  <c:v>10.970963627522579</c:v>
                </c:pt>
                <c:pt idx="8424">
                  <c:v>8.080487043934637</c:v>
                </c:pt>
                <c:pt idx="8425">
                  <c:v>10.693883531612423</c:v>
                </c:pt>
                <c:pt idx="8426">
                  <c:v>11.034328282398375</c:v>
                </c:pt>
                <c:pt idx="8427">
                  <c:v>8.5617270929730616</c:v>
                </c:pt>
                <c:pt idx="8428">
                  <c:v>9.1828985959226817</c:v>
                </c:pt>
                <c:pt idx="8429">
                  <c:v>8.0968591685757563</c:v>
                </c:pt>
                <c:pt idx="8430">
                  <c:v>9.7114221422725997</c:v>
                </c:pt>
                <c:pt idx="8431">
                  <c:v>10.11465242348377</c:v>
                </c:pt>
                <c:pt idx="8432">
                  <c:v>8.5548392848225294</c:v>
                </c:pt>
                <c:pt idx="8433">
                  <c:v>10.910691510532473</c:v>
                </c:pt>
                <c:pt idx="8434">
                  <c:v>9.2029448171035959</c:v>
                </c:pt>
                <c:pt idx="8435">
                  <c:v>9.6286062660086316</c:v>
                </c:pt>
                <c:pt idx="8436">
                  <c:v>9.9995638161205118</c:v>
                </c:pt>
                <c:pt idx="8437">
                  <c:v>8.547126313542897</c:v>
                </c:pt>
                <c:pt idx="8438">
                  <c:v>10.534488683936091</c:v>
                </c:pt>
                <c:pt idx="8439">
                  <c:v>10.128123402716277</c:v>
                </c:pt>
                <c:pt idx="8440">
                  <c:v>9.1340044798757685</c:v>
                </c:pt>
                <c:pt idx="8441">
                  <c:v>8.0913231754942707</c:v>
                </c:pt>
                <c:pt idx="8442">
                  <c:v>6.9647524217025572</c:v>
                </c:pt>
                <c:pt idx="8443">
                  <c:v>11.649568127096936</c:v>
                </c:pt>
                <c:pt idx="8444">
                  <c:v>9.8341809721771227</c:v>
                </c:pt>
                <c:pt idx="8445">
                  <c:v>8.0707070321858136</c:v>
                </c:pt>
                <c:pt idx="8446">
                  <c:v>11.206154101326645</c:v>
                </c:pt>
                <c:pt idx="8447">
                  <c:v>7.7916998769409451</c:v>
                </c:pt>
                <c:pt idx="8448">
                  <c:v>9.8028300116975977</c:v>
                </c:pt>
                <c:pt idx="8449">
                  <c:v>9.5106327698487458</c:v>
                </c:pt>
                <c:pt idx="8450">
                  <c:v>9.0403574702457377</c:v>
                </c:pt>
                <c:pt idx="8451">
                  <c:v>9.7025515586902973</c:v>
                </c:pt>
                <c:pt idx="8452">
                  <c:v>9.9865265135470125</c:v>
                </c:pt>
                <c:pt idx="8453">
                  <c:v>9.8069305848789252</c:v>
                </c:pt>
                <c:pt idx="8454">
                  <c:v>10.108856770521667</c:v>
                </c:pt>
                <c:pt idx="8455">
                  <c:v>10.204731012646269</c:v>
                </c:pt>
                <c:pt idx="8456">
                  <c:v>9.7288268117868189</c:v>
                </c:pt>
                <c:pt idx="8457">
                  <c:v>10.199612359085734</c:v>
                </c:pt>
                <c:pt idx="8458">
                  <c:v>10.64153171866953</c:v>
                </c:pt>
                <c:pt idx="8459">
                  <c:v>6.0055969073294939</c:v>
                </c:pt>
                <c:pt idx="8460">
                  <c:v>9.475405649367195</c:v>
                </c:pt>
                <c:pt idx="8461">
                  <c:v>12.000847328179123</c:v>
                </c:pt>
                <c:pt idx="8462">
                  <c:v>9.69831522501633</c:v>
                </c:pt>
                <c:pt idx="8463">
                  <c:v>9.0876286644013167</c:v>
                </c:pt>
                <c:pt idx="8464">
                  <c:v>8.2317073943295309</c:v>
                </c:pt>
                <c:pt idx="8465">
                  <c:v>9.9718954773692001</c:v>
                </c:pt>
                <c:pt idx="8466">
                  <c:v>8.9685613822685575</c:v>
                </c:pt>
                <c:pt idx="8467">
                  <c:v>8.5727439542135002</c:v>
                </c:pt>
                <c:pt idx="8468">
                  <c:v>8.7706797244964445</c:v>
                </c:pt>
                <c:pt idx="8469">
                  <c:v>10.925837174512312</c:v>
                </c:pt>
                <c:pt idx="8470">
                  <c:v>9.2611874147812596</c:v>
                </c:pt>
                <c:pt idx="8471">
                  <c:v>12.629129527255538</c:v>
                </c:pt>
                <c:pt idx="8472">
                  <c:v>11.800633290913371</c:v>
                </c:pt>
                <c:pt idx="8473">
                  <c:v>10.681761247287858</c:v>
                </c:pt>
                <c:pt idx="8474">
                  <c:v>8.5560005972150872</c:v>
                </c:pt>
                <c:pt idx="8475">
                  <c:v>9.2535832748904294</c:v>
                </c:pt>
                <c:pt idx="8476">
                  <c:v>9.3240740787144194</c:v>
                </c:pt>
                <c:pt idx="8477">
                  <c:v>10.299518517310332</c:v>
                </c:pt>
                <c:pt idx="8478">
                  <c:v>10.385063094046311</c:v>
                </c:pt>
                <c:pt idx="8479">
                  <c:v>11.950923117468397</c:v>
                </c:pt>
                <c:pt idx="8480">
                  <c:v>9.5468138358388419</c:v>
                </c:pt>
                <c:pt idx="8481">
                  <c:v>10.521800781641806</c:v>
                </c:pt>
                <c:pt idx="8482">
                  <c:v>10.281785071401936</c:v>
                </c:pt>
                <c:pt idx="8483">
                  <c:v>8.581525007746551</c:v>
                </c:pt>
                <c:pt idx="8484">
                  <c:v>10.849252954111668</c:v>
                </c:pt>
                <c:pt idx="8485">
                  <c:v>11.942462841812384</c:v>
                </c:pt>
                <c:pt idx="8486">
                  <c:v>8.5951938185158312</c:v>
                </c:pt>
                <c:pt idx="8487">
                  <c:v>12.701812297709557</c:v>
                </c:pt>
                <c:pt idx="8488">
                  <c:v>11.56515586238327</c:v>
                </c:pt>
                <c:pt idx="8489">
                  <c:v>8.0528325500880236</c:v>
                </c:pt>
                <c:pt idx="8490">
                  <c:v>9.6439830011773147</c:v>
                </c:pt>
                <c:pt idx="8491">
                  <c:v>9.1562793212477338</c:v>
                </c:pt>
                <c:pt idx="8492">
                  <c:v>11.323067050847651</c:v>
                </c:pt>
                <c:pt idx="8493">
                  <c:v>11.695761931929422</c:v>
                </c:pt>
                <c:pt idx="8494">
                  <c:v>8.932623485311737</c:v>
                </c:pt>
                <c:pt idx="8495">
                  <c:v>9.7399781999560417</c:v>
                </c:pt>
                <c:pt idx="8496">
                  <c:v>9.7150626821359936</c:v>
                </c:pt>
                <c:pt idx="8497">
                  <c:v>10.998420011834542</c:v>
                </c:pt>
                <c:pt idx="8498">
                  <c:v>10.470242650647366</c:v>
                </c:pt>
                <c:pt idx="8499">
                  <c:v>10.64486600402739</c:v>
                </c:pt>
                <c:pt idx="8500">
                  <c:v>9.5202037796580665</c:v>
                </c:pt>
                <c:pt idx="8501">
                  <c:v>11.453746794072947</c:v>
                </c:pt>
                <c:pt idx="8502">
                  <c:v>9.9762136211905954</c:v>
                </c:pt>
                <c:pt idx="8503">
                  <c:v>11.508190614823155</c:v>
                </c:pt>
                <c:pt idx="8504">
                  <c:v>9.3700048013773092</c:v>
                </c:pt>
                <c:pt idx="8505">
                  <c:v>9.0515189493948771</c:v>
                </c:pt>
                <c:pt idx="8506">
                  <c:v>9.2848574124246159</c:v>
                </c:pt>
                <c:pt idx="8507">
                  <c:v>10.903838742711253</c:v>
                </c:pt>
                <c:pt idx="8508">
                  <c:v>9.7377518564363417</c:v>
                </c:pt>
                <c:pt idx="8509">
                  <c:v>9.5746140640529305</c:v>
                </c:pt>
                <c:pt idx="8510">
                  <c:v>8.7848594959897497</c:v>
                </c:pt>
                <c:pt idx="8511">
                  <c:v>7.8197972186352915</c:v>
                </c:pt>
                <c:pt idx="8512">
                  <c:v>9.7219177704322508</c:v>
                </c:pt>
                <c:pt idx="8513">
                  <c:v>9.1238549112453402</c:v>
                </c:pt>
                <c:pt idx="8514">
                  <c:v>10.479948634072166</c:v>
                </c:pt>
                <c:pt idx="8515">
                  <c:v>9.8538164508954438</c:v>
                </c:pt>
                <c:pt idx="8516">
                  <c:v>10.403167742649368</c:v>
                </c:pt>
                <c:pt idx="8517">
                  <c:v>12.132018179385675</c:v>
                </c:pt>
                <c:pt idx="8518">
                  <c:v>11.808924625751903</c:v>
                </c:pt>
                <c:pt idx="8519">
                  <c:v>8.9951718691839169</c:v>
                </c:pt>
                <c:pt idx="8520">
                  <c:v>9.6324246660420769</c:v>
                </c:pt>
                <c:pt idx="8521">
                  <c:v>7.3932628963615956</c:v>
                </c:pt>
                <c:pt idx="8522">
                  <c:v>11.358389798005764</c:v>
                </c:pt>
                <c:pt idx="8523">
                  <c:v>8.6815891938606953</c:v>
                </c:pt>
                <c:pt idx="8524">
                  <c:v>9.9147795698311434</c:v>
                </c:pt>
                <c:pt idx="8525">
                  <c:v>15.159672391938951</c:v>
                </c:pt>
                <c:pt idx="8526">
                  <c:v>10.210207984324363</c:v>
                </c:pt>
                <c:pt idx="8527">
                  <c:v>9.5408923405878028</c:v>
                </c:pt>
                <c:pt idx="8528">
                  <c:v>10.720246385936647</c:v>
                </c:pt>
                <c:pt idx="8529">
                  <c:v>8.7495023220935959</c:v>
                </c:pt>
                <c:pt idx="8530">
                  <c:v>9.3768163668647979</c:v>
                </c:pt>
                <c:pt idx="8531">
                  <c:v>6.009683081917359</c:v>
                </c:pt>
                <c:pt idx="8532">
                  <c:v>7.9789997894851687</c:v>
                </c:pt>
                <c:pt idx="8533">
                  <c:v>9.7971911891055683</c:v>
                </c:pt>
                <c:pt idx="8534">
                  <c:v>10.924363688058991</c:v>
                </c:pt>
                <c:pt idx="8535">
                  <c:v>8.0977465503938628</c:v>
                </c:pt>
                <c:pt idx="8536">
                  <c:v>10.12245460959152</c:v>
                </c:pt>
                <c:pt idx="8537">
                  <c:v>10.035528594989374</c:v>
                </c:pt>
                <c:pt idx="8538">
                  <c:v>10.887480535364521</c:v>
                </c:pt>
                <c:pt idx="8539">
                  <c:v>12.117383030161397</c:v>
                </c:pt>
                <c:pt idx="8540">
                  <c:v>8.5351781036871284</c:v>
                </c:pt>
                <c:pt idx="8541">
                  <c:v>12.068500376221417</c:v>
                </c:pt>
                <c:pt idx="8542">
                  <c:v>9.7464559637675592</c:v>
                </c:pt>
                <c:pt idx="8543">
                  <c:v>13.378465195844591</c:v>
                </c:pt>
                <c:pt idx="8544">
                  <c:v>9.6090891126959743</c:v>
                </c:pt>
                <c:pt idx="8545">
                  <c:v>8.5597653837791725</c:v>
                </c:pt>
                <c:pt idx="8546">
                  <c:v>9.2508635841202729</c:v>
                </c:pt>
                <c:pt idx="8547">
                  <c:v>10.164882403498341</c:v>
                </c:pt>
                <c:pt idx="8548">
                  <c:v>8.3587761482620397</c:v>
                </c:pt>
                <c:pt idx="8549">
                  <c:v>10.368510924364184</c:v>
                </c:pt>
                <c:pt idx="8550">
                  <c:v>10.799159796064513</c:v>
                </c:pt>
                <c:pt idx="8551">
                  <c:v>9.6460496721594993</c:v>
                </c:pt>
                <c:pt idx="8552">
                  <c:v>14.065549820553448</c:v>
                </c:pt>
                <c:pt idx="8553">
                  <c:v>8.6339871959554113</c:v>
                </c:pt>
                <c:pt idx="8554">
                  <c:v>12.501676592880932</c:v>
                </c:pt>
                <c:pt idx="8555">
                  <c:v>12.252865562403118</c:v>
                </c:pt>
                <c:pt idx="8556">
                  <c:v>9.7711596415789135</c:v>
                </c:pt>
                <c:pt idx="8557">
                  <c:v>11.939210308695261</c:v>
                </c:pt>
                <c:pt idx="8558">
                  <c:v>10.540905803897948</c:v>
                </c:pt>
                <c:pt idx="8559">
                  <c:v>9.5937112865738339</c:v>
                </c:pt>
                <c:pt idx="8560">
                  <c:v>10.320840493453442</c:v>
                </c:pt>
                <c:pt idx="8561">
                  <c:v>10.965104755826781</c:v>
                </c:pt>
                <c:pt idx="8562">
                  <c:v>12.239547782552011</c:v>
                </c:pt>
                <c:pt idx="8563">
                  <c:v>11.325931012802368</c:v>
                </c:pt>
                <c:pt idx="8564">
                  <c:v>8.7466575127016171</c:v>
                </c:pt>
                <c:pt idx="8565">
                  <c:v>10.409092989028135</c:v>
                </c:pt>
                <c:pt idx="8566">
                  <c:v>10.350522831194775</c:v>
                </c:pt>
                <c:pt idx="8567">
                  <c:v>8.8695582043887278</c:v>
                </c:pt>
                <c:pt idx="8568">
                  <c:v>8.7797425476848492</c:v>
                </c:pt>
                <c:pt idx="8569">
                  <c:v>9.3749929020431342</c:v>
                </c:pt>
                <c:pt idx="8570">
                  <c:v>9.1826845587250929</c:v>
                </c:pt>
                <c:pt idx="8571">
                  <c:v>11.499272805205669</c:v>
                </c:pt>
                <c:pt idx="8572">
                  <c:v>13.02975513292315</c:v>
                </c:pt>
                <c:pt idx="8573">
                  <c:v>9.9907263277113891</c:v>
                </c:pt>
                <c:pt idx="8574">
                  <c:v>8.1487180885971178</c:v>
                </c:pt>
                <c:pt idx="8575">
                  <c:v>8.3866328496944718</c:v>
                </c:pt>
                <c:pt idx="8576">
                  <c:v>11.559146750898185</c:v>
                </c:pt>
                <c:pt idx="8577">
                  <c:v>8.921631523013092</c:v>
                </c:pt>
                <c:pt idx="8578">
                  <c:v>8.8436955343063435</c:v>
                </c:pt>
                <c:pt idx="8579">
                  <c:v>10.080620621598245</c:v>
                </c:pt>
                <c:pt idx="8580">
                  <c:v>9.8709657270984277</c:v>
                </c:pt>
                <c:pt idx="8581">
                  <c:v>9.6436061197509968</c:v>
                </c:pt>
                <c:pt idx="8582">
                  <c:v>11.613822671673212</c:v>
                </c:pt>
                <c:pt idx="8583">
                  <c:v>10.672017952496086</c:v>
                </c:pt>
                <c:pt idx="8584">
                  <c:v>12.657159650042786</c:v>
                </c:pt>
                <c:pt idx="8585">
                  <c:v>10.32851726725235</c:v>
                </c:pt>
                <c:pt idx="8586">
                  <c:v>11.126136938387299</c:v>
                </c:pt>
                <c:pt idx="8587">
                  <c:v>10.223386688680177</c:v>
                </c:pt>
                <c:pt idx="8588">
                  <c:v>10.769630961957489</c:v>
                </c:pt>
                <c:pt idx="8589">
                  <c:v>10.123852687672642</c:v>
                </c:pt>
                <c:pt idx="8590">
                  <c:v>10.344387118265789</c:v>
                </c:pt>
                <c:pt idx="8591">
                  <c:v>9.5472323001741639</c:v>
                </c:pt>
                <c:pt idx="8592">
                  <c:v>11.319103160308956</c:v>
                </c:pt>
                <c:pt idx="8593">
                  <c:v>8.6914912921019489</c:v>
                </c:pt>
                <c:pt idx="8594">
                  <c:v>8.8148650169331955</c:v>
                </c:pt>
                <c:pt idx="8595">
                  <c:v>7.8363890654654789</c:v>
                </c:pt>
                <c:pt idx="8596">
                  <c:v>8.5687355215546201</c:v>
                </c:pt>
                <c:pt idx="8597">
                  <c:v>8.2655565002728633</c:v>
                </c:pt>
                <c:pt idx="8598">
                  <c:v>8.6058458135106619</c:v>
                </c:pt>
                <c:pt idx="8599">
                  <c:v>10.518525738909265</c:v>
                </c:pt>
                <c:pt idx="8600">
                  <c:v>12.184926724802244</c:v>
                </c:pt>
                <c:pt idx="8601">
                  <c:v>14.815886651594596</c:v>
                </c:pt>
                <c:pt idx="8602">
                  <c:v>8.7635460323149683</c:v>
                </c:pt>
                <c:pt idx="8603">
                  <c:v>9.9636653053095579</c:v>
                </c:pt>
                <c:pt idx="8604">
                  <c:v>9.4675447248502884</c:v>
                </c:pt>
                <c:pt idx="8605">
                  <c:v>9.6691818784760564</c:v>
                </c:pt>
                <c:pt idx="8606">
                  <c:v>10.23806875285119</c:v>
                </c:pt>
                <c:pt idx="8607">
                  <c:v>13.811920566948833</c:v>
                </c:pt>
                <c:pt idx="8608">
                  <c:v>9.140369634166003</c:v>
                </c:pt>
                <c:pt idx="8609">
                  <c:v>11.452969622843202</c:v>
                </c:pt>
                <c:pt idx="8610">
                  <c:v>13.695907009173649</c:v>
                </c:pt>
                <c:pt idx="8611">
                  <c:v>9.359072633728502</c:v>
                </c:pt>
                <c:pt idx="8612">
                  <c:v>8.7550986957206156</c:v>
                </c:pt>
                <c:pt idx="8613">
                  <c:v>11.201236154175184</c:v>
                </c:pt>
                <c:pt idx="8614">
                  <c:v>8.5716340785771337</c:v>
                </c:pt>
                <c:pt idx="8615">
                  <c:v>13.385651498096802</c:v>
                </c:pt>
                <c:pt idx="8616">
                  <c:v>9.2002168111052836</c:v>
                </c:pt>
                <c:pt idx="8617">
                  <c:v>9.043941590806325</c:v>
                </c:pt>
                <c:pt idx="8618">
                  <c:v>10.659799461648181</c:v>
                </c:pt>
                <c:pt idx="8619">
                  <c:v>12.779002471551003</c:v>
                </c:pt>
                <c:pt idx="8620">
                  <c:v>7.4820396258770048</c:v>
                </c:pt>
                <c:pt idx="8621">
                  <c:v>11.338176898800402</c:v>
                </c:pt>
                <c:pt idx="8622">
                  <c:v>8.5235357318238378</c:v>
                </c:pt>
                <c:pt idx="8623">
                  <c:v>9.1914152893085621</c:v>
                </c:pt>
                <c:pt idx="8624">
                  <c:v>10.732784598461265</c:v>
                </c:pt>
                <c:pt idx="8625">
                  <c:v>13.458321582631724</c:v>
                </c:pt>
                <c:pt idx="8626">
                  <c:v>12.222519792413587</c:v>
                </c:pt>
                <c:pt idx="8627">
                  <c:v>8.8538214524784919</c:v>
                </c:pt>
                <c:pt idx="8628">
                  <c:v>9.9761837769307746</c:v>
                </c:pt>
                <c:pt idx="8629">
                  <c:v>11.472555986764149</c:v>
                </c:pt>
                <c:pt idx="8630">
                  <c:v>10.134374093708781</c:v>
                </c:pt>
                <c:pt idx="8631">
                  <c:v>10.014592393576516</c:v>
                </c:pt>
                <c:pt idx="8632">
                  <c:v>11.709434526953023</c:v>
                </c:pt>
                <c:pt idx="8633">
                  <c:v>10.850575835237079</c:v>
                </c:pt>
                <c:pt idx="8634">
                  <c:v>12.944368756267355</c:v>
                </c:pt>
                <c:pt idx="8635">
                  <c:v>10.324314912746813</c:v>
                </c:pt>
                <c:pt idx="8636">
                  <c:v>8.3889436077897415</c:v>
                </c:pt>
                <c:pt idx="8637">
                  <c:v>10.64373580213708</c:v>
                </c:pt>
                <c:pt idx="8638">
                  <c:v>11.081641464096277</c:v>
                </c:pt>
                <c:pt idx="8639">
                  <c:v>10.294247068406444</c:v>
                </c:pt>
                <c:pt idx="8640">
                  <c:v>8.6367363989626789</c:v>
                </c:pt>
                <c:pt idx="8641">
                  <c:v>10.312665986624602</c:v>
                </c:pt>
                <c:pt idx="8642">
                  <c:v>9.7284533758018927</c:v>
                </c:pt>
                <c:pt idx="8643">
                  <c:v>9.5865529122689388</c:v>
                </c:pt>
                <c:pt idx="8644">
                  <c:v>7.9599566720604775</c:v>
                </c:pt>
                <c:pt idx="8645">
                  <c:v>8.5768869575915225</c:v>
                </c:pt>
                <c:pt idx="8646">
                  <c:v>9.9708639319856225</c:v>
                </c:pt>
                <c:pt idx="8647">
                  <c:v>11.294243522656704</c:v>
                </c:pt>
                <c:pt idx="8648">
                  <c:v>9.0907058668228196</c:v>
                </c:pt>
                <c:pt idx="8649">
                  <c:v>8.5133704536335664</c:v>
                </c:pt>
                <c:pt idx="8650">
                  <c:v>8.5756389067007071</c:v>
                </c:pt>
                <c:pt idx="8651">
                  <c:v>8.4120234699350043</c:v>
                </c:pt>
                <c:pt idx="8652">
                  <c:v>11.451867379027115</c:v>
                </c:pt>
                <c:pt idx="8653">
                  <c:v>10.284866419443055</c:v>
                </c:pt>
                <c:pt idx="8654">
                  <c:v>9.8950864087396848</c:v>
                </c:pt>
                <c:pt idx="8655">
                  <c:v>9.3895618842717194</c:v>
                </c:pt>
                <c:pt idx="8656">
                  <c:v>10.995602638528492</c:v>
                </c:pt>
                <c:pt idx="8657">
                  <c:v>9.8211069723720446</c:v>
                </c:pt>
                <c:pt idx="8658">
                  <c:v>11.234789667197621</c:v>
                </c:pt>
                <c:pt idx="8659">
                  <c:v>9.3255135033596535</c:v>
                </c:pt>
                <c:pt idx="8660">
                  <c:v>7.7593379572372312</c:v>
                </c:pt>
                <c:pt idx="8661">
                  <c:v>9.0919182855312126</c:v>
                </c:pt>
                <c:pt idx="8662">
                  <c:v>9.86023245237139</c:v>
                </c:pt>
                <c:pt idx="8663">
                  <c:v>10.850327177395275</c:v>
                </c:pt>
                <c:pt idx="8664">
                  <c:v>11.243467650666689</c:v>
                </c:pt>
                <c:pt idx="8665">
                  <c:v>10.738258694650995</c:v>
                </c:pt>
                <c:pt idx="8666">
                  <c:v>10.060066246206173</c:v>
                </c:pt>
                <c:pt idx="8667">
                  <c:v>9.3591459995581552</c:v>
                </c:pt>
                <c:pt idx="8668">
                  <c:v>9.9771493632587696</c:v>
                </c:pt>
                <c:pt idx="8669">
                  <c:v>10.537343492579131</c:v>
                </c:pt>
                <c:pt idx="8670">
                  <c:v>10.609451386540174</c:v>
                </c:pt>
                <c:pt idx="8671">
                  <c:v>12.76312819285271</c:v>
                </c:pt>
                <c:pt idx="8672">
                  <c:v>9.7042903756965675</c:v>
                </c:pt>
                <c:pt idx="8673">
                  <c:v>10.638421103463894</c:v>
                </c:pt>
                <c:pt idx="8674">
                  <c:v>9.5140286213676841</c:v>
                </c:pt>
                <c:pt idx="8675">
                  <c:v>11.45819529217378</c:v>
                </c:pt>
                <c:pt idx="8676">
                  <c:v>10.005124137909602</c:v>
                </c:pt>
                <c:pt idx="8677">
                  <c:v>9.7990985845184166</c:v>
                </c:pt>
                <c:pt idx="8678">
                  <c:v>10.332393939732835</c:v>
                </c:pt>
                <c:pt idx="8679">
                  <c:v>12.252544844683039</c:v>
                </c:pt>
                <c:pt idx="8680">
                  <c:v>9.2197383680541751</c:v>
                </c:pt>
                <c:pt idx="8681">
                  <c:v>11.859845516703116</c:v>
                </c:pt>
                <c:pt idx="8682">
                  <c:v>9.8643414422066247</c:v>
                </c:pt>
                <c:pt idx="8683">
                  <c:v>11.379116694035627</c:v>
                </c:pt>
                <c:pt idx="8684">
                  <c:v>9.4723796318225482</c:v>
                </c:pt>
                <c:pt idx="8685">
                  <c:v>9.341809880973587</c:v>
                </c:pt>
                <c:pt idx="8686">
                  <c:v>9.8619536431055845</c:v>
                </c:pt>
                <c:pt idx="8687">
                  <c:v>9.8288787863776488</c:v>
                </c:pt>
                <c:pt idx="8688">
                  <c:v>9.6359242503919376</c:v>
                </c:pt>
                <c:pt idx="8689">
                  <c:v>9.9632969067112747</c:v>
                </c:pt>
                <c:pt idx="8690">
                  <c:v>9.7859601052493428</c:v>
                </c:pt>
                <c:pt idx="8691">
                  <c:v>8.7913139485956791</c:v>
                </c:pt>
                <c:pt idx="8692">
                  <c:v>9.0892885093657014</c:v>
                </c:pt>
                <c:pt idx="8693">
                  <c:v>9.006522206016605</c:v>
                </c:pt>
                <c:pt idx="8694">
                  <c:v>7.135142525783027</c:v>
                </c:pt>
                <c:pt idx="8695">
                  <c:v>10.520545131383162</c:v>
                </c:pt>
                <c:pt idx="8696">
                  <c:v>10.657622145494951</c:v>
                </c:pt>
                <c:pt idx="8697">
                  <c:v>12.711977185544256</c:v>
                </c:pt>
                <c:pt idx="8698">
                  <c:v>8.3357876257264927</c:v>
                </c:pt>
                <c:pt idx="8699">
                  <c:v>12.013640818873064</c:v>
                </c:pt>
                <c:pt idx="8700">
                  <c:v>9.3025045469698284</c:v>
                </c:pt>
                <c:pt idx="8701">
                  <c:v>9.1501192933080109</c:v>
                </c:pt>
                <c:pt idx="8702">
                  <c:v>9.199825689461294</c:v>
                </c:pt>
                <c:pt idx="8703">
                  <c:v>10.388200111571324</c:v>
                </c:pt>
                <c:pt idx="8704">
                  <c:v>11.608044047153712</c:v>
                </c:pt>
                <c:pt idx="8705">
                  <c:v>11.700288064970959</c:v>
                </c:pt>
                <c:pt idx="8706">
                  <c:v>9.4976754631803519</c:v>
                </c:pt>
                <c:pt idx="8707">
                  <c:v>9.1412258311686259</c:v>
                </c:pt>
                <c:pt idx="8708">
                  <c:v>10.951796905914982</c:v>
                </c:pt>
                <c:pt idx="8709">
                  <c:v>9.9128845326274195</c:v>
                </c:pt>
                <c:pt idx="8710">
                  <c:v>10.107983344183427</c:v>
                </c:pt>
                <c:pt idx="8711">
                  <c:v>9.1448142155060896</c:v>
                </c:pt>
                <c:pt idx="8712">
                  <c:v>10.107078499833758</c:v>
                </c:pt>
                <c:pt idx="8713">
                  <c:v>9.0506592831023944</c:v>
                </c:pt>
                <c:pt idx="8714">
                  <c:v>8.1043473150924363</c:v>
                </c:pt>
                <c:pt idx="8715">
                  <c:v>9.852410403483173</c:v>
                </c:pt>
                <c:pt idx="8716">
                  <c:v>10.438802121464658</c:v>
                </c:pt>
                <c:pt idx="8717">
                  <c:v>11.130039143572718</c:v>
                </c:pt>
                <c:pt idx="8718">
                  <c:v>9.9209368318899287</c:v>
                </c:pt>
                <c:pt idx="8719">
                  <c:v>9.9518551138066762</c:v>
                </c:pt>
                <c:pt idx="8720">
                  <c:v>10.718178811070505</c:v>
                </c:pt>
                <c:pt idx="8721">
                  <c:v>10.269216949825674</c:v>
                </c:pt>
                <c:pt idx="8722">
                  <c:v>12.572940507496821</c:v>
                </c:pt>
                <c:pt idx="8723">
                  <c:v>10.655371201835043</c:v>
                </c:pt>
                <c:pt idx="8724">
                  <c:v>9.6694097976411459</c:v>
                </c:pt>
                <c:pt idx="8725">
                  <c:v>10.772634290072819</c:v>
                </c:pt>
                <c:pt idx="8726">
                  <c:v>9.3238553658792362</c:v>
                </c:pt>
                <c:pt idx="8727">
                  <c:v>12.086286604685236</c:v>
                </c:pt>
                <c:pt idx="8728">
                  <c:v>9.5120051070812988</c:v>
                </c:pt>
                <c:pt idx="8729">
                  <c:v>10.282234924319868</c:v>
                </c:pt>
                <c:pt idx="8730">
                  <c:v>10.572085369619474</c:v>
                </c:pt>
                <c:pt idx="8731">
                  <c:v>9.8093405767517901</c:v>
                </c:pt>
                <c:pt idx="8732">
                  <c:v>9.7909235675783499</c:v>
                </c:pt>
                <c:pt idx="8733">
                  <c:v>9.8139575802225547</c:v>
                </c:pt>
                <c:pt idx="8734">
                  <c:v>10.887880959672051</c:v>
                </c:pt>
                <c:pt idx="8735">
                  <c:v>8.9289495324576595</c:v>
                </c:pt>
                <c:pt idx="8736">
                  <c:v>10.095862790475392</c:v>
                </c:pt>
                <c:pt idx="8737">
                  <c:v>10.367503435999298</c:v>
                </c:pt>
                <c:pt idx="8738">
                  <c:v>9.0014683496622876</c:v>
                </c:pt>
                <c:pt idx="8739">
                  <c:v>9.89012921408235</c:v>
                </c:pt>
                <c:pt idx="8740">
                  <c:v>12.157888969968791</c:v>
                </c:pt>
                <c:pt idx="8741">
                  <c:v>10.120291886872447</c:v>
                </c:pt>
                <c:pt idx="8742">
                  <c:v>11.76821157096804</c:v>
                </c:pt>
                <c:pt idx="8743">
                  <c:v>9.8766111007119992</c:v>
                </c:pt>
                <c:pt idx="8744">
                  <c:v>12.643837754423142</c:v>
                </c:pt>
                <c:pt idx="8745">
                  <c:v>8.8397856425414467</c:v>
                </c:pt>
                <c:pt idx="8746">
                  <c:v>9.8764807502248448</c:v>
                </c:pt>
                <c:pt idx="8747">
                  <c:v>9.5289785867586758</c:v>
                </c:pt>
                <c:pt idx="8748">
                  <c:v>8.5244853315800526</c:v>
                </c:pt>
                <c:pt idx="8749">
                  <c:v>8.0247285316391004</c:v>
                </c:pt>
                <c:pt idx="8750">
                  <c:v>10.935859139316038</c:v>
                </c:pt>
                <c:pt idx="8751">
                  <c:v>8.0535597827669623</c:v>
                </c:pt>
                <c:pt idx="8752">
                  <c:v>10.149941242594478</c:v>
                </c:pt>
                <c:pt idx="8753">
                  <c:v>10.475466924442538</c:v>
                </c:pt>
                <c:pt idx="8754">
                  <c:v>9.963872464544929</c:v>
                </c:pt>
                <c:pt idx="8755">
                  <c:v>10.415040310380192</c:v>
                </c:pt>
                <c:pt idx="8756">
                  <c:v>11.436412909810343</c:v>
                </c:pt>
                <c:pt idx="8757">
                  <c:v>8.5228438086571696</c:v>
                </c:pt>
                <c:pt idx="8758">
                  <c:v>9.9416875830283633</c:v>
                </c:pt>
                <c:pt idx="8759">
                  <c:v>9.3654436294515744</c:v>
                </c:pt>
                <c:pt idx="8760">
                  <c:v>10.284659374976364</c:v>
                </c:pt>
                <c:pt idx="8761">
                  <c:v>11.52790073744726</c:v>
                </c:pt>
                <c:pt idx="8762">
                  <c:v>16.169189095698641</c:v>
                </c:pt>
                <c:pt idx="8763">
                  <c:v>9.9738270608903825</c:v>
                </c:pt>
                <c:pt idx="8764">
                  <c:v>10.211403808238829</c:v>
                </c:pt>
                <c:pt idx="8765">
                  <c:v>8.6747217381482482</c:v>
                </c:pt>
                <c:pt idx="8766">
                  <c:v>12.648382479109907</c:v>
                </c:pt>
                <c:pt idx="8767">
                  <c:v>9.50300408988101</c:v>
                </c:pt>
                <c:pt idx="8768">
                  <c:v>8.4742965745486263</c:v>
                </c:pt>
                <c:pt idx="8769">
                  <c:v>12.793133367744941</c:v>
                </c:pt>
                <c:pt idx="8770">
                  <c:v>13.248548263183775</c:v>
                </c:pt>
                <c:pt idx="8771">
                  <c:v>8.3418771265649525</c:v>
                </c:pt>
                <c:pt idx="8772">
                  <c:v>9.5331980876098505</c:v>
                </c:pt>
                <c:pt idx="8773">
                  <c:v>10.190566513108642</c:v>
                </c:pt>
                <c:pt idx="8774">
                  <c:v>10.348385763922664</c:v>
                </c:pt>
                <c:pt idx="8775">
                  <c:v>9.0477130312625889</c:v>
                </c:pt>
                <c:pt idx="8776">
                  <c:v>10.263448298808003</c:v>
                </c:pt>
                <c:pt idx="8777">
                  <c:v>8.4121228432081541</c:v>
                </c:pt>
                <c:pt idx="8778">
                  <c:v>9.1849678881874954</c:v>
                </c:pt>
                <c:pt idx="8779">
                  <c:v>9.2725908006409217</c:v>
                </c:pt>
                <c:pt idx="8780">
                  <c:v>9.7564827651074957</c:v>
                </c:pt>
                <c:pt idx="8781">
                  <c:v>10.408228071388562</c:v>
                </c:pt>
                <c:pt idx="8782">
                  <c:v>8.5319420018037651</c:v>
                </c:pt>
                <c:pt idx="8783">
                  <c:v>11.415182464514974</c:v>
                </c:pt>
                <c:pt idx="8784">
                  <c:v>10.745302294286757</c:v>
                </c:pt>
                <c:pt idx="8785">
                  <c:v>12.361702153375703</c:v>
                </c:pt>
                <c:pt idx="8786">
                  <c:v>10.328017882957004</c:v>
                </c:pt>
                <c:pt idx="8787">
                  <c:v>10.904230338928151</c:v>
                </c:pt>
                <c:pt idx="8788">
                  <c:v>10.850448249795415</c:v>
                </c:pt>
                <c:pt idx="8789">
                  <c:v>10.395044695553391</c:v>
                </c:pt>
                <c:pt idx="8790">
                  <c:v>8.3215748101776246</c:v>
                </c:pt>
                <c:pt idx="8791">
                  <c:v>9.0477330264877338</c:v>
                </c:pt>
                <c:pt idx="8792">
                  <c:v>8.779569253122455</c:v>
                </c:pt>
                <c:pt idx="8793">
                  <c:v>14.745366577745765</c:v>
                </c:pt>
                <c:pt idx="8794">
                  <c:v>7.8897697021612974</c:v>
                </c:pt>
                <c:pt idx="8795">
                  <c:v>9.7981208896960421</c:v>
                </c:pt>
                <c:pt idx="8796">
                  <c:v>8.7467663269986726</c:v>
                </c:pt>
                <c:pt idx="8797">
                  <c:v>8.5886195177375608</c:v>
                </c:pt>
                <c:pt idx="8798">
                  <c:v>9.9448364595132617</c:v>
                </c:pt>
                <c:pt idx="8799">
                  <c:v>8.3724914274085869</c:v>
                </c:pt>
                <c:pt idx="8800">
                  <c:v>11.230492119619262</c:v>
                </c:pt>
                <c:pt idx="8801">
                  <c:v>9.7739427344868641</c:v>
                </c:pt>
                <c:pt idx="8802">
                  <c:v>9.3215377571996054</c:v>
                </c:pt>
                <c:pt idx="8803">
                  <c:v>15.853596587636755</c:v>
                </c:pt>
                <c:pt idx="8804">
                  <c:v>9.9451405601149023</c:v>
                </c:pt>
                <c:pt idx="8805">
                  <c:v>10.709769743864747</c:v>
                </c:pt>
                <c:pt idx="8806">
                  <c:v>9.6180366059064824</c:v>
                </c:pt>
                <c:pt idx="8807">
                  <c:v>12.718201051593837</c:v>
                </c:pt>
                <c:pt idx="8808">
                  <c:v>12.988672025970864</c:v>
                </c:pt>
                <c:pt idx="8809">
                  <c:v>8.1633947995771763</c:v>
                </c:pt>
                <c:pt idx="8810">
                  <c:v>10.384033814256991</c:v>
                </c:pt>
                <c:pt idx="8811">
                  <c:v>9.3767818664271321</c:v>
                </c:pt>
                <c:pt idx="8812">
                  <c:v>9.9028128301156908</c:v>
                </c:pt>
                <c:pt idx="8813">
                  <c:v>9.7345050101644084</c:v>
                </c:pt>
                <c:pt idx="8814">
                  <c:v>8.5618706613853597</c:v>
                </c:pt>
                <c:pt idx="8815">
                  <c:v>8.2883416308690734</c:v>
                </c:pt>
                <c:pt idx="8816">
                  <c:v>11.000030446190895</c:v>
                </c:pt>
                <c:pt idx="8817">
                  <c:v>9.9421484324876204</c:v>
                </c:pt>
                <c:pt idx="8818">
                  <c:v>10.03201578008672</c:v>
                </c:pt>
                <c:pt idx="8819">
                  <c:v>12.4859529420828</c:v>
                </c:pt>
                <c:pt idx="8820">
                  <c:v>9.0199294618451802</c:v>
                </c:pt>
                <c:pt idx="8821">
                  <c:v>9.5975255648048066</c:v>
                </c:pt>
                <c:pt idx="8822">
                  <c:v>10.361479206508868</c:v>
                </c:pt>
                <c:pt idx="8823">
                  <c:v>9.8919662386634126</c:v>
                </c:pt>
                <c:pt idx="8824">
                  <c:v>7.0959076870783058</c:v>
                </c:pt>
                <c:pt idx="8825">
                  <c:v>9.0110854203729609</c:v>
                </c:pt>
                <c:pt idx="8826">
                  <c:v>10.923906664638192</c:v>
                </c:pt>
                <c:pt idx="8827">
                  <c:v>9.8580834493732219</c:v>
                </c:pt>
                <c:pt idx="8828">
                  <c:v>6.3642355423470018</c:v>
                </c:pt>
                <c:pt idx="8829">
                  <c:v>10.159836009651315</c:v>
                </c:pt>
                <c:pt idx="8830">
                  <c:v>9.9947379407521719</c:v>
                </c:pt>
                <c:pt idx="8831">
                  <c:v>12.658851386955106</c:v>
                </c:pt>
                <c:pt idx="8832">
                  <c:v>9.8100764427382323</c:v>
                </c:pt>
                <c:pt idx="8833">
                  <c:v>11.149527265464419</c:v>
                </c:pt>
                <c:pt idx="8834">
                  <c:v>10.334178402500418</c:v>
                </c:pt>
                <c:pt idx="8835">
                  <c:v>9.8333246868133219</c:v>
                </c:pt>
                <c:pt idx="8836">
                  <c:v>10.350955648529611</c:v>
                </c:pt>
                <c:pt idx="8837">
                  <c:v>9.4304316394335004</c:v>
                </c:pt>
                <c:pt idx="8838">
                  <c:v>9.2968078160573651</c:v>
                </c:pt>
                <c:pt idx="8839">
                  <c:v>8.2823985567880172</c:v>
                </c:pt>
                <c:pt idx="8840">
                  <c:v>10.457194806703891</c:v>
                </c:pt>
                <c:pt idx="8841">
                  <c:v>6.9844950582908449</c:v>
                </c:pt>
                <c:pt idx="8842">
                  <c:v>12.185848073710067</c:v>
                </c:pt>
                <c:pt idx="8843">
                  <c:v>11.161615379709145</c:v>
                </c:pt>
                <c:pt idx="8844">
                  <c:v>9.9018168852319413</c:v>
                </c:pt>
                <c:pt idx="8845">
                  <c:v>9.0814194765630951</c:v>
                </c:pt>
                <c:pt idx="8846">
                  <c:v>9.5793559713692655</c:v>
                </c:pt>
                <c:pt idx="8847">
                  <c:v>9.8721498440250546</c:v>
                </c:pt>
                <c:pt idx="8848">
                  <c:v>10.086812785555074</c:v>
                </c:pt>
                <c:pt idx="8849">
                  <c:v>9.9436889108091862</c:v>
                </c:pt>
                <c:pt idx="8850">
                  <c:v>10.77600594394533</c:v>
                </c:pt>
                <c:pt idx="8851">
                  <c:v>10.614068425463252</c:v>
                </c:pt>
                <c:pt idx="8852">
                  <c:v>10.060138630647247</c:v>
                </c:pt>
                <c:pt idx="8853">
                  <c:v>12.560987068247153</c:v>
                </c:pt>
                <c:pt idx="8854">
                  <c:v>11.181493380162005</c:v>
                </c:pt>
                <c:pt idx="8855">
                  <c:v>9.7753497365757447</c:v>
                </c:pt>
                <c:pt idx="8856">
                  <c:v>9.6131132862861985</c:v>
                </c:pt>
                <c:pt idx="8857">
                  <c:v>11.709711405026555</c:v>
                </c:pt>
                <c:pt idx="8858">
                  <c:v>11.382547578814217</c:v>
                </c:pt>
                <c:pt idx="8859">
                  <c:v>8.0370488025597506</c:v>
                </c:pt>
                <c:pt idx="8860">
                  <c:v>13.905613859279645</c:v>
                </c:pt>
                <c:pt idx="8861">
                  <c:v>13.800977863829187</c:v>
                </c:pt>
                <c:pt idx="8862">
                  <c:v>11.04751404300317</c:v>
                </c:pt>
                <c:pt idx="8863">
                  <c:v>11.773150288293417</c:v>
                </c:pt>
                <c:pt idx="8864">
                  <c:v>8.5938960244812836</c:v>
                </c:pt>
                <c:pt idx="8865">
                  <c:v>9.3170575885502984</c:v>
                </c:pt>
                <c:pt idx="8866">
                  <c:v>10.541446517375528</c:v>
                </c:pt>
                <c:pt idx="8867">
                  <c:v>11.08833532132034</c:v>
                </c:pt>
                <c:pt idx="8868">
                  <c:v>13.622372270596388</c:v>
                </c:pt>
                <c:pt idx="8869">
                  <c:v>10.305155700579647</c:v>
                </c:pt>
                <c:pt idx="8870">
                  <c:v>9.3442957449359625</c:v>
                </c:pt>
                <c:pt idx="8871">
                  <c:v>10.567119433306441</c:v>
                </c:pt>
                <c:pt idx="8872">
                  <c:v>10.736344097808209</c:v>
                </c:pt>
                <c:pt idx="8873">
                  <c:v>12.298462925992537</c:v>
                </c:pt>
                <c:pt idx="8874">
                  <c:v>9.8543550392905086</c:v>
                </c:pt>
                <c:pt idx="8875">
                  <c:v>11.310791478577052</c:v>
                </c:pt>
                <c:pt idx="8876">
                  <c:v>13.80858746750793</c:v>
                </c:pt>
                <c:pt idx="8877">
                  <c:v>11.247331578401642</c:v>
                </c:pt>
                <c:pt idx="8878">
                  <c:v>11.017501160157822</c:v>
                </c:pt>
                <c:pt idx="8879">
                  <c:v>11.83015261037157</c:v>
                </c:pt>
                <c:pt idx="8880">
                  <c:v>8.5110812725421123</c:v>
                </c:pt>
                <c:pt idx="8881">
                  <c:v>11.665212646971545</c:v>
                </c:pt>
                <c:pt idx="8882">
                  <c:v>9.0197060059394616</c:v>
                </c:pt>
                <c:pt idx="8883">
                  <c:v>11.152391056110334</c:v>
                </c:pt>
                <c:pt idx="8884">
                  <c:v>13.174110123157439</c:v>
                </c:pt>
                <c:pt idx="8885">
                  <c:v>11.879598429902844</c:v>
                </c:pt>
                <c:pt idx="8886">
                  <c:v>12.397580305924274</c:v>
                </c:pt>
                <c:pt idx="8887">
                  <c:v>10.09138078893303</c:v>
                </c:pt>
                <c:pt idx="8888">
                  <c:v>9.4404091795811382</c:v>
                </c:pt>
                <c:pt idx="8889">
                  <c:v>9.6276239864148696</c:v>
                </c:pt>
                <c:pt idx="8890">
                  <c:v>9.9973054611330276</c:v>
                </c:pt>
                <c:pt idx="8891">
                  <c:v>10.386692284325225</c:v>
                </c:pt>
                <c:pt idx="8892">
                  <c:v>8.5950535691958336</c:v>
                </c:pt>
                <c:pt idx="8893">
                  <c:v>9.8559414279005964</c:v>
                </c:pt>
                <c:pt idx="8894">
                  <c:v>9.4409149468221116</c:v>
                </c:pt>
                <c:pt idx="8895">
                  <c:v>9.6526957605484949</c:v>
                </c:pt>
                <c:pt idx="8896">
                  <c:v>10.593089962867404</c:v>
                </c:pt>
                <c:pt idx="8897">
                  <c:v>8.9439320205081767</c:v>
                </c:pt>
                <c:pt idx="8898">
                  <c:v>9.8315072074038987</c:v>
                </c:pt>
                <c:pt idx="8899">
                  <c:v>12.056790860497252</c:v>
                </c:pt>
                <c:pt idx="8900">
                  <c:v>9.8914513566721265</c:v>
                </c:pt>
                <c:pt idx="8901">
                  <c:v>11.644037294194318</c:v>
                </c:pt>
                <c:pt idx="8902">
                  <c:v>8.432061435099973</c:v>
                </c:pt>
                <c:pt idx="8903">
                  <c:v>11.06690753754641</c:v>
                </c:pt>
                <c:pt idx="8904">
                  <c:v>11.290097429781193</c:v>
                </c:pt>
                <c:pt idx="8905">
                  <c:v>9.3477606792753978</c:v>
                </c:pt>
                <c:pt idx="8906">
                  <c:v>11.387205618117356</c:v>
                </c:pt>
                <c:pt idx="8907">
                  <c:v>8.8212326647856543</c:v>
                </c:pt>
                <c:pt idx="8908">
                  <c:v>11.909331913064449</c:v>
                </c:pt>
                <c:pt idx="8909">
                  <c:v>9.0555575281006639</c:v>
                </c:pt>
                <c:pt idx="8910">
                  <c:v>7.9267412165305196</c:v>
                </c:pt>
                <c:pt idx="8911">
                  <c:v>9.1109020622301173</c:v>
                </c:pt>
                <c:pt idx="8912">
                  <c:v>13.32140606965365</c:v>
                </c:pt>
                <c:pt idx="8913">
                  <c:v>8.9342499298515445</c:v>
                </c:pt>
                <c:pt idx="8914">
                  <c:v>8.6738403440525218</c:v>
                </c:pt>
                <c:pt idx="8915">
                  <c:v>10.826057795498702</c:v>
                </c:pt>
                <c:pt idx="8916">
                  <c:v>8.1715075981561451</c:v>
                </c:pt>
                <c:pt idx="8917">
                  <c:v>9.657125318094602</c:v>
                </c:pt>
                <c:pt idx="8918">
                  <c:v>10.484913383417068</c:v>
                </c:pt>
                <c:pt idx="8919">
                  <c:v>8.6559895792540686</c:v>
                </c:pt>
                <c:pt idx="8920">
                  <c:v>11.623772993989505</c:v>
                </c:pt>
                <c:pt idx="8921">
                  <c:v>9.4038860418015506</c:v>
                </c:pt>
                <c:pt idx="8922">
                  <c:v>10.837706686377775</c:v>
                </c:pt>
                <c:pt idx="8923">
                  <c:v>9.1290769344151048</c:v>
                </c:pt>
                <c:pt idx="8924">
                  <c:v>12.034993643036353</c:v>
                </c:pt>
                <c:pt idx="8925">
                  <c:v>9.313145607805895</c:v>
                </c:pt>
                <c:pt idx="8926">
                  <c:v>9.1465705839327818</c:v>
                </c:pt>
                <c:pt idx="8927">
                  <c:v>9.4078832221326287</c:v>
                </c:pt>
                <c:pt idx="8928">
                  <c:v>11.447085205988888</c:v>
                </c:pt>
                <c:pt idx="8929">
                  <c:v>13.636175428672157</c:v>
                </c:pt>
                <c:pt idx="8930">
                  <c:v>10.462578050231757</c:v>
                </c:pt>
                <c:pt idx="8931">
                  <c:v>10.237064019005176</c:v>
                </c:pt>
                <c:pt idx="8932">
                  <c:v>10.548227465700929</c:v>
                </c:pt>
                <c:pt idx="8933">
                  <c:v>9.8556802162011756</c:v>
                </c:pt>
                <c:pt idx="8934">
                  <c:v>10.964622076570473</c:v>
                </c:pt>
                <c:pt idx="8935">
                  <c:v>9.2937578544757393</c:v>
                </c:pt>
                <c:pt idx="8936">
                  <c:v>9.6269936118757418</c:v>
                </c:pt>
                <c:pt idx="8937">
                  <c:v>7.4986898486131546</c:v>
                </c:pt>
                <c:pt idx="8938">
                  <c:v>11.439169769419163</c:v>
                </c:pt>
                <c:pt idx="8939">
                  <c:v>9.5263456041258543</c:v>
                </c:pt>
                <c:pt idx="8940">
                  <c:v>9.8303949140278544</c:v>
                </c:pt>
                <c:pt idx="8941">
                  <c:v>10.329513561813306</c:v>
                </c:pt>
                <c:pt idx="8942">
                  <c:v>10.203634482326905</c:v>
                </c:pt>
                <c:pt idx="8943">
                  <c:v>8.7591126275244147</c:v>
                </c:pt>
                <c:pt idx="8944">
                  <c:v>9.2697053568424632</c:v>
                </c:pt>
                <c:pt idx="8945">
                  <c:v>11.628619008900083</c:v>
                </c:pt>
                <c:pt idx="8946">
                  <c:v>14.161450592002447</c:v>
                </c:pt>
                <c:pt idx="8947">
                  <c:v>9.692565168024986</c:v>
                </c:pt>
                <c:pt idx="8948">
                  <c:v>11.660214865221409</c:v>
                </c:pt>
                <c:pt idx="8949">
                  <c:v>8.2472772821659515</c:v>
                </c:pt>
                <c:pt idx="8950">
                  <c:v>10.51228667916938</c:v>
                </c:pt>
                <c:pt idx="8951">
                  <c:v>9.3460195430837434</c:v>
                </c:pt>
                <c:pt idx="8952">
                  <c:v>10.508906213215237</c:v>
                </c:pt>
                <c:pt idx="8953">
                  <c:v>8.3822938328420555</c:v>
                </c:pt>
                <c:pt idx="8954">
                  <c:v>9.8525052460272207</c:v>
                </c:pt>
                <c:pt idx="8955">
                  <c:v>10.597569672353462</c:v>
                </c:pt>
                <c:pt idx="8956">
                  <c:v>12.293018266328357</c:v>
                </c:pt>
                <c:pt idx="8957">
                  <c:v>10.202517594934765</c:v>
                </c:pt>
                <c:pt idx="8958">
                  <c:v>9.0270714967415344</c:v>
                </c:pt>
                <c:pt idx="8959">
                  <c:v>10.525477095517756</c:v>
                </c:pt>
                <c:pt idx="8960">
                  <c:v>8.4893802045184135</c:v>
                </c:pt>
                <c:pt idx="8961">
                  <c:v>9.2177078218104853</c:v>
                </c:pt>
                <c:pt idx="8962">
                  <c:v>7.1897130099073259</c:v>
                </c:pt>
                <c:pt idx="8963">
                  <c:v>10.563636696227526</c:v>
                </c:pt>
                <c:pt idx="8964">
                  <c:v>9.9689788625114595</c:v>
                </c:pt>
                <c:pt idx="8965">
                  <c:v>11.12656662539135</c:v>
                </c:pt>
                <c:pt idx="8966">
                  <c:v>9.2344270416308909</c:v>
                </c:pt>
                <c:pt idx="8967">
                  <c:v>10.042852766049949</c:v>
                </c:pt>
                <c:pt idx="8968">
                  <c:v>9.4625314562792138</c:v>
                </c:pt>
                <c:pt idx="8969">
                  <c:v>10.799010944715125</c:v>
                </c:pt>
                <c:pt idx="8970">
                  <c:v>9.8097539547870021</c:v>
                </c:pt>
                <c:pt idx="8971">
                  <c:v>12.608995794767559</c:v>
                </c:pt>
                <c:pt idx="8972">
                  <c:v>8.8810863498957584</c:v>
                </c:pt>
                <c:pt idx="8973">
                  <c:v>8.6683478111838852</c:v>
                </c:pt>
                <c:pt idx="8974">
                  <c:v>12.911336477077073</c:v>
                </c:pt>
                <c:pt idx="8975">
                  <c:v>10.659066187469245</c:v>
                </c:pt>
                <c:pt idx="8976">
                  <c:v>9.9141616757251647</c:v>
                </c:pt>
                <c:pt idx="8977">
                  <c:v>11.335743209480102</c:v>
                </c:pt>
                <c:pt idx="8978">
                  <c:v>10.063563155781484</c:v>
                </c:pt>
                <c:pt idx="8979">
                  <c:v>12.605200427813802</c:v>
                </c:pt>
                <c:pt idx="8980">
                  <c:v>10.095818435171861</c:v>
                </c:pt>
                <c:pt idx="8981">
                  <c:v>13.334102612108497</c:v>
                </c:pt>
                <c:pt idx="8982">
                  <c:v>8.5654290064276104</c:v>
                </c:pt>
                <c:pt idx="8983">
                  <c:v>12.801970039738691</c:v>
                </c:pt>
                <c:pt idx="8984">
                  <c:v>8.5852512986802463</c:v>
                </c:pt>
                <c:pt idx="8985">
                  <c:v>10.499639646826793</c:v>
                </c:pt>
                <c:pt idx="8986">
                  <c:v>9.4014244165750291</c:v>
                </c:pt>
                <c:pt idx="8987">
                  <c:v>12.466727579664937</c:v>
                </c:pt>
                <c:pt idx="8988">
                  <c:v>9.7534377223092914</c:v>
                </c:pt>
                <c:pt idx="8989">
                  <c:v>10.761768676504886</c:v>
                </c:pt>
                <c:pt idx="8990">
                  <c:v>13.385013693229427</c:v>
                </c:pt>
                <c:pt idx="8991">
                  <c:v>9.8817012392504999</c:v>
                </c:pt>
                <c:pt idx="8992">
                  <c:v>12.326793957084798</c:v>
                </c:pt>
                <c:pt idx="8993">
                  <c:v>7.7060726366703616</c:v>
                </c:pt>
                <c:pt idx="8994">
                  <c:v>9.9942534310250526</c:v>
                </c:pt>
                <c:pt idx="8995">
                  <c:v>9.9231032202665901</c:v>
                </c:pt>
                <c:pt idx="8996">
                  <c:v>9.3112846907370752</c:v>
                </c:pt>
                <c:pt idx="8997">
                  <c:v>9.151937005671309</c:v>
                </c:pt>
                <c:pt idx="8998">
                  <c:v>9.826874833299863</c:v>
                </c:pt>
                <c:pt idx="8999">
                  <c:v>10.105890626452329</c:v>
                </c:pt>
                <c:pt idx="9000">
                  <c:v>10.510663288636291</c:v>
                </c:pt>
                <c:pt idx="9001">
                  <c:v>12.468213597552062</c:v>
                </c:pt>
                <c:pt idx="9002">
                  <c:v>9.1063061217793759</c:v>
                </c:pt>
                <c:pt idx="9003">
                  <c:v>9.4523004835586057</c:v>
                </c:pt>
                <c:pt idx="9004">
                  <c:v>10.218634407613399</c:v>
                </c:pt>
                <c:pt idx="9005">
                  <c:v>11.369666934480666</c:v>
                </c:pt>
                <c:pt idx="9006">
                  <c:v>11.004570649716669</c:v>
                </c:pt>
                <c:pt idx="9007">
                  <c:v>10.44078533758411</c:v>
                </c:pt>
                <c:pt idx="9008">
                  <c:v>8.9965738631669936</c:v>
                </c:pt>
                <c:pt idx="9009">
                  <c:v>8.935440666480833</c:v>
                </c:pt>
                <c:pt idx="9010">
                  <c:v>9.4297516837455913</c:v>
                </c:pt>
                <c:pt idx="9011">
                  <c:v>9.8761886758276738</c:v>
                </c:pt>
                <c:pt idx="9012">
                  <c:v>12.357627691294882</c:v>
                </c:pt>
                <c:pt idx="9013">
                  <c:v>9.9387126595428956</c:v>
                </c:pt>
                <c:pt idx="9014">
                  <c:v>10.372708848690513</c:v>
                </c:pt>
                <c:pt idx="9015">
                  <c:v>8.0896949897644514</c:v>
                </c:pt>
                <c:pt idx="9016">
                  <c:v>11.492305308467298</c:v>
                </c:pt>
                <c:pt idx="9017">
                  <c:v>9.4192774672062072</c:v>
                </c:pt>
                <c:pt idx="9018">
                  <c:v>11.041209359414498</c:v>
                </c:pt>
                <c:pt idx="9019">
                  <c:v>9.424444656489964</c:v>
                </c:pt>
                <c:pt idx="9020">
                  <c:v>9.8581495943774105</c:v>
                </c:pt>
                <c:pt idx="9021">
                  <c:v>12.165353837734404</c:v>
                </c:pt>
                <c:pt idx="9022">
                  <c:v>7.8576226579753445</c:v>
                </c:pt>
                <c:pt idx="9023">
                  <c:v>12.997700951876697</c:v>
                </c:pt>
                <c:pt idx="9024">
                  <c:v>7.9913620154699059</c:v>
                </c:pt>
                <c:pt idx="9025">
                  <c:v>13.648318035820205</c:v>
                </c:pt>
                <c:pt idx="9026">
                  <c:v>12.374378130910367</c:v>
                </c:pt>
                <c:pt idx="9027">
                  <c:v>8.7582465991803478</c:v>
                </c:pt>
                <c:pt idx="9028">
                  <c:v>11.769029226855897</c:v>
                </c:pt>
                <c:pt idx="9029">
                  <c:v>10.509425724307478</c:v>
                </c:pt>
                <c:pt idx="9030">
                  <c:v>11.481667221804555</c:v>
                </c:pt>
                <c:pt idx="9031">
                  <c:v>9.6785766859494409</c:v>
                </c:pt>
                <c:pt idx="9032">
                  <c:v>10.377525657955958</c:v>
                </c:pt>
                <c:pt idx="9033">
                  <c:v>9.5463993059341359</c:v>
                </c:pt>
                <c:pt idx="9034">
                  <c:v>11.137186841862613</c:v>
                </c:pt>
                <c:pt idx="9035">
                  <c:v>9.1405076537127794</c:v>
                </c:pt>
                <c:pt idx="9036">
                  <c:v>10.287237353307148</c:v>
                </c:pt>
                <c:pt idx="9037">
                  <c:v>10.671276112028655</c:v>
                </c:pt>
                <c:pt idx="9038">
                  <c:v>11.668443899931573</c:v>
                </c:pt>
                <c:pt idx="9039">
                  <c:v>9.8316736937491136</c:v>
                </c:pt>
                <c:pt idx="9040">
                  <c:v>12.122906458994994</c:v>
                </c:pt>
                <c:pt idx="9041">
                  <c:v>9.8603004980381836</c:v>
                </c:pt>
                <c:pt idx="9042">
                  <c:v>11.523213644112749</c:v>
                </c:pt>
                <c:pt idx="9043">
                  <c:v>7.7027936246273665</c:v>
                </c:pt>
                <c:pt idx="9044">
                  <c:v>9.2786144709402762</c:v>
                </c:pt>
                <c:pt idx="9045">
                  <c:v>11.64947572004332</c:v>
                </c:pt>
                <c:pt idx="9046">
                  <c:v>9.7192284194997907</c:v>
                </c:pt>
                <c:pt idx="9047">
                  <c:v>13.043375580702559</c:v>
                </c:pt>
                <c:pt idx="9048">
                  <c:v>10.125226600980454</c:v>
                </c:pt>
                <c:pt idx="9049">
                  <c:v>7.6427215168351994</c:v>
                </c:pt>
                <c:pt idx="9050">
                  <c:v>9.6440991075672375</c:v>
                </c:pt>
                <c:pt idx="9051">
                  <c:v>9.5937069561575896</c:v>
                </c:pt>
                <c:pt idx="9052">
                  <c:v>11.441815301352433</c:v>
                </c:pt>
                <c:pt idx="9053">
                  <c:v>10.81174833816986</c:v>
                </c:pt>
                <c:pt idx="9054">
                  <c:v>9.0879141306682207</c:v>
                </c:pt>
                <c:pt idx="9055">
                  <c:v>10.426119927914856</c:v>
                </c:pt>
                <c:pt idx="9056">
                  <c:v>9.4589874597692383</c:v>
                </c:pt>
                <c:pt idx="9057">
                  <c:v>10.809220922556566</c:v>
                </c:pt>
                <c:pt idx="9058">
                  <c:v>8.853877625092565</c:v>
                </c:pt>
                <c:pt idx="9059">
                  <c:v>9.4340785804376601</c:v>
                </c:pt>
                <c:pt idx="9060">
                  <c:v>9.2361045653956442</c:v>
                </c:pt>
                <c:pt idx="9061">
                  <c:v>11.106435486487552</c:v>
                </c:pt>
                <c:pt idx="9062">
                  <c:v>12.962607764421579</c:v>
                </c:pt>
                <c:pt idx="9063">
                  <c:v>9.3667654498310711</c:v>
                </c:pt>
                <c:pt idx="9064">
                  <c:v>8.9298012660829649</c:v>
                </c:pt>
                <c:pt idx="9065">
                  <c:v>8.7238069714705588</c:v>
                </c:pt>
                <c:pt idx="9066">
                  <c:v>9.9691985101747402</c:v>
                </c:pt>
                <c:pt idx="9067">
                  <c:v>12.653995010695027</c:v>
                </c:pt>
                <c:pt idx="9068">
                  <c:v>9.7335245606640743</c:v>
                </c:pt>
                <c:pt idx="9069">
                  <c:v>9.8317432433862901</c:v>
                </c:pt>
                <c:pt idx="9070">
                  <c:v>8.3253824400029561</c:v>
                </c:pt>
                <c:pt idx="9071">
                  <c:v>10.853839296468974</c:v>
                </c:pt>
                <c:pt idx="9072">
                  <c:v>11.601544043544569</c:v>
                </c:pt>
                <c:pt idx="9073">
                  <c:v>9.8771439654587301</c:v>
                </c:pt>
                <c:pt idx="9074">
                  <c:v>9.0243153293711398</c:v>
                </c:pt>
                <c:pt idx="9075">
                  <c:v>8.942522543231906</c:v>
                </c:pt>
                <c:pt idx="9076">
                  <c:v>12.193888800490765</c:v>
                </c:pt>
                <c:pt idx="9077">
                  <c:v>9.0733541625276661</c:v>
                </c:pt>
                <c:pt idx="9078">
                  <c:v>11.199317644210637</c:v>
                </c:pt>
                <c:pt idx="9079">
                  <c:v>9.9120355592198646</c:v>
                </c:pt>
                <c:pt idx="9080">
                  <c:v>8.8896893155307808</c:v>
                </c:pt>
                <c:pt idx="9081">
                  <c:v>8.2878418108898195</c:v>
                </c:pt>
                <c:pt idx="9082">
                  <c:v>9.9734653335639365</c:v>
                </c:pt>
                <c:pt idx="9083">
                  <c:v>10.805985753693811</c:v>
                </c:pt>
                <c:pt idx="9084">
                  <c:v>10.32562397858684</c:v>
                </c:pt>
                <c:pt idx="9085">
                  <c:v>8.9455767163754558</c:v>
                </c:pt>
                <c:pt idx="9086">
                  <c:v>9.9127486178936461</c:v>
                </c:pt>
                <c:pt idx="9087">
                  <c:v>9.7866451809030313</c:v>
                </c:pt>
                <c:pt idx="9088">
                  <c:v>10.370424800775702</c:v>
                </c:pt>
                <c:pt idx="9089">
                  <c:v>14.305690130789172</c:v>
                </c:pt>
                <c:pt idx="9090">
                  <c:v>10.934237489834624</c:v>
                </c:pt>
                <c:pt idx="9091">
                  <c:v>9.0490317153232596</c:v>
                </c:pt>
                <c:pt idx="9092">
                  <c:v>10.759406353762316</c:v>
                </c:pt>
                <c:pt idx="9093">
                  <c:v>9.9600184280022681</c:v>
                </c:pt>
                <c:pt idx="9094">
                  <c:v>9.210349883650542</c:v>
                </c:pt>
                <c:pt idx="9095">
                  <c:v>12.223243526539328</c:v>
                </c:pt>
                <c:pt idx="9096">
                  <c:v>9.6339816463005281</c:v>
                </c:pt>
                <c:pt idx="9097">
                  <c:v>7.6265843989964912</c:v>
                </c:pt>
                <c:pt idx="9098">
                  <c:v>12.062209236186124</c:v>
                </c:pt>
                <c:pt idx="9099">
                  <c:v>11.131248666228933</c:v>
                </c:pt>
                <c:pt idx="9100">
                  <c:v>10.53405668295906</c:v>
                </c:pt>
                <c:pt idx="9101">
                  <c:v>10.924139015920636</c:v>
                </c:pt>
                <c:pt idx="9102">
                  <c:v>9.8194385430455959</c:v>
                </c:pt>
                <c:pt idx="9103">
                  <c:v>9.6298103204176559</c:v>
                </c:pt>
                <c:pt idx="9104">
                  <c:v>11.949100526360031</c:v>
                </c:pt>
                <c:pt idx="9105">
                  <c:v>12.409107732855972</c:v>
                </c:pt>
                <c:pt idx="9106">
                  <c:v>9.9623561345078411</c:v>
                </c:pt>
                <c:pt idx="9107">
                  <c:v>9.2651525546482567</c:v>
                </c:pt>
                <c:pt idx="9108">
                  <c:v>9.9519807504219031</c:v>
                </c:pt>
                <c:pt idx="9109">
                  <c:v>8.7157398411157647</c:v>
                </c:pt>
                <c:pt idx="9110">
                  <c:v>9.1559770837056984</c:v>
                </c:pt>
                <c:pt idx="9111">
                  <c:v>11.664735924781002</c:v>
                </c:pt>
                <c:pt idx="9112">
                  <c:v>11.541769587889783</c:v>
                </c:pt>
                <c:pt idx="9113">
                  <c:v>13.330911270653992</c:v>
                </c:pt>
                <c:pt idx="9114">
                  <c:v>12.453532844792004</c:v>
                </c:pt>
                <c:pt idx="9115">
                  <c:v>9.6669179417389177</c:v>
                </c:pt>
                <c:pt idx="9116">
                  <c:v>11.058663580453345</c:v>
                </c:pt>
                <c:pt idx="9117">
                  <c:v>11.349460054860849</c:v>
                </c:pt>
                <c:pt idx="9118">
                  <c:v>8.608780025682897</c:v>
                </c:pt>
                <c:pt idx="9119">
                  <c:v>9.9828109361653787</c:v>
                </c:pt>
                <c:pt idx="9120">
                  <c:v>8.9979250090004328</c:v>
                </c:pt>
                <c:pt idx="9121">
                  <c:v>12.124129051173222</c:v>
                </c:pt>
                <c:pt idx="9122">
                  <c:v>10.960047279945361</c:v>
                </c:pt>
                <c:pt idx="9123">
                  <c:v>9.0619886762003521</c:v>
                </c:pt>
                <c:pt idx="9124">
                  <c:v>10.830309702571089</c:v>
                </c:pt>
                <c:pt idx="9125">
                  <c:v>10.407355600495675</c:v>
                </c:pt>
                <c:pt idx="9126">
                  <c:v>13.196830376802522</c:v>
                </c:pt>
                <c:pt idx="9127">
                  <c:v>10.59097832348087</c:v>
                </c:pt>
                <c:pt idx="9128">
                  <c:v>10.144995145823907</c:v>
                </c:pt>
                <c:pt idx="9129">
                  <c:v>9.844305597443137</c:v>
                </c:pt>
                <c:pt idx="9130">
                  <c:v>8.6820607315484324</c:v>
                </c:pt>
                <c:pt idx="9131">
                  <c:v>8.9088065090864283</c:v>
                </c:pt>
                <c:pt idx="9132">
                  <c:v>11.605531109711546</c:v>
                </c:pt>
                <c:pt idx="9133">
                  <c:v>9.9576327859460321</c:v>
                </c:pt>
                <c:pt idx="9134">
                  <c:v>11.416637239488683</c:v>
                </c:pt>
                <c:pt idx="9135">
                  <c:v>11.211256604394466</c:v>
                </c:pt>
                <c:pt idx="9136">
                  <c:v>14.325134136855413</c:v>
                </c:pt>
                <c:pt idx="9137">
                  <c:v>8.285768075795696</c:v>
                </c:pt>
                <c:pt idx="9138">
                  <c:v>9.4412659105033292</c:v>
                </c:pt>
                <c:pt idx="9139">
                  <c:v>11.098800820808602</c:v>
                </c:pt>
                <c:pt idx="9140">
                  <c:v>11.754401591075101</c:v>
                </c:pt>
                <c:pt idx="9141">
                  <c:v>11.372797326241626</c:v>
                </c:pt>
                <c:pt idx="9142">
                  <c:v>10.908588716422546</c:v>
                </c:pt>
                <c:pt idx="9143">
                  <c:v>9.9489737355867529</c:v>
                </c:pt>
                <c:pt idx="9144">
                  <c:v>7.6615220078328061</c:v>
                </c:pt>
                <c:pt idx="9145">
                  <c:v>11.937430155877713</c:v>
                </c:pt>
                <c:pt idx="9146">
                  <c:v>11.30488072660112</c:v>
                </c:pt>
                <c:pt idx="9147">
                  <c:v>8.6536354194814624</c:v>
                </c:pt>
                <c:pt idx="9148">
                  <c:v>10.945046285514135</c:v>
                </c:pt>
                <c:pt idx="9149">
                  <c:v>10.256904746886946</c:v>
                </c:pt>
                <c:pt idx="9150">
                  <c:v>8.6490425366172765</c:v>
                </c:pt>
                <c:pt idx="9151">
                  <c:v>10.730809233128564</c:v>
                </c:pt>
                <c:pt idx="9152">
                  <c:v>11.436246040242592</c:v>
                </c:pt>
                <c:pt idx="9153">
                  <c:v>9.8631794172005769</c:v>
                </c:pt>
                <c:pt idx="9154">
                  <c:v>9.0205038435051854</c:v>
                </c:pt>
                <c:pt idx="9155">
                  <c:v>9.4156729515654884</c:v>
                </c:pt>
                <c:pt idx="9156">
                  <c:v>9.2731905745683285</c:v>
                </c:pt>
                <c:pt idx="9157">
                  <c:v>8.3510415893565089</c:v>
                </c:pt>
                <c:pt idx="9158">
                  <c:v>9.9277464138860125</c:v>
                </c:pt>
                <c:pt idx="9159">
                  <c:v>12.133222051195631</c:v>
                </c:pt>
                <c:pt idx="9160">
                  <c:v>8.874615501919136</c:v>
                </c:pt>
                <c:pt idx="9161">
                  <c:v>10.714089449018978</c:v>
                </c:pt>
                <c:pt idx="9162">
                  <c:v>7.225946710018599</c:v>
                </c:pt>
                <c:pt idx="9163">
                  <c:v>9.9504134840284948</c:v>
                </c:pt>
                <c:pt idx="9164">
                  <c:v>10.440956773814767</c:v>
                </c:pt>
                <c:pt idx="9165">
                  <c:v>8.5198014578804919</c:v>
                </c:pt>
                <c:pt idx="9166">
                  <c:v>10.48606711468868</c:v>
                </c:pt>
                <c:pt idx="9167">
                  <c:v>10.390909455818306</c:v>
                </c:pt>
                <c:pt idx="9168">
                  <c:v>10.119272792549813</c:v>
                </c:pt>
                <c:pt idx="9169">
                  <c:v>11.653738575056614</c:v>
                </c:pt>
                <c:pt idx="9170">
                  <c:v>11.303158670865233</c:v>
                </c:pt>
                <c:pt idx="9171">
                  <c:v>9.8614694904875169</c:v>
                </c:pt>
                <c:pt idx="9172">
                  <c:v>8.9241023883018098</c:v>
                </c:pt>
                <c:pt idx="9173">
                  <c:v>11.647904233050026</c:v>
                </c:pt>
                <c:pt idx="9174">
                  <c:v>9.701102417190171</c:v>
                </c:pt>
                <c:pt idx="9175">
                  <c:v>8.9543854406115155</c:v>
                </c:pt>
                <c:pt idx="9176">
                  <c:v>9.9978982188853553</c:v>
                </c:pt>
                <c:pt idx="9177">
                  <c:v>9.7998949044884505</c:v>
                </c:pt>
                <c:pt idx="9178">
                  <c:v>12.680450176841163</c:v>
                </c:pt>
                <c:pt idx="9179">
                  <c:v>10.364325698852365</c:v>
                </c:pt>
                <c:pt idx="9180">
                  <c:v>8.6832892962627461</c:v>
                </c:pt>
                <c:pt idx="9181">
                  <c:v>9.3529313366878242</c:v>
                </c:pt>
                <c:pt idx="9182">
                  <c:v>9.479599874262199</c:v>
                </c:pt>
                <c:pt idx="9183">
                  <c:v>11.649472680966054</c:v>
                </c:pt>
                <c:pt idx="9184">
                  <c:v>9.794368779900493</c:v>
                </c:pt>
                <c:pt idx="9185">
                  <c:v>9.7429648685626447</c:v>
                </c:pt>
                <c:pt idx="9186">
                  <c:v>10.709334739943168</c:v>
                </c:pt>
                <c:pt idx="9187">
                  <c:v>8.6457616964729436</c:v>
                </c:pt>
                <c:pt idx="9188">
                  <c:v>12.309916703012405</c:v>
                </c:pt>
                <c:pt idx="9189">
                  <c:v>10.029944152058324</c:v>
                </c:pt>
                <c:pt idx="9190">
                  <c:v>10.998643748713464</c:v>
                </c:pt>
                <c:pt idx="9191">
                  <c:v>7.8291596350490327</c:v>
                </c:pt>
                <c:pt idx="9192">
                  <c:v>12.057525422863746</c:v>
                </c:pt>
                <c:pt idx="9193">
                  <c:v>10.416170462677373</c:v>
                </c:pt>
                <c:pt idx="9194">
                  <c:v>7.7753315975387061</c:v>
                </c:pt>
                <c:pt idx="9195">
                  <c:v>10.04129500262211</c:v>
                </c:pt>
                <c:pt idx="9196">
                  <c:v>13.677510178122926</c:v>
                </c:pt>
                <c:pt idx="9197">
                  <c:v>10.710407375976198</c:v>
                </c:pt>
                <c:pt idx="9198">
                  <c:v>10.452118619161554</c:v>
                </c:pt>
                <c:pt idx="9199">
                  <c:v>9.8798415534018229</c:v>
                </c:pt>
                <c:pt idx="9200">
                  <c:v>12.806825577261286</c:v>
                </c:pt>
                <c:pt idx="9201">
                  <c:v>9.6062813676114374</c:v>
                </c:pt>
                <c:pt idx="9202">
                  <c:v>7.9350093518258022</c:v>
                </c:pt>
                <c:pt idx="9203">
                  <c:v>11.424277905340341</c:v>
                </c:pt>
                <c:pt idx="9204">
                  <c:v>9.7126538948031556</c:v>
                </c:pt>
                <c:pt idx="9205">
                  <c:v>7.6389498574624772</c:v>
                </c:pt>
                <c:pt idx="9206">
                  <c:v>7.8417511438400913</c:v>
                </c:pt>
                <c:pt idx="9207">
                  <c:v>9.626618909664165</c:v>
                </c:pt>
                <c:pt idx="9208">
                  <c:v>9.4941545500881777</c:v>
                </c:pt>
                <c:pt idx="9209">
                  <c:v>12.044942914780078</c:v>
                </c:pt>
                <c:pt idx="9210">
                  <c:v>9.5266383442536355</c:v>
                </c:pt>
                <c:pt idx="9211">
                  <c:v>6.4283186687287079</c:v>
                </c:pt>
                <c:pt idx="9212">
                  <c:v>8.6383457211734083</c:v>
                </c:pt>
                <c:pt idx="9213">
                  <c:v>9.8553272722550638</c:v>
                </c:pt>
                <c:pt idx="9214">
                  <c:v>9.2127833370331178</c:v>
                </c:pt>
                <c:pt idx="9215">
                  <c:v>9.1819313542246306</c:v>
                </c:pt>
                <c:pt idx="9216">
                  <c:v>9.9063557299173866</c:v>
                </c:pt>
                <c:pt idx="9217">
                  <c:v>10.653311518366117</c:v>
                </c:pt>
                <c:pt idx="9218">
                  <c:v>11.816231264454744</c:v>
                </c:pt>
                <c:pt idx="9219">
                  <c:v>11.600736487410828</c:v>
                </c:pt>
                <c:pt idx="9220">
                  <c:v>8.2198304251274443</c:v>
                </c:pt>
                <c:pt idx="9221">
                  <c:v>10.634640536094521</c:v>
                </c:pt>
                <c:pt idx="9222">
                  <c:v>14.597687550920291</c:v>
                </c:pt>
                <c:pt idx="9223">
                  <c:v>7.2338625219081614</c:v>
                </c:pt>
                <c:pt idx="9224">
                  <c:v>8.5620217288952727</c:v>
                </c:pt>
                <c:pt idx="9225">
                  <c:v>11.244496134549559</c:v>
                </c:pt>
                <c:pt idx="9226">
                  <c:v>9.1476054803731248</c:v>
                </c:pt>
                <c:pt idx="9227">
                  <c:v>8.5862116693429531</c:v>
                </c:pt>
                <c:pt idx="9228">
                  <c:v>10.228777280475894</c:v>
                </c:pt>
                <c:pt idx="9229">
                  <c:v>10.506637499005235</c:v>
                </c:pt>
                <c:pt idx="9230">
                  <c:v>8.1253500771321701</c:v>
                </c:pt>
                <c:pt idx="9231">
                  <c:v>10.005341914967786</c:v>
                </c:pt>
                <c:pt idx="9232">
                  <c:v>10.185758649198368</c:v>
                </c:pt>
                <c:pt idx="9233">
                  <c:v>9.0076249693637145</c:v>
                </c:pt>
                <c:pt idx="9234">
                  <c:v>9.1605406291777616</c:v>
                </c:pt>
                <c:pt idx="9235">
                  <c:v>10.192400115843235</c:v>
                </c:pt>
                <c:pt idx="9236">
                  <c:v>7.8538142245933562</c:v>
                </c:pt>
                <c:pt idx="9237">
                  <c:v>9.6142679395345851</c:v>
                </c:pt>
                <c:pt idx="9238">
                  <c:v>9.9695386844396587</c:v>
                </c:pt>
                <c:pt idx="9239">
                  <c:v>10.890687914447314</c:v>
                </c:pt>
                <c:pt idx="9240">
                  <c:v>10.503629866839598</c:v>
                </c:pt>
                <c:pt idx="9241">
                  <c:v>9.2622519883698402</c:v>
                </c:pt>
                <c:pt idx="9242">
                  <c:v>11.291553574102171</c:v>
                </c:pt>
                <c:pt idx="9243">
                  <c:v>14.499758327171634</c:v>
                </c:pt>
                <c:pt idx="9244">
                  <c:v>6.9561923869936786</c:v>
                </c:pt>
                <c:pt idx="9245">
                  <c:v>9.9275561180264713</c:v>
                </c:pt>
                <c:pt idx="9246">
                  <c:v>10.733395369948891</c:v>
                </c:pt>
                <c:pt idx="9247">
                  <c:v>9.8813427445371396</c:v>
                </c:pt>
                <c:pt idx="9248">
                  <c:v>10.44665264985794</c:v>
                </c:pt>
                <c:pt idx="9249">
                  <c:v>10.177608053905217</c:v>
                </c:pt>
                <c:pt idx="9250">
                  <c:v>11.560407819183993</c:v>
                </c:pt>
                <c:pt idx="9251">
                  <c:v>8.528756587106189</c:v>
                </c:pt>
                <c:pt idx="9252">
                  <c:v>9.8874698519682642</c:v>
                </c:pt>
                <c:pt idx="9253">
                  <c:v>10.169858741923536</c:v>
                </c:pt>
                <c:pt idx="9254">
                  <c:v>10.507068872871338</c:v>
                </c:pt>
                <c:pt idx="9255">
                  <c:v>10.098786264369078</c:v>
                </c:pt>
                <c:pt idx="9256">
                  <c:v>8.8519886127402785</c:v>
                </c:pt>
                <c:pt idx="9257">
                  <c:v>10.239440756072204</c:v>
                </c:pt>
                <c:pt idx="9258">
                  <c:v>11.68301135095291</c:v>
                </c:pt>
                <c:pt idx="9259">
                  <c:v>11.777865242391002</c:v>
                </c:pt>
                <c:pt idx="9260">
                  <c:v>8.4369813032998735</c:v>
                </c:pt>
                <c:pt idx="9261">
                  <c:v>9.2053409519181599</c:v>
                </c:pt>
                <c:pt idx="9262">
                  <c:v>6.3872685715911119</c:v>
                </c:pt>
                <c:pt idx="9263">
                  <c:v>10.234557106006513</c:v>
                </c:pt>
                <c:pt idx="9264">
                  <c:v>9.1703109505043692</c:v>
                </c:pt>
                <c:pt idx="9265">
                  <c:v>9.2276298307933722</c:v>
                </c:pt>
                <c:pt idx="9266">
                  <c:v>10.504682607818232</c:v>
                </c:pt>
                <c:pt idx="9267">
                  <c:v>9.3645537681737014</c:v>
                </c:pt>
                <c:pt idx="9268">
                  <c:v>8.3819111989378463</c:v>
                </c:pt>
                <c:pt idx="9269">
                  <c:v>9.8150955545097709</c:v>
                </c:pt>
                <c:pt idx="9270">
                  <c:v>10.162349658685443</c:v>
                </c:pt>
                <c:pt idx="9271">
                  <c:v>9.6856540659344912</c:v>
                </c:pt>
                <c:pt idx="9272">
                  <c:v>10.250693160861724</c:v>
                </c:pt>
                <c:pt idx="9273">
                  <c:v>15.037971500147263</c:v>
                </c:pt>
                <c:pt idx="9274">
                  <c:v>10.182039787587025</c:v>
                </c:pt>
                <c:pt idx="9275">
                  <c:v>8.410270645412842</c:v>
                </c:pt>
                <c:pt idx="9276">
                  <c:v>8.1861084623517524</c:v>
                </c:pt>
                <c:pt idx="9277">
                  <c:v>9.7014779909900124</c:v>
                </c:pt>
                <c:pt idx="9278">
                  <c:v>8.0962488755899233</c:v>
                </c:pt>
                <c:pt idx="9279">
                  <c:v>12.048206422395214</c:v>
                </c:pt>
                <c:pt idx="9280">
                  <c:v>11.497149887511931</c:v>
                </c:pt>
                <c:pt idx="9281">
                  <c:v>12.382205241001834</c:v>
                </c:pt>
                <c:pt idx="9282">
                  <c:v>8.3000646988729017</c:v>
                </c:pt>
                <c:pt idx="9283">
                  <c:v>10.455235599833934</c:v>
                </c:pt>
                <c:pt idx="9284">
                  <c:v>10.743513127749699</c:v>
                </c:pt>
                <c:pt idx="9285">
                  <c:v>12.61137291075276</c:v>
                </c:pt>
                <c:pt idx="9286">
                  <c:v>9.8835273921757949</c:v>
                </c:pt>
                <c:pt idx="9287">
                  <c:v>9.6009514579555795</c:v>
                </c:pt>
                <c:pt idx="9288">
                  <c:v>8.830291740169816</c:v>
                </c:pt>
                <c:pt idx="9289">
                  <c:v>9.3364005044283918</c:v>
                </c:pt>
                <c:pt idx="9290">
                  <c:v>8.1129581952381091</c:v>
                </c:pt>
                <c:pt idx="9291">
                  <c:v>8.5141729844962555</c:v>
                </c:pt>
                <c:pt idx="9292">
                  <c:v>8.2408609840995464</c:v>
                </c:pt>
                <c:pt idx="9293">
                  <c:v>9.5564725465639739</c:v>
                </c:pt>
                <c:pt idx="9294">
                  <c:v>10.359197657610384</c:v>
                </c:pt>
                <c:pt idx="9295">
                  <c:v>11.471817485621948</c:v>
                </c:pt>
                <c:pt idx="9296">
                  <c:v>10.112275199311908</c:v>
                </c:pt>
                <c:pt idx="9297">
                  <c:v>10.797585885588566</c:v>
                </c:pt>
                <c:pt idx="9298">
                  <c:v>10.54710430989398</c:v>
                </c:pt>
                <c:pt idx="9299">
                  <c:v>11.457248266502173</c:v>
                </c:pt>
                <c:pt idx="9300">
                  <c:v>10.059228131620523</c:v>
                </c:pt>
                <c:pt idx="9301">
                  <c:v>9.208818578283914</c:v>
                </c:pt>
                <c:pt idx="9302">
                  <c:v>9.0796618713918704</c:v>
                </c:pt>
                <c:pt idx="9303">
                  <c:v>10.620067970185652</c:v>
                </c:pt>
                <c:pt idx="9304">
                  <c:v>12.382407223274075</c:v>
                </c:pt>
                <c:pt idx="9305">
                  <c:v>12.838929363531062</c:v>
                </c:pt>
                <c:pt idx="9306">
                  <c:v>11.356729473344949</c:v>
                </c:pt>
                <c:pt idx="9307">
                  <c:v>9.7676413917626732</c:v>
                </c:pt>
                <c:pt idx="9308">
                  <c:v>9.5015099435112536</c:v>
                </c:pt>
                <c:pt idx="9309">
                  <c:v>9.0724345582481369</c:v>
                </c:pt>
                <c:pt idx="9310">
                  <c:v>8.4825172497608463</c:v>
                </c:pt>
                <c:pt idx="9311">
                  <c:v>14.583288374414625</c:v>
                </c:pt>
                <c:pt idx="9312">
                  <c:v>8.9440848616899533</c:v>
                </c:pt>
                <c:pt idx="9313">
                  <c:v>15.473543223215433</c:v>
                </c:pt>
                <c:pt idx="9314">
                  <c:v>9.2605640549362693</c:v>
                </c:pt>
                <c:pt idx="9315">
                  <c:v>9.2939525896006181</c:v>
                </c:pt>
                <c:pt idx="9316">
                  <c:v>9.976552535928338</c:v>
                </c:pt>
                <c:pt idx="9317">
                  <c:v>13.464351848990512</c:v>
                </c:pt>
                <c:pt idx="9318">
                  <c:v>13.445401857902757</c:v>
                </c:pt>
                <c:pt idx="9319">
                  <c:v>10.362131040228714</c:v>
                </c:pt>
                <c:pt idx="9320">
                  <c:v>11.362542482026772</c:v>
                </c:pt>
                <c:pt idx="9321">
                  <c:v>7.7801572304278777</c:v>
                </c:pt>
                <c:pt idx="9322">
                  <c:v>9.4919163800160131</c:v>
                </c:pt>
                <c:pt idx="9323">
                  <c:v>10.247149892679884</c:v>
                </c:pt>
                <c:pt idx="9324">
                  <c:v>9.6907747426084558</c:v>
                </c:pt>
                <c:pt idx="9325">
                  <c:v>11.277895504349676</c:v>
                </c:pt>
                <c:pt idx="9326">
                  <c:v>10.988989874210702</c:v>
                </c:pt>
                <c:pt idx="9327">
                  <c:v>9.2737228995736736</c:v>
                </c:pt>
                <c:pt idx="9328">
                  <c:v>10.996821865195026</c:v>
                </c:pt>
                <c:pt idx="9329">
                  <c:v>9.5947884835695927</c:v>
                </c:pt>
                <c:pt idx="9330">
                  <c:v>12.267414531605143</c:v>
                </c:pt>
                <c:pt idx="9331">
                  <c:v>8.8166431432453649</c:v>
                </c:pt>
                <c:pt idx="9332">
                  <c:v>9.5245020723562082</c:v>
                </c:pt>
                <c:pt idx="9333">
                  <c:v>11.694824342577283</c:v>
                </c:pt>
                <c:pt idx="9334">
                  <c:v>8.1856385025467873</c:v>
                </c:pt>
                <c:pt idx="9335">
                  <c:v>9.3744651424571011</c:v>
                </c:pt>
                <c:pt idx="9336">
                  <c:v>10.975893875043004</c:v>
                </c:pt>
                <c:pt idx="9337">
                  <c:v>11.78842149902853</c:v>
                </c:pt>
                <c:pt idx="9338">
                  <c:v>9.7807015794421961</c:v>
                </c:pt>
                <c:pt idx="9339">
                  <c:v>9.2971789420660134</c:v>
                </c:pt>
                <c:pt idx="9340">
                  <c:v>7.7583528192031794</c:v>
                </c:pt>
                <c:pt idx="9341">
                  <c:v>12.642601356145223</c:v>
                </c:pt>
                <c:pt idx="9342">
                  <c:v>12.082794009856933</c:v>
                </c:pt>
                <c:pt idx="9343">
                  <c:v>8.3202993653758579</c:v>
                </c:pt>
                <c:pt idx="9344">
                  <c:v>10.762840256180446</c:v>
                </c:pt>
                <c:pt idx="9345">
                  <c:v>11.017309896225973</c:v>
                </c:pt>
                <c:pt idx="9346">
                  <c:v>11.224889145900406</c:v>
                </c:pt>
                <c:pt idx="9347">
                  <c:v>9.2309009675230147</c:v>
                </c:pt>
                <c:pt idx="9348">
                  <c:v>8.8440503994708646</c:v>
                </c:pt>
                <c:pt idx="9349">
                  <c:v>11.125603148604181</c:v>
                </c:pt>
                <c:pt idx="9350">
                  <c:v>10.017832556693195</c:v>
                </c:pt>
                <c:pt idx="9351">
                  <c:v>9.6196011994462118</c:v>
                </c:pt>
                <c:pt idx="9352">
                  <c:v>12.251512583477695</c:v>
                </c:pt>
                <c:pt idx="9353">
                  <c:v>10.17710949699828</c:v>
                </c:pt>
                <c:pt idx="9354">
                  <c:v>9.9600393436714505</c:v>
                </c:pt>
                <c:pt idx="9355">
                  <c:v>11.410235996917272</c:v>
                </c:pt>
                <c:pt idx="9356">
                  <c:v>8.4066591349855226</c:v>
                </c:pt>
                <c:pt idx="9357">
                  <c:v>9.1234975282209998</c:v>
                </c:pt>
                <c:pt idx="9358">
                  <c:v>6.3857791509681352</c:v>
                </c:pt>
                <c:pt idx="9359">
                  <c:v>11.873903827410832</c:v>
                </c:pt>
                <c:pt idx="9360">
                  <c:v>8.8301488439010249</c:v>
                </c:pt>
                <c:pt idx="9361">
                  <c:v>8.9345587532781536</c:v>
                </c:pt>
                <c:pt idx="9362">
                  <c:v>9.9802854365809281</c:v>
                </c:pt>
                <c:pt idx="9363">
                  <c:v>8.1992789571169133</c:v>
                </c:pt>
                <c:pt idx="9364">
                  <c:v>8.5450888712168673</c:v>
                </c:pt>
                <c:pt idx="9365">
                  <c:v>10.463692340378044</c:v>
                </c:pt>
                <c:pt idx="9366">
                  <c:v>10.091802595619601</c:v>
                </c:pt>
                <c:pt idx="9367">
                  <c:v>9.1463871136987951</c:v>
                </c:pt>
                <c:pt idx="9368">
                  <c:v>11.96959419537267</c:v>
                </c:pt>
                <c:pt idx="9369">
                  <c:v>8.825850132372695</c:v>
                </c:pt>
                <c:pt idx="9370">
                  <c:v>11.243111430194929</c:v>
                </c:pt>
                <c:pt idx="9371">
                  <c:v>9.8483405134723387</c:v>
                </c:pt>
                <c:pt idx="9372">
                  <c:v>11.393134101324589</c:v>
                </c:pt>
                <c:pt idx="9373">
                  <c:v>10.33826009462501</c:v>
                </c:pt>
                <c:pt idx="9374">
                  <c:v>8.9311087432549972</c:v>
                </c:pt>
                <c:pt idx="9375">
                  <c:v>8.4450566781736711</c:v>
                </c:pt>
                <c:pt idx="9376">
                  <c:v>8.7606660483649641</c:v>
                </c:pt>
                <c:pt idx="9377">
                  <c:v>10.226382722335755</c:v>
                </c:pt>
                <c:pt idx="9378">
                  <c:v>8.8258565587862812</c:v>
                </c:pt>
                <c:pt idx="9379">
                  <c:v>11.614632991167628</c:v>
                </c:pt>
                <c:pt idx="9380">
                  <c:v>9.6050459379419273</c:v>
                </c:pt>
                <c:pt idx="9381">
                  <c:v>10.823489882731723</c:v>
                </c:pt>
                <c:pt idx="9382">
                  <c:v>9.1465994040207494</c:v>
                </c:pt>
                <c:pt idx="9383">
                  <c:v>8.6241178388707453</c:v>
                </c:pt>
                <c:pt idx="9384">
                  <c:v>11.629006334887517</c:v>
                </c:pt>
                <c:pt idx="9385">
                  <c:v>11.026884831912161</c:v>
                </c:pt>
                <c:pt idx="9386">
                  <c:v>11.142594512832655</c:v>
                </c:pt>
                <c:pt idx="9387">
                  <c:v>9.9025239953437509</c:v>
                </c:pt>
                <c:pt idx="9388">
                  <c:v>10.78446366159149</c:v>
                </c:pt>
                <c:pt idx="9389">
                  <c:v>11.57079328085352</c:v>
                </c:pt>
                <c:pt idx="9390">
                  <c:v>8.3622291041341139</c:v>
                </c:pt>
                <c:pt idx="9391">
                  <c:v>12.956781928046937</c:v>
                </c:pt>
                <c:pt idx="9392">
                  <c:v>10.549660303805828</c:v>
                </c:pt>
                <c:pt idx="9393">
                  <c:v>13.038553587284689</c:v>
                </c:pt>
                <c:pt idx="9394">
                  <c:v>9.5329148992676469</c:v>
                </c:pt>
                <c:pt idx="9395">
                  <c:v>9.6675281446785526</c:v>
                </c:pt>
                <c:pt idx="9396">
                  <c:v>12.460095443772101</c:v>
                </c:pt>
                <c:pt idx="9397">
                  <c:v>11.048900244828433</c:v>
                </c:pt>
                <c:pt idx="9398">
                  <c:v>9.2591346589990202</c:v>
                </c:pt>
                <c:pt idx="9399">
                  <c:v>9.4639830184821587</c:v>
                </c:pt>
                <c:pt idx="9400">
                  <c:v>6.352911378873257</c:v>
                </c:pt>
                <c:pt idx="9401">
                  <c:v>10.174103539285138</c:v>
                </c:pt>
                <c:pt idx="9402">
                  <c:v>9.3311608029916098</c:v>
                </c:pt>
                <c:pt idx="9403">
                  <c:v>10.152864411675417</c:v>
                </c:pt>
                <c:pt idx="9404">
                  <c:v>10.631776030418433</c:v>
                </c:pt>
                <c:pt idx="9405">
                  <c:v>11.386086837506269</c:v>
                </c:pt>
                <c:pt idx="9406">
                  <c:v>8.9791315898465651</c:v>
                </c:pt>
                <c:pt idx="9407">
                  <c:v>9.8072291125471871</c:v>
                </c:pt>
                <c:pt idx="9408">
                  <c:v>9.9887730671073367</c:v>
                </c:pt>
                <c:pt idx="9409">
                  <c:v>10.473442283588213</c:v>
                </c:pt>
                <c:pt idx="9410">
                  <c:v>10.425848222354878</c:v>
                </c:pt>
                <c:pt idx="9411">
                  <c:v>11.010312818984424</c:v>
                </c:pt>
                <c:pt idx="9412">
                  <c:v>10.636184059693687</c:v>
                </c:pt>
                <c:pt idx="9413">
                  <c:v>11.973230032924842</c:v>
                </c:pt>
                <c:pt idx="9414">
                  <c:v>11.63214319459159</c:v>
                </c:pt>
                <c:pt idx="9415">
                  <c:v>11.31328127397274</c:v>
                </c:pt>
                <c:pt idx="9416">
                  <c:v>9.7492758536197126</c:v>
                </c:pt>
                <c:pt idx="9417">
                  <c:v>10.348948869002486</c:v>
                </c:pt>
                <c:pt idx="9418">
                  <c:v>9.5136933448273897</c:v>
                </c:pt>
                <c:pt idx="9419">
                  <c:v>10.473456723738011</c:v>
                </c:pt>
                <c:pt idx="9420">
                  <c:v>8.5820334046322948</c:v>
                </c:pt>
                <c:pt idx="9421">
                  <c:v>9.494973474687324</c:v>
                </c:pt>
                <c:pt idx="9422">
                  <c:v>10.266522357085533</c:v>
                </c:pt>
                <c:pt idx="9423">
                  <c:v>9.5850312179854171</c:v>
                </c:pt>
                <c:pt idx="9424">
                  <c:v>7.8130432757286634</c:v>
                </c:pt>
                <c:pt idx="9425">
                  <c:v>10.228036740796332</c:v>
                </c:pt>
                <c:pt idx="9426">
                  <c:v>9.8420722914409549</c:v>
                </c:pt>
                <c:pt idx="9427">
                  <c:v>10.695725087618017</c:v>
                </c:pt>
                <c:pt idx="9428">
                  <c:v>9.6419268588595486</c:v>
                </c:pt>
                <c:pt idx="9429">
                  <c:v>9.1003664335228649</c:v>
                </c:pt>
                <c:pt idx="9430">
                  <c:v>13.755008608380997</c:v>
                </c:pt>
                <c:pt idx="9431">
                  <c:v>9.4353811809311914</c:v>
                </c:pt>
                <c:pt idx="9432">
                  <c:v>15.917454907022659</c:v>
                </c:pt>
                <c:pt idx="9433">
                  <c:v>10.543693593617141</c:v>
                </c:pt>
                <c:pt idx="9434">
                  <c:v>11.477018026889574</c:v>
                </c:pt>
                <c:pt idx="9435">
                  <c:v>8.3709775955843835</c:v>
                </c:pt>
                <c:pt idx="9436">
                  <c:v>13.149183909049386</c:v>
                </c:pt>
                <c:pt idx="9437">
                  <c:v>10.584372293390171</c:v>
                </c:pt>
                <c:pt idx="9438">
                  <c:v>9.7429463848226039</c:v>
                </c:pt>
                <c:pt idx="9439">
                  <c:v>8.4113629314083642</c:v>
                </c:pt>
                <c:pt idx="9440">
                  <c:v>10.058924091411596</c:v>
                </c:pt>
                <c:pt idx="9441">
                  <c:v>9.209699475683168</c:v>
                </c:pt>
                <c:pt idx="9442">
                  <c:v>10.457825483855075</c:v>
                </c:pt>
                <c:pt idx="9443">
                  <c:v>13.008561594635419</c:v>
                </c:pt>
                <c:pt idx="9444">
                  <c:v>10.413785228300007</c:v>
                </c:pt>
                <c:pt idx="9445">
                  <c:v>9.0200195107329559</c:v>
                </c:pt>
                <c:pt idx="9446">
                  <c:v>9.1635129416832708</c:v>
                </c:pt>
                <c:pt idx="9447">
                  <c:v>6.4121313907761097</c:v>
                </c:pt>
                <c:pt idx="9448">
                  <c:v>12.23885789816212</c:v>
                </c:pt>
                <c:pt idx="9449">
                  <c:v>10.177996111745367</c:v>
                </c:pt>
                <c:pt idx="9450">
                  <c:v>9.2055487277892158</c:v>
                </c:pt>
                <c:pt idx="9451">
                  <c:v>12.919606169484435</c:v>
                </c:pt>
                <c:pt idx="9452">
                  <c:v>9.4496825589358497</c:v>
                </c:pt>
                <c:pt idx="9453">
                  <c:v>9.1580339421688031</c:v>
                </c:pt>
                <c:pt idx="9454">
                  <c:v>9.0196135314236141</c:v>
                </c:pt>
                <c:pt idx="9455">
                  <c:v>11.229936671548211</c:v>
                </c:pt>
                <c:pt idx="9456">
                  <c:v>9.6394542231616871</c:v>
                </c:pt>
                <c:pt idx="9457">
                  <c:v>10.405312575798007</c:v>
                </c:pt>
                <c:pt idx="9458">
                  <c:v>10.313803805293876</c:v>
                </c:pt>
                <c:pt idx="9459">
                  <c:v>9.9557986819310358</c:v>
                </c:pt>
                <c:pt idx="9460">
                  <c:v>11.180861906960013</c:v>
                </c:pt>
                <c:pt idx="9461">
                  <c:v>8.3006646619453228</c:v>
                </c:pt>
                <c:pt idx="9462">
                  <c:v>10.66827396182773</c:v>
                </c:pt>
                <c:pt idx="9463">
                  <c:v>11.005039208301119</c:v>
                </c:pt>
                <c:pt idx="9464">
                  <c:v>11.634601116424403</c:v>
                </c:pt>
                <c:pt idx="9465">
                  <c:v>8.1611607387505032</c:v>
                </c:pt>
                <c:pt idx="9466">
                  <c:v>9.5193896646815706</c:v>
                </c:pt>
                <c:pt idx="9467">
                  <c:v>8.8890366707550008</c:v>
                </c:pt>
                <c:pt idx="9468">
                  <c:v>10.508532605047145</c:v>
                </c:pt>
                <c:pt idx="9469">
                  <c:v>8.7558259838766599</c:v>
                </c:pt>
                <c:pt idx="9470">
                  <c:v>8.1152007837162206</c:v>
                </c:pt>
                <c:pt idx="9471">
                  <c:v>8.7716386528347492</c:v>
                </c:pt>
                <c:pt idx="9472">
                  <c:v>11.099344191891355</c:v>
                </c:pt>
                <c:pt idx="9473">
                  <c:v>9.9950054814161504</c:v>
                </c:pt>
                <c:pt idx="9474">
                  <c:v>9.884480404387963</c:v>
                </c:pt>
                <c:pt idx="9475">
                  <c:v>11.012673209099395</c:v>
                </c:pt>
                <c:pt idx="9476">
                  <c:v>11.517572463844706</c:v>
                </c:pt>
                <c:pt idx="9477">
                  <c:v>8.8650867585006967</c:v>
                </c:pt>
                <c:pt idx="9478">
                  <c:v>9.6819562325911548</c:v>
                </c:pt>
                <c:pt idx="9479">
                  <c:v>9.3091543414346596</c:v>
                </c:pt>
                <c:pt idx="9480">
                  <c:v>12.175963577183726</c:v>
                </c:pt>
                <c:pt idx="9481">
                  <c:v>9.566102236010396</c:v>
                </c:pt>
                <c:pt idx="9482">
                  <c:v>9.2606931938692192</c:v>
                </c:pt>
                <c:pt idx="9483">
                  <c:v>9.9037863354771236</c:v>
                </c:pt>
                <c:pt idx="9484">
                  <c:v>10.056697445225586</c:v>
                </c:pt>
                <c:pt idx="9485">
                  <c:v>9.5845689608817839</c:v>
                </c:pt>
                <c:pt idx="9486">
                  <c:v>8.72831372538168</c:v>
                </c:pt>
                <c:pt idx="9487">
                  <c:v>10.840968078343604</c:v>
                </c:pt>
                <c:pt idx="9488">
                  <c:v>11.217805730383871</c:v>
                </c:pt>
                <c:pt idx="9489">
                  <c:v>8.4084857952577181</c:v>
                </c:pt>
                <c:pt idx="9490">
                  <c:v>9.5802842325085003</c:v>
                </c:pt>
                <c:pt idx="9491">
                  <c:v>9.9796276832417323</c:v>
                </c:pt>
                <c:pt idx="9492">
                  <c:v>11.157103871182594</c:v>
                </c:pt>
                <c:pt idx="9493">
                  <c:v>8.5623989950717814</c:v>
                </c:pt>
                <c:pt idx="9494">
                  <c:v>11.004437668095672</c:v>
                </c:pt>
                <c:pt idx="9495">
                  <c:v>9.2619425761963914</c:v>
                </c:pt>
                <c:pt idx="9496">
                  <c:v>9.6469617576123667</c:v>
                </c:pt>
                <c:pt idx="9497">
                  <c:v>9.6305832746767397</c:v>
                </c:pt>
                <c:pt idx="9498">
                  <c:v>8.6019378752426263</c:v>
                </c:pt>
                <c:pt idx="9499">
                  <c:v>10.049326780525515</c:v>
                </c:pt>
                <c:pt idx="9500">
                  <c:v>11.68842264582401</c:v>
                </c:pt>
                <c:pt idx="9501">
                  <c:v>8.5779188582574974</c:v>
                </c:pt>
                <c:pt idx="9502">
                  <c:v>10.772759336485647</c:v>
                </c:pt>
                <c:pt idx="9503">
                  <c:v>11.180593283573089</c:v>
                </c:pt>
                <c:pt idx="9504">
                  <c:v>10.079298455395277</c:v>
                </c:pt>
                <c:pt idx="9505">
                  <c:v>8.1135684924116429</c:v>
                </c:pt>
                <c:pt idx="9506">
                  <c:v>10.394259371249007</c:v>
                </c:pt>
                <c:pt idx="9507">
                  <c:v>11.11775135177357</c:v>
                </c:pt>
                <c:pt idx="9508">
                  <c:v>9.0783291772285928</c:v>
                </c:pt>
                <c:pt idx="9509">
                  <c:v>10.075132940370255</c:v>
                </c:pt>
                <c:pt idx="9510">
                  <c:v>10.795345780622839</c:v>
                </c:pt>
                <c:pt idx="9511">
                  <c:v>7.5760742171879301</c:v>
                </c:pt>
                <c:pt idx="9512">
                  <c:v>11.234711285461138</c:v>
                </c:pt>
                <c:pt idx="9513">
                  <c:v>11.047058759589984</c:v>
                </c:pt>
                <c:pt idx="9514">
                  <c:v>11.252466628662717</c:v>
                </c:pt>
                <c:pt idx="9515">
                  <c:v>11.129224827206341</c:v>
                </c:pt>
                <c:pt idx="9516">
                  <c:v>8.8710308491882817</c:v>
                </c:pt>
                <c:pt idx="9517">
                  <c:v>11.719568972435859</c:v>
                </c:pt>
                <c:pt idx="9518">
                  <c:v>10.002202021849923</c:v>
                </c:pt>
                <c:pt idx="9519">
                  <c:v>9.7363758411074279</c:v>
                </c:pt>
                <c:pt idx="9520">
                  <c:v>10.020589387585126</c:v>
                </c:pt>
                <c:pt idx="9521">
                  <c:v>9.348676435834026</c:v>
                </c:pt>
                <c:pt idx="9522">
                  <c:v>10.429405251762978</c:v>
                </c:pt>
                <c:pt idx="9523">
                  <c:v>9.8942235411439619</c:v>
                </c:pt>
                <c:pt idx="9524">
                  <c:v>11.365936886851509</c:v>
                </c:pt>
                <c:pt idx="9525">
                  <c:v>8.6527973613885845</c:v>
                </c:pt>
                <c:pt idx="9526">
                  <c:v>9.0428350137900555</c:v>
                </c:pt>
                <c:pt idx="9527">
                  <c:v>10.959129270448301</c:v>
                </c:pt>
                <c:pt idx="9528">
                  <c:v>10.070283989898066</c:v>
                </c:pt>
                <c:pt idx="9529">
                  <c:v>10.171129175737867</c:v>
                </c:pt>
                <c:pt idx="9530">
                  <c:v>10.321953123661652</c:v>
                </c:pt>
                <c:pt idx="9531">
                  <c:v>9.8504000104404046</c:v>
                </c:pt>
                <c:pt idx="9532">
                  <c:v>9.9389050836420392</c:v>
                </c:pt>
                <c:pt idx="9533">
                  <c:v>8.2603608024940414</c:v>
                </c:pt>
                <c:pt idx="9534">
                  <c:v>11.081375888192509</c:v>
                </c:pt>
                <c:pt idx="9535">
                  <c:v>10.332604690633811</c:v>
                </c:pt>
                <c:pt idx="9536">
                  <c:v>8.6446998020950687</c:v>
                </c:pt>
                <c:pt idx="9537">
                  <c:v>8.4198100017745912</c:v>
                </c:pt>
                <c:pt idx="9538">
                  <c:v>12.534969424735804</c:v>
                </c:pt>
                <c:pt idx="9539">
                  <c:v>10.941608597013529</c:v>
                </c:pt>
                <c:pt idx="9540">
                  <c:v>9.6488265624010303</c:v>
                </c:pt>
                <c:pt idx="9541">
                  <c:v>8.8797626762463295</c:v>
                </c:pt>
                <c:pt idx="9542">
                  <c:v>8.8405842347283485</c:v>
                </c:pt>
                <c:pt idx="9543">
                  <c:v>12.17465151564031</c:v>
                </c:pt>
                <c:pt idx="9544">
                  <c:v>10.802868614018264</c:v>
                </c:pt>
                <c:pt idx="9545">
                  <c:v>9.0796032328752077</c:v>
                </c:pt>
                <c:pt idx="9546">
                  <c:v>7.6964302987747288</c:v>
                </c:pt>
                <c:pt idx="9547">
                  <c:v>14.131169331723223</c:v>
                </c:pt>
                <c:pt idx="9548">
                  <c:v>9.0834651572815179</c:v>
                </c:pt>
                <c:pt idx="9549">
                  <c:v>11.334661032538992</c:v>
                </c:pt>
                <c:pt idx="9550">
                  <c:v>7.9899925566574153</c:v>
                </c:pt>
                <c:pt idx="9551">
                  <c:v>9.5236902000435499</c:v>
                </c:pt>
                <c:pt idx="9552">
                  <c:v>9.7682322844600815</c:v>
                </c:pt>
                <c:pt idx="9553">
                  <c:v>10.053979672971305</c:v>
                </c:pt>
                <c:pt idx="9554">
                  <c:v>9.8240513400038409</c:v>
                </c:pt>
                <c:pt idx="9555">
                  <c:v>7.6463979591028526</c:v>
                </c:pt>
                <c:pt idx="9556">
                  <c:v>9.7913361429356645</c:v>
                </c:pt>
                <c:pt idx="9557">
                  <c:v>9.6209774031745674</c:v>
                </c:pt>
                <c:pt idx="9558">
                  <c:v>12.18042491274065</c:v>
                </c:pt>
                <c:pt idx="9559">
                  <c:v>10.231171844248159</c:v>
                </c:pt>
                <c:pt idx="9560">
                  <c:v>9.7390964678098548</c:v>
                </c:pt>
                <c:pt idx="9561">
                  <c:v>10.594708964382693</c:v>
                </c:pt>
                <c:pt idx="9562">
                  <c:v>9.9031262644643263</c:v>
                </c:pt>
                <c:pt idx="9563">
                  <c:v>8.2283677418228525</c:v>
                </c:pt>
                <c:pt idx="9564">
                  <c:v>11.846192993985971</c:v>
                </c:pt>
                <c:pt idx="9565">
                  <c:v>8.4709279461089828</c:v>
                </c:pt>
                <c:pt idx="9566">
                  <c:v>14.20454399257075</c:v>
                </c:pt>
                <c:pt idx="9567">
                  <c:v>10.219612767232498</c:v>
                </c:pt>
                <c:pt idx="9568">
                  <c:v>8.5293238912449905</c:v>
                </c:pt>
                <c:pt idx="9569">
                  <c:v>15.536207025745529</c:v>
                </c:pt>
                <c:pt idx="9570">
                  <c:v>9.7059270353506673</c:v>
                </c:pt>
                <c:pt idx="9571">
                  <c:v>9.141756915170026</c:v>
                </c:pt>
                <c:pt idx="9572">
                  <c:v>8.2826214020825031</c:v>
                </c:pt>
                <c:pt idx="9573">
                  <c:v>8.6464026717308844</c:v>
                </c:pt>
                <c:pt idx="9574">
                  <c:v>12.332218640013039</c:v>
                </c:pt>
                <c:pt idx="9575">
                  <c:v>7.3780167897782034</c:v>
                </c:pt>
                <c:pt idx="9576">
                  <c:v>10.392069164670412</c:v>
                </c:pt>
                <c:pt idx="9577">
                  <c:v>10.677800667525915</c:v>
                </c:pt>
                <c:pt idx="9578">
                  <c:v>10.929041119788538</c:v>
                </c:pt>
                <c:pt idx="9579">
                  <c:v>8.9102209723613566</c:v>
                </c:pt>
                <c:pt idx="9580">
                  <c:v>9.040268886312349</c:v>
                </c:pt>
                <c:pt idx="9581">
                  <c:v>10.774807937142356</c:v>
                </c:pt>
                <c:pt idx="9582">
                  <c:v>9.9309661369585243</c:v>
                </c:pt>
                <c:pt idx="9583">
                  <c:v>13.191793579021308</c:v>
                </c:pt>
                <c:pt idx="9584">
                  <c:v>12.510244664551644</c:v>
                </c:pt>
                <c:pt idx="9585">
                  <c:v>6.3408909074857691</c:v>
                </c:pt>
                <c:pt idx="9586">
                  <c:v>11.350557088808774</c:v>
                </c:pt>
                <c:pt idx="9587">
                  <c:v>10.239151741806971</c:v>
                </c:pt>
                <c:pt idx="9588">
                  <c:v>9.077155131218408</c:v>
                </c:pt>
                <c:pt idx="9589">
                  <c:v>7.4499157458041374</c:v>
                </c:pt>
                <c:pt idx="9590">
                  <c:v>10.375294391182267</c:v>
                </c:pt>
                <c:pt idx="9591">
                  <c:v>10.512657622424731</c:v>
                </c:pt>
                <c:pt idx="9592">
                  <c:v>9.4640221950493935</c:v>
                </c:pt>
                <c:pt idx="9593">
                  <c:v>10.795397904294518</c:v>
                </c:pt>
                <c:pt idx="9594">
                  <c:v>11.327736425850826</c:v>
                </c:pt>
                <c:pt idx="9595">
                  <c:v>9.633337663021539</c:v>
                </c:pt>
                <c:pt idx="9596">
                  <c:v>9.3640617121077039</c:v>
                </c:pt>
                <c:pt idx="9597">
                  <c:v>8.1552661103511603</c:v>
                </c:pt>
                <c:pt idx="9598">
                  <c:v>9.9596747478561802</c:v>
                </c:pt>
                <c:pt idx="9599">
                  <c:v>10.806269720244197</c:v>
                </c:pt>
                <c:pt idx="9600">
                  <c:v>10.545241675359364</c:v>
                </c:pt>
                <c:pt idx="9601">
                  <c:v>10.94330880347246</c:v>
                </c:pt>
                <c:pt idx="9602">
                  <c:v>10.957918635700372</c:v>
                </c:pt>
                <c:pt idx="9603">
                  <c:v>9.8305274648933363</c:v>
                </c:pt>
                <c:pt idx="9604">
                  <c:v>8.2745535868028277</c:v>
                </c:pt>
                <c:pt idx="9605">
                  <c:v>10.468809123828262</c:v>
                </c:pt>
                <c:pt idx="9606">
                  <c:v>9.5449831977628889</c:v>
                </c:pt>
                <c:pt idx="9607">
                  <c:v>9.7109446576702663</c:v>
                </c:pt>
                <c:pt idx="9608">
                  <c:v>11.052662441295569</c:v>
                </c:pt>
                <c:pt idx="9609">
                  <c:v>11.209694554475069</c:v>
                </c:pt>
                <c:pt idx="9610">
                  <c:v>7.8569581942562507</c:v>
                </c:pt>
                <c:pt idx="9611">
                  <c:v>12.521046530657427</c:v>
                </c:pt>
                <c:pt idx="9612">
                  <c:v>9.534204015167008</c:v>
                </c:pt>
                <c:pt idx="9613">
                  <c:v>11.790647855330736</c:v>
                </c:pt>
                <c:pt idx="9614">
                  <c:v>10.951306077426649</c:v>
                </c:pt>
                <c:pt idx="9615">
                  <c:v>10.842343621555585</c:v>
                </c:pt>
                <c:pt idx="9616">
                  <c:v>9.4125344407828173</c:v>
                </c:pt>
                <c:pt idx="9617">
                  <c:v>10.178392552606832</c:v>
                </c:pt>
                <c:pt idx="9618">
                  <c:v>9.9829504202354649</c:v>
                </c:pt>
                <c:pt idx="9619">
                  <c:v>9.7753373317698031</c:v>
                </c:pt>
                <c:pt idx="9620">
                  <c:v>10.529055284162103</c:v>
                </c:pt>
                <c:pt idx="9621">
                  <c:v>8.9186174213820983</c:v>
                </c:pt>
                <c:pt idx="9622">
                  <c:v>10.191123429197976</c:v>
                </c:pt>
                <c:pt idx="9623">
                  <c:v>11.372749681658075</c:v>
                </c:pt>
                <c:pt idx="9624">
                  <c:v>9.4791579664118117</c:v>
                </c:pt>
                <c:pt idx="9625">
                  <c:v>9.5823256224609086</c:v>
                </c:pt>
                <c:pt idx="9626">
                  <c:v>10.540150786983999</c:v>
                </c:pt>
                <c:pt idx="9627">
                  <c:v>10.600618503441437</c:v>
                </c:pt>
                <c:pt idx="9628">
                  <c:v>10.983884911005283</c:v>
                </c:pt>
                <c:pt idx="9629">
                  <c:v>9.6101318308893351</c:v>
                </c:pt>
                <c:pt idx="9630">
                  <c:v>8.8696596094154163</c:v>
                </c:pt>
                <c:pt idx="9631">
                  <c:v>9.6116360701900128</c:v>
                </c:pt>
                <c:pt idx="9632">
                  <c:v>11.026553223558949</c:v>
                </c:pt>
                <c:pt idx="9633">
                  <c:v>9.2088297871782299</c:v>
                </c:pt>
                <c:pt idx="9634">
                  <c:v>9.2609819079446236</c:v>
                </c:pt>
                <c:pt idx="9635">
                  <c:v>13.482631397297064</c:v>
                </c:pt>
                <c:pt idx="9636">
                  <c:v>11.780521386325342</c:v>
                </c:pt>
                <c:pt idx="9637">
                  <c:v>9.6387307202065369</c:v>
                </c:pt>
                <c:pt idx="9638">
                  <c:v>9.3680680508001632</c:v>
                </c:pt>
                <c:pt idx="9639">
                  <c:v>10.335680611001465</c:v>
                </c:pt>
                <c:pt idx="9640">
                  <c:v>9.8372407730705032</c:v>
                </c:pt>
                <c:pt idx="9641">
                  <c:v>10.868363717875537</c:v>
                </c:pt>
                <c:pt idx="9642">
                  <c:v>9.3881136756216499</c:v>
                </c:pt>
                <c:pt idx="9643">
                  <c:v>8.7643909671020932</c:v>
                </c:pt>
                <c:pt idx="9644">
                  <c:v>8.5300837900440492</c:v>
                </c:pt>
                <c:pt idx="9645">
                  <c:v>10.874289967563033</c:v>
                </c:pt>
                <c:pt idx="9646">
                  <c:v>10.130986942939247</c:v>
                </c:pt>
                <c:pt idx="9647">
                  <c:v>11.80924599277429</c:v>
                </c:pt>
                <c:pt idx="9648">
                  <c:v>8.9778525289855988</c:v>
                </c:pt>
                <c:pt idx="9649">
                  <c:v>9.3845165401317576</c:v>
                </c:pt>
                <c:pt idx="9650">
                  <c:v>9.9909701804937221</c:v>
                </c:pt>
                <c:pt idx="9651">
                  <c:v>11.63964840793499</c:v>
                </c:pt>
                <c:pt idx="9652">
                  <c:v>10.016369232028032</c:v>
                </c:pt>
                <c:pt idx="9653">
                  <c:v>10.712119076971712</c:v>
                </c:pt>
                <c:pt idx="9654">
                  <c:v>5.7922049523424182</c:v>
                </c:pt>
                <c:pt idx="9655">
                  <c:v>11.278806388260515</c:v>
                </c:pt>
                <c:pt idx="9656">
                  <c:v>9.1956612364569441</c:v>
                </c:pt>
                <c:pt idx="9657">
                  <c:v>7.4096710362586338</c:v>
                </c:pt>
                <c:pt idx="9658">
                  <c:v>11.641611805150101</c:v>
                </c:pt>
                <c:pt idx="9659">
                  <c:v>11.425275245431211</c:v>
                </c:pt>
                <c:pt idx="9660">
                  <c:v>10.804752706248738</c:v>
                </c:pt>
                <c:pt idx="9661">
                  <c:v>9.933352330691017</c:v>
                </c:pt>
                <c:pt idx="9662">
                  <c:v>9.1443121430257506</c:v>
                </c:pt>
                <c:pt idx="9663">
                  <c:v>10.761225229330471</c:v>
                </c:pt>
                <c:pt idx="9664">
                  <c:v>9.9690328679419711</c:v>
                </c:pt>
                <c:pt idx="9665">
                  <c:v>10.094669293578717</c:v>
                </c:pt>
                <c:pt idx="9666">
                  <c:v>8.8769837868261039</c:v>
                </c:pt>
                <c:pt idx="9667">
                  <c:v>8.1190375057553794</c:v>
                </c:pt>
                <c:pt idx="9668">
                  <c:v>8.64770520143305</c:v>
                </c:pt>
                <c:pt idx="9669">
                  <c:v>12.989952969632078</c:v>
                </c:pt>
                <c:pt idx="9670">
                  <c:v>8.0375787500888212</c:v>
                </c:pt>
                <c:pt idx="9671">
                  <c:v>11.425178445249438</c:v>
                </c:pt>
                <c:pt idx="9672">
                  <c:v>10.303060237109859</c:v>
                </c:pt>
                <c:pt idx="9673">
                  <c:v>8.6648085063267484</c:v>
                </c:pt>
                <c:pt idx="9674">
                  <c:v>10.099818717834182</c:v>
                </c:pt>
                <c:pt idx="9675">
                  <c:v>11.108845522752935</c:v>
                </c:pt>
                <c:pt idx="9676">
                  <c:v>7.8644272529956565</c:v>
                </c:pt>
                <c:pt idx="9677">
                  <c:v>12.523511352020094</c:v>
                </c:pt>
                <c:pt idx="9678">
                  <c:v>9.6303457237590724</c:v>
                </c:pt>
                <c:pt idx="9679">
                  <c:v>9.539053967095688</c:v>
                </c:pt>
                <c:pt idx="9680">
                  <c:v>10.022195103325043</c:v>
                </c:pt>
                <c:pt idx="9681">
                  <c:v>8.7791262326185535</c:v>
                </c:pt>
                <c:pt idx="9682">
                  <c:v>10.594190966298955</c:v>
                </c:pt>
                <c:pt idx="9683">
                  <c:v>12.89159780706208</c:v>
                </c:pt>
                <c:pt idx="9684">
                  <c:v>8.6006381207240157</c:v>
                </c:pt>
                <c:pt idx="9685">
                  <c:v>7.3906731393485865</c:v>
                </c:pt>
                <c:pt idx="9686">
                  <c:v>11.090660184232</c:v>
                </c:pt>
                <c:pt idx="9687">
                  <c:v>7.713669671425416</c:v>
                </c:pt>
                <c:pt idx="9688">
                  <c:v>11.675817218948687</c:v>
                </c:pt>
                <c:pt idx="9689">
                  <c:v>8.1626916821891893</c:v>
                </c:pt>
                <c:pt idx="9690">
                  <c:v>10.653029063449191</c:v>
                </c:pt>
                <c:pt idx="9691">
                  <c:v>9.8181778323280593</c:v>
                </c:pt>
                <c:pt idx="9692">
                  <c:v>9.5323951903596686</c:v>
                </c:pt>
                <c:pt idx="9693">
                  <c:v>10.077381754494434</c:v>
                </c:pt>
                <c:pt idx="9694">
                  <c:v>9.9960272404325003</c:v>
                </c:pt>
                <c:pt idx="9695">
                  <c:v>12.521759509401836</c:v>
                </c:pt>
                <c:pt idx="9696">
                  <c:v>9.2765452481325763</c:v>
                </c:pt>
                <c:pt idx="9697">
                  <c:v>8.3371914247257894</c:v>
                </c:pt>
                <c:pt idx="9698">
                  <c:v>11.730252514821814</c:v>
                </c:pt>
                <c:pt idx="9699">
                  <c:v>9.8036510228345506</c:v>
                </c:pt>
                <c:pt idx="9700">
                  <c:v>10.299705622369624</c:v>
                </c:pt>
                <c:pt idx="9701">
                  <c:v>8.7581299443687879</c:v>
                </c:pt>
                <c:pt idx="9702">
                  <c:v>10.331766992464679</c:v>
                </c:pt>
                <c:pt idx="9703">
                  <c:v>9.0496412082016082</c:v>
                </c:pt>
                <c:pt idx="9704">
                  <c:v>8.3045463543763187</c:v>
                </c:pt>
                <c:pt idx="9705">
                  <c:v>9.9026898347064041</c:v>
                </c:pt>
                <c:pt idx="9706">
                  <c:v>11.521329446315649</c:v>
                </c:pt>
                <c:pt idx="9707">
                  <c:v>9.3664240153237461</c:v>
                </c:pt>
                <c:pt idx="9708">
                  <c:v>10.530751292519005</c:v>
                </c:pt>
                <c:pt idx="9709">
                  <c:v>12.13750327306288</c:v>
                </c:pt>
                <c:pt idx="9710">
                  <c:v>14.539487770634395</c:v>
                </c:pt>
                <c:pt idx="9711">
                  <c:v>10.870892105821797</c:v>
                </c:pt>
                <c:pt idx="9712">
                  <c:v>12.029238563440781</c:v>
                </c:pt>
                <c:pt idx="9713">
                  <c:v>10.819628359493588</c:v>
                </c:pt>
                <c:pt idx="9714">
                  <c:v>11.52944652396768</c:v>
                </c:pt>
                <c:pt idx="9715">
                  <c:v>9.302120992370158</c:v>
                </c:pt>
                <c:pt idx="9716">
                  <c:v>9.6632777206199609</c:v>
                </c:pt>
                <c:pt idx="9717">
                  <c:v>10.334531502631883</c:v>
                </c:pt>
                <c:pt idx="9718">
                  <c:v>10.538324416736808</c:v>
                </c:pt>
                <c:pt idx="9719">
                  <c:v>9.8175035917419979</c:v>
                </c:pt>
                <c:pt idx="9720">
                  <c:v>9.606356498598057</c:v>
                </c:pt>
                <c:pt idx="9721">
                  <c:v>10.777541020655033</c:v>
                </c:pt>
                <c:pt idx="9722">
                  <c:v>11.210532155690592</c:v>
                </c:pt>
                <c:pt idx="9723">
                  <c:v>11.513794041518258</c:v>
                </c:pt>
                <c:pt idx="9724">
                  <c:v>6.3221056261295248</c:v>
                </c:pt>
                <c:pt idx="9725">
                  <c:v>11.175300671285433</c:v>
                </c:pt>
                <c:pt idx="9726">
                  <c:v>10.397794166621756</c:v>
                </c:pt>
                <c:pt idx="9727">
                  <c:v>10.5634258431086</c:v>
                </c:pt>
                <c:pt idx="9728">
                  <c:v>12.294157753959116</c:v>
                </c:pt>
                <c:pt idx="9729">
                  <c:v>11.336657437567577</c:v>
                </c:pt>
                <c:pt idx="9730">
                  <c:v>10.32124293264277</c:v>
                </c:pt>
                <c:pt idx="9731">
                  <c:v>9.4722020060872545</c:v>
                </c:pt>
                <c:pt idx="9732">
                  <c:v>11.472213856503796</c:v>
                </c:pt>
                <c:pt idx="9733">
                  <c:v>10.228243803387267</c:v>
                </c:pt>
                <c:pt idx="9734">
                  <c:v>10.337125252862906</c:v>
                </c:pt>
                <c:pt idx="9735">
                  <c:v>9.780939608500713</c:v>
                </c:pt>
                <c:pt idx="9736">
                  <c:v>10.574642055116392</c:v>
                </c:pt>
                <c:pt idx="9737">
                  <c:v>9.4332657212367366</c:v>
                </c:pt>
                <c:pt idx="9738">
                  <c:v>11.088746787918767</c:v>
                </c:pt>
                <c:pt idx="9739">
                  <c:v>10.301542601325593</c:v>
                </c:pt>
                <c:pt idx="9740">
                  <c:v>12.378831626829514</c:v>
                </c:pt>
                <c:pt idx="9741">
                  <c:v>12.338282536387531</c:v>
                </c:pt>
                <c:pt idx="9742">
                  <c:v>9.5130853690746591</c:v>
                </c:pt>
                <c:pt idx="9743">
                  <c:v>8.9385545454043918</c:v>
                </c:pt>
                <c:pt idx="9744">
                  <c:v>9.6894220552076753</c:v>
                </c:pt>
                <c:pt idx="9745">
                  <c:v>9.4693852842087907</c:v>
                </c:pt>
                <c:pt idx="9746">
                  <c:v>9.0298866999069283</c:v>
                </c:pt>
                <c:pt idx="9747">
                  <c:v>13.581030639656971</c:v>
                </c:pt>
                <c:pt idx="9748">
                  <c:v>8.5579730838678145</c:v>
                </c:pt>
                <c:pt idx="9749">
                  <c:v>15.797972844895101</c:v>
                </c:pt>
                <c:pt idx="9750">
                  <c:v>10.734927790623443</c:v>
                </c:pt>
                <c:pt idx="9751">
                  <c:v>9.3263297209999241</c:v>
                </c:pt>
                <c:pt idx="9752">
                  <c:v>12.799026245797087</c:v>
                </c:pt>
                <c:pt idx="9753">
                  <c:v>9.3557821173344475</c:v>
                </c:pt>
                <c:pt idx="9754">
                  <c:v>12.572037274340506</c:v>
                </c:pt>
                <c:pt idx="9755">
                  <c:v>11.063838916902709</c:v>
                </c:pt>
                <c:pt idx="9756">
                  <c:v>13.210279995146966</c:v>
                </c:pt>
                <c:pt idx="9757">
                  <c:v>10.385615080260971</c:v>
                </c:pt>
                <c:pt idx="9758">
                  <c:v>11.904720882861989</c:v>
                </c:pt>
                <c:pt idx="9759">
                  <c:v>8.1597895096752477</c:v>
                </c:pt>
                <c:pt idx="9760">
                  <c:v>9.9430492011321654</c:v>
                </c:pt>
                <c:pt idx="9761">
                  <c:v>9.5465480372717622</c:v>
                </c:pt>
                <c:pt idx="9762">
                  <c:v>13.397448623370225</c:v>
                </c:pt>
                <c:pt idx="9763">
                  <c:v>9.0289424998006282</c:v>
                </c:pt>
                <c:pt idx="9764">
                  <c:v>9.2606297160279567</c:v>
                </c:pt>
                <c:pt idx="9765">
                  <c:v>11.352860200657025</c:v>
                </c:pt>
                <c:pt idx="9766">
                  <c:v>12.040908351827786</c:v>
                </c:pt>
                <c:pt idx="9767">
                  <c:v>11.756614675020648</c:v>
                </c:pt>
                <c:pt idx="9768">
                  <c:v>9.410269913548829</c:v>
                </c:pt>
                <c:pt idx="9769">
                  <c:v>8.740109769326736</c:v>
                </c:pt>
                <c:pt idx="9770">
                  <c:v>8.8373667909790274</c:v>
                </c:pt>
                <c:pt idx="9771">
                  <c:v>8.0084224295535407</c:v>
                </c:pt>
                <c:pt idx="9772">
                  <c:v>8.5821946013693147</c:v>
                </c:pt>
                <c:pt idx="9773">
                  <c:v>9.6560105127586677</c:v>
                </c:pt>
                <c:pt idx="9774">
                  <c:v>9.3712950211723118</c:v>
                </c:pt>
                <c:pt idx="9775">
                  <c:v>10.81616873009672</c:v>
                </c:pt>
                <c:pt idx="9776">
                  <c:v>11.256752058866175</c:v>
                </c:pt>
                <c:pt idx="9777">
                  <c:v>10.709948410185589</c:v>
                </c:pt>
                <c:pt idx="9778">
                  <c:v>9.3443417893130096</c:v>
                </c:pt>
                <c:pt idx="9779">
                  <c:v>10.984382004294634</c:v>
                </c:pt>
                <c:pt idx="9780">
                  <c:v>11.151348837156497</c:v>
                </c:pt>
                <c:pt idx="9781">
                  <c:v>11.777738029675479</c:v>
                </c:pt>
                <c:pt idx="9782">
                  <c:v>8.9122055753902067</c:v>
                </c:pt>
                <c:pt idx="9783">
                  <c:v>8.2558577088479339</c:v>
                </c:pt>
                <c:pt idx="9784">
                  <c:v>9.3465050745714198</c:v>
                </c:pt>
                <c:pt idx="9785">
                  <c:v>11.906154461149413</c:v>
                </c:pt>
                <c:pt idx="9786">
                  <c:v>8.1103434906485052</c:v>
                </c:pt>
                <c:pt idx="9787">
                  <c:v>9.1001984032161065</c:v>
                </c:pt>
                <c:pt idx="9788">
                  <c:v>9.4399204141307518</c:v>
                </c:pt>
                <c:pt idx="9789">
                  <c:v>11.409395286112549</c:v>
                </c:pt>
                <c:pt idx="9790">
                  <c:v>11.582484346035173</c:v>
                </c:pt>
                <c:pt idx="9791">
                  <c:v>9.2507246736827824</c:v>
                </c:pt>
                <c:pt idx="9792">
                  <c:v>9.361400911497979</c:v>
                </c:pt>
                <c:pt idx="9793">
                  <c:v>8.6530926413836866</c:v>
                </c:pt>
                <c:pt idx="9794">
                  <c:v>9.2794300808613741</c:v>
                </c:pt>
                <c:pt idx="9795">
                  <c:v>9.3647656851927863</c:v>
                </c:pt>
                <c:pt idx="9796">
                  <c:v>9.2036977921301251</c:v>
                </c:pt>
                <c:pt idx="9797">
                  <c:v>8.6754936293356888</c:v>
                </c:pt>
                <c:pt idx="9798">
                  <c:v>9.4027218002362289</c:v>
                </c:pt>
                <c:pt idx="9799">
                  <c:v>10.991828516939979</c:v>
                </c:pt>
                <c:pt idx="9800">
                  <c:v>10.586547792872985</c:v>
                </c:pt>
                <c:pt idx="9801">
                  <c:v>11.576224683761113</c:v>
                </c:pt>
                <c:pt idx="9802">
                  <c:v>10.446871063114907</c:v>
                </c:pt>
                <c:pt idx="9803">
                  <c:v>9.2573264141663429</c:v>
                </c:pt>
                <c:pt idx="9804">
                  <c:v>8.9924746618398821</c:v>
                </c:pt>
                <c:pt idx="9805">
                  <c:v>9.8539085854120163</c:v>
                </c:pt>
                <c:pt idx="9806">
                  <c:v>8.6660166617010024</c:v>
                </c:pt>
                <c:pt idx="9807">
                  <c:v>11.703184310977514</c:v>
                </c:pt>
                <c:pt idx="9808">
                  <c:v>12.465753695984301</c:v>
                </c:pt>
                <c:pt idx="9809">
                  <c:v>9.3956813710755576</c:v>
                </c:pt>
                <c:pt idx="9810">
                  <c:v>9.7222343025796558</c:v>
                </c:pt>
                <c:pt idx="9811">
                  <c:v>8.7765081829673157</c:v>
                </c:pt>
                <c:pt idx="9812">
                  <c:v>9.3707665623398615</c:v>
                </c:pt>
                <c:pt idx="9813">
                  <c:v>12.299966990561783</c:v>
                </c:pt>
                <c:pt idx="9814">
                  <c:v>7.6158621373549034</c:v>
                </c:pt>
                <c:pt idx="9815">
                  <c:v>10.766639286082158</c:v>
                </c:pt>
                <c:pt idx="9816">
                  <c:v>9.4170809005761331</c:v>
                </c:pt>
                <c:pt idx="9817">
                  <c:v>12.765949130760346</c:v>
                </c:pt>
                <c:pt idx="9818">
                  <c:v>8.9146681639135803</c:v>
                </c:pt>
                <c:pt idx="9819">
                  <c:v>10.854786740944755</c:v>
                </c:pt>
                <c:pt idx="9820">
                  <c:v>9.2554842261244143</c:v>
                </c:pt>
                <c:pt idx="9821">
                  <c:v>9.9371851298470197</c:v>
                </c:pt>
                <c:pt idx="9822">
                  <c:v>7.2144091715107876</c:v>
                </c:pt>
                <c:pt idx="9823">
                  <c:v>12.820176257307777</c:v>
                </c:pt>
                <c:pt idx="9824">
                  <c:v>8.7365371268960637</c:v>
                </c:pt>
                <c:pt idx="9825">
                  <c:v>9.7408747485157186</c:v>
                </c:pt>
                <c:pt idx="9826">
                  <c:v>10.862957231295495</c:v>
                </c:pt>
                <c:pt idx="9827">
                  <c:v>10.487306382627175</c:v>
                </c:pt>
                <c:pt idx="9828">
                  <c:v>9.6118571231890542</c:v>
                </c:pt>
                <c:pt idx="9829">
                  <c:v>9.1076944879352499</c:v>
                </c:pt>
                <c:pt idx="9830">
                  <c:v>9.9050589212625173</c:v>
                </c:pt>
                <c:pt idx="9831">
                  <c:v>10.099268950045801</c:v>
                </c:pt>
                <c:pt idx="9832">
                  <c:v>12.607399649967453</c:v>
                </c:pt>
                <c:pt idx="9833">
                  <c:v>11.428479933236583</c:v>
                </c:pt>
                <c:pt idx="9834">
                  <c:v>9.4060979244724212</c:v>
                </c:pt>
                <c:pt idx="9835">
                  <c:v>7.5553603902881408</c:v>
                </c:pt>
                <c:pt idx="9836">
                  <c:v>10.569081809256131</c:v>
                </c:pt>
                <c:pt idx="9837">
                  <c:v>10.10211269930506</c:v>
                </c:pt>
                <c:pt idx="9838">
                  <c:v>9.1388106062850394</c:v>
                </c:pt>
                <c:pt idx="9839">
                  <c:v>8.8596482753070163</c:v>
                </c:pt>
                <c:pt idx="9840">
                  <c:v>10.586672708565652</c:v>
                </c:pt>
                <c:pt idx="9841">
                  <c:v>9.7914792023990778</c:v>
                </c:pt>
                <c:pt idx="9842">
                  <c:v>8.0662181620694646</c:v>
                </c:pt>
                <c:pt idx="9843">
                  <c:v>10.820812973533265</c:v>
                </c:pt>
                <c:pt idx="9844">
                  <c:v>8.7241939069714149</c:v>
                </c:pt>
                <c:pt idx="9845">
                  <c:v>10.211659110774958</c:v>
                </c:pt>
                <c:pt idx="9846">
                  <c:v>10.838870249301408</c:v>
                </c:pt>
                <c:pt idx="9847">
                  <c:v>9.6357176301923069</c:v>
                </c:pt>
                <c:pt idx="9848">
                  <c:v>10.055862169411858</c:v>
                </c:pt>
                <c:pt idx="9849">
                  <c:v>7.1827063187801627</c:v>
                </c:pt>
                <c:pt idx="9850">
                  <c:v>8.7038302355557473</c:v>
                </c:pt>
                <c:pt idx="9851">
                  <c:v>11.80988936525968</c:v>
                </c:pt>
                <c:pt idx="9852">
                  <c:v>9.5759205532479488</c:v>
                </c:pt>
                <c:pt idx="9853">
                  <c:v>9.6261522758789511</c:v>
                </c:pt>
                <c:pt idx="9854">
                  <c:v>9.6807756278906663</c:v>
                </c:pt>
                <c:pt idx="9855">
                  <c:v>12.954335700003057</c:v>
                </c:pt>
                <c:pt idx="9856">
                  <c:v>9.7776923138170453</c:v>
                </c:pt>
                <c:pt idx="9857">
                  <c:v>8.6716454709298496</c:v>
                </c:pt>
                <c:pt idx="9858">
                  <c:v>9.1520356937487719</c:v>
                </c:pt>
                <c:pt idx="9859">
                  <c:v>11.969220701371942</c:v>
                </c:pt>
                <c:pt idx="9860">
                  <c:v>7.5525462927494305</c:v>
                </c:pt>
                <c:pt idx="9861">
                  <c:v>12.445152776041111</c:v>
                </c:pt>
                <c:pt idx="9862">
                  <c:v>10.054383468873741</c:v>
                </c:pt>
                <c:pt idx="9863">
                  <c:v>10.945331966222897</c:v>
                </c:pt>
                <c:pt idx="9864">
                  <c:v>9.2658384629227211</c:v>
                </c:pt>
                <c:pt idx="9865">
                  <c:v>7.9446923739252115</c:v>
                </c:pt>
                <c:pt idx="9866">
                  <c:v>10.384542249005632</c:v>
                </c:pt>
                <c:pt idx="9867">
                  <c:v>11.30485073397349</c:v>
                </c:pt>
                <c:pt idx="9868">
                  <c:v>8.2844991011357898</c:v>
                </c:pt>
                <c:pt idx="9869">
                  <c:v>10.725947660034221</c:v>
                </c:pt>
                <c:pt idx="9870">
                  <c:v>10.159101091994691</c:v>
                </c:pt>
                <c:pt idx="9871">
                  <c:v>11.445951175623371</c:v>
                </c:pt>
                <c:pt idx="9872">
                  <c:v>10.468469946425994</c:v>
                </c:pt>
                <c:pt idx="9873">
                  <c:v>11.704717497083324</c:v>
                </c:pt>
                <c:pt idx="9874">
                  <c:v>8.5793760759315489</c:v>
                </c:pt>
                <c:pt idx="9875">
                  <c:v>8.551815172781307</c:v>
                </c:pt>
                <c:pt idx="9876">
                  <c:v>9.5070551844226525</c:v>
                </c:pt>
                <c:pt idx="9877">
                  <c:v>8.8390802329407112</c:v>
                </c:pt>
                <c:pt idx="9878">
                  <c:v>9.4635129764117014</c:v>
                </c:pt>
                <c:pt idx="9879">
                  <c:v>12.351428530164341</c:v>
                </c:pt>
                <c:pt idx="9880">
                  <c:v>8.6636291214441723</c:v>
                </c:pt>
                <c:pt idx="9881">
                  <c:v>8.3273585986569891</c:v>
                </c:pt>
                <c:pt idx="9882">
                  <c:v>13.533357786832894</c:v>
                </c:pt>
                <c:pt idx="9883">
                  <c:v>10.215497888144126</c:v>
                </c:pt>
                <c:pt idx="9884">
                  <c:v>14.544574426006772</c:v>
                </c:pt>
                <c:pt idx="9885">
                  <c:v>8.5769269301427045</c:v>
                </c:pt>
                <c:pt idx="9886">
                  <c:v>15.899802129194715</c:v>
                </c:pt>
                <c:pt idx="9887">
                  <c:v>11.53833819705568</c:v>
                </c:pt>
                <c:pt idx="9888">
                  <c:v>9.7755704941015384</c:v>
                </c:pt>
                <c:pt idx="9889">
                  <c:v>9.2563707196653908</c:v>
                </c:pt>
                <c:pt idx="9890">
                  <c:v>9.3039343222931663</c:v>
                </c:pt>
                <c:pt idx="9891">
                  <c:v>10.339980619208855</c:v>
                </c:pt>
                <c:pt idx="9892">
                  <c:v>9.7450463624753478</c:v>
                </c:pt>
                <c:pt idx="9893">
                  <c:v>12.042257954914138</c:v>
                </c:pt>
                <c:pt idx="9894">
                  <c:v>9.9933266783562846</c:v>
                </c:pt>
                <c:pt idx="9895">
                  <c:v>10.507709890199575</c:v>
                </c:pt>
                <c:pt idx="9896">
                  <c:v>11.498086861639054</c:v>
                </c:pt>
                <c:pt idx="9897">
                  <c:v>12.216206061591022</c:v>
                </c:pt>
                <c:pt idx="9898">
                  <c:v>9.8874107546569299</c:v>
                </c:pt>
                <c:pt idx="9899">
                  <c:v>9.3023816726134143</c:v>
                </c:pt>
                <c:pt idx="9900">
                  <c:v>11.201270661951947</c:v>
                </c:pt>
                <c:pt idx="9901">
                  <c:v>6.6606123304488145</c:v>
                </c:pt>
                <c:pt idx="9902">
                  <c:v>9.9830734124125922</c:v>
                </c:pt>
                <c:pt idx="9903">
                  <c:v>11.024032059776902</c:v>
                </c:pt>
                <c:pt idx="9904">
                  <c:v>8.5414933684802676</c:v>
                </c:pt>
                <c:pt idx="9905">
                  <c:v>10.265838119632379</c:v>
                </c:pt>
                <c:pt idx="9906">
                  <c:v>8.8895303206743836</c:v>
                </c:pt>
                <c:pt idx="9907">
                  <c:v>10.365809464224474</c:v>
                </c:pt>
                <c:pt idx="9908">
                  <c:v>9.1910887275848019</c:v>
                </c:pt>
                <c:pt idx="9909">
                  <c:v>9.5066314910200873</c:v>
                </c:pt>
                <c:pt idx="9910">
                  <c:v>8.976857912809356</c:v>
                </c:pt>
                <c:pt idx="9911">
                  <c:v>10.959452541620028</c:v>
                </c:pt>
                <c:pt idx="9912">
                  <c:v>11.222085624831202</c:v>
                </c:pt>
                <c:pt idx="9913">
                  <c:v>9.3875676209638481</c:v>
                </c:pt>
                <c:pt idx="9914">
                  <c:v>11.006624728421697</c:v>
                </c:pt>
                <c:pt idx="9915">
                  <c:v>10.072870777262413</c:v>
                </c:pt>
                <c:pt idx="9916">
                  <c:v>10.606215309586997</c:v>
                </c:pt>
                <c:pt idx="9917">
                  <c:v>11.774677667449859</c:v>
                </c:pt>
                <c:pt idx="9918">
                  <c:v>11.020968763505531</c:v>
                </c:pt>
                <c:pt idx="9919">
                  <c:v>10.430608874981777</c:v>
                </c:pt>
                <c:pt idx="9920">
                  <c:v>9.5316775781334275</c:v>
                </c:pt>
                <c:pt idx="9921">
                  <c:v>9.8194269447589182</c:v>
                </c:pt>
                <c:pt idx="9922">
                  <c:v>11.406678898907563</c:v>
                </c:pt>
                <c:pt idx="9923">
                  <c:v>9.0685514250032817</c:v>
                </c:pt>
                <c:pt idx="9924">
                  <c:v>10.660157942915355</c:v>
                </c:pt>
                <c:pt idx="9925">
                  <c:v>10.509040731452153</c:v>
                </c:pt>
                <c:pt idx="9926">
                  <c:v>11.498057942295342</c:v>
                </c:pt>
                <c:pt idx="9927">
                  <c:v>9.2235755256623335</c:v>
                </c:pt>
                <c:pt idx="9928">
                  <c:v>9.6115430077885318</c:v>
                </c:pt>
                <c:pt idx="9929">
                  <c:v>13.573646334693938</c:v>
                </c:pt>
                <c:pt idx="9930">
                  <c:v>10.007327605206463</c:v>
                </c:pt>
                <c:pt idx="9931">
                  <c:v>10.155495876867452</c:v>
                </c:pt>
                <c:pt idx="9932">
                  <c:v>9.3383407829322351</c:v>
                </c:pt>
                <c:pt idx="9933">
                  <c:v>9.2156885767080112</c:v>
                </c:pt>
                <c:pt idx="9934">
                  <c:v>9.2551311888614585</c:v>
                </c:pt>
                <c:pt idx="9935">
                  <c:v>10.702410662972593</c:v>
                </c:pt>
                <c:pt idx="9936">
                  <c:v>8.7775576179332617</c:v>
                </c:pt>
                <c:pt idx="9937">
                  <c:v>9.8483830203107079</c:v>
                </c:pt>
                <c:pt idx="9938">
                  <c:v>10.69041122622545</c:v>
                </c:pt>
                <c:pt idx="9939">
                  <c:v>11.854360106836626</c:v>
                </c:pt>
                <c:pt idx="9940">
                  <c:v>8.1731217135206631</c:v>
                </c:pt>
                <c:pt idx="9941">
                  <c:v>8.955390531525099</c:v>
                </c:pt>
                <c:pt idx="9942">
                  <c:v>11.446057263234545</c:v>
                </c:pt>
                <c:pt idx="9943">
                  <c:v>9.4885941862270275</c:v>
                </c:pt>
                <c:pt idx="9944">
                  <c:v>9.8852005783288455</c:v>
                </c:pt>
                <c:pt idx="9945">
                  <c:v>8.5907644491494484</c:v>
                </c:pt>
                <c:pt idx="9946">
                  <c:v>9.5886548344298266</c:v>
                </c:pt>
                <c:pt idx="9947">
                  <c:v>9.1749388763409119</c:v>
                </c:pt>
                <c:pt idx="9948">
                  <c:v>10.690432634248509</c:v>
                </c:pt>
                <c:pt idx="9949">
                  <c:v>9.5982048402753826</c:v>
                </c:pt>
                <c:pt idx="9950">
                  <c:v>8.1631184382272419</c:v>
                </c:pt>
                <c:pt idx="9951">
                  <c:v>10.350710599239582</c:v>
                </c:pt>
                <c:pt idx="9952">
                  <c:v>11.12258896768145</c:v>
                </c:pt>
                <c:pt idx="9953">
                  <c:v>11.16615212479798</c:v>
                </c:pt>
                <c:pt idx="9954">
                  <c:v>12.593139796427469</c:v>
                </c:pt>
                <c:pt idx="9955">
                  <c:v>10.212530803833864</c:v>
                </c:pt>
                <c:pt idx="9956">
                  <c:v>9.7781723826209905</c:v>
                </c:pt>
                <c:pt idx="9957">
                  <c:v>11.966722621647097</c:v>
                </c:pt>
                <c:pt idx="9958">
                  <c:v>13.860222823754251</c:v>
                </c:pt>
                <c:pt idx="9959">
                  <c:v>10.410664511681729</c:v>
                </c:pt>
                <c:pt idx="9960">
                  <c:v>11.420669271959525</c:v>
                </c:pt>
                <c:pt idx="9961">
                  <c:v>10.408029824058291</c:v>
                </c:pt>
                <c:pt idx="9962">
                  <c:v>10.361404515309074</c:v>
                </c:pt>
                <c:pt idx="9963">
                  <c:v>9.0029548339632477</c:v>
                </c:pt>
                <c:pt idx="9964">
                  <c:v>9.7263606646054086</c:v>
                </c:pt>
                <c:pt idx="9965">
                  <c:v>11.41070310844048</c:v>
                </c:pt>
                <c:pt idx="9966">
                  <c:v>11.995736629537655</c:v>
                </c:pt>
                <c:pt idx="9967">
                  <c:v>10.941939323159861</c:v>
                </c:pt>
                <c:pt idx="9968">
                  <c:v>9.3275164450004713</c:v>
                </c:pt>
                <c:pt idx="9969">
                  <c:v>10.528314968829681</c:v>
                </c:pt>
                <c:pt idx="9970">
                  <c:v>9.4626829054928105</c:v>
                </c:pt>
                <c:pt idx="9971">
                  <c:v>10.323048491100391</c:v>
                </c:pt>
                <c:pt idx="9972">
                  <c:v>9.3427087326346321</c:v>
                </c:pt>
                <c:pt idx="9973">
                  <c:v>10.505300952207159</c:v>
                </c:pt>
                <c:pt idx="9974">
                  <c:v>11.68582218296272</c:v>
                </c:pt>
                <c:pt idx="9975">
                  <c:v>10.062234259482727</c:v>
                </c:pt>
                <c:pt idx="9976">
                  <c:v>9.2398601553019528</c:v>
                </c:pt>
                <c:pt idx="9977">
                  <c:v>9.0853462611532212</c:v>
                </c:pt>
                <c:pt idx="9978">
                  <c:v>7.4242925544368159</c:v>
                </c:pt>
                <c:pt idx="9979">
                  <c:v>9.2182966113414118</c:v>
                </c:pt>
                <c:pt idx="9980">
                  <c:v>7.0311765929903949</c:v>
                </c:pt>
                <c:pt idx="9981">
                  <c:v>12.042470400269892</c:v>
                </c:pt>
                <c:pt idx="9982">
                  <c:v>9.8854577537847419</c:v>
                </c:pt>
                <c:pt idx="9983">
                  <c:v>7.4835234323837501</c:v>
                </c:pt>
                <c:pt idx="9984">
                  <c:v>8.8052233082302465</c:v>
                </c:pt>
                <c:pt idx="9985">
                  <c:v>10.578101894574489</c:v>
                </c:pt>
                <c:pt idx="9986">
                  <c:v>9.3054152043195497</c:v>
                </c:pt>
                <c:pt idx="9987">
                  <c:v>18.316993155963157</c:v>
                </c:pt>
                <c:pt idx="9988">
                  <c:v>11.572178633357327</c:v>
                </c:pt>
                <c:pt idx="9989">
                  <c:v>9.7507048129806417</c:v>
                </c:pt>
                <c:pt idx="9990">
                  <c:v>10.002455879697006</c:v>
                </c:pt>
                <c:pt idx="9991">
                  <c:v>8.8488877667946628</c:v>
                </c:pt>
                <c:pt idx="9992">
                  <c:v>9.586207759845859</c:v>
                </c:pt>
                <c:pt idx="9993">
                  <c:v>8.7444473138558241</c:v>
                </c:pt>
                <c:pt idx="9994">
                  <c:v>9.1775193063792191</c:v>
                </c:pt>
                <c:pt idx="9995">
                  <c:v>8.8959438229527468</c:v>
                </c:pt>
                <c:pt idx="9996">
                  <c:v>10.339430780907882</c:v>
                </c:pt>
                <c:pt idx="9997">
                  <c:v>11.341702844357473</c:v>
                </c:pt>
                <c:pt idx="9998">
                  <c:v>11.588738788804726</c:v>
                </c:pt>
                <c:pt idx="9999">
                  <c:v>10.073869237293446</c:v>
                </c:pt>
              </c:numCache>
            </c:numRef>
          </c:xVal>
          <c:yVal>
            <c:numRef>
              <c:f>[0]!SolarMWh</c:f>
              <c:numCache>
                <c:formatCode>General</c:formatCode>
                <c:ptCount val="10000"/>
                <c:pt idx="0">
                  <c:v>83.426978596896205</c:v>
                </c:pt>
                <c:pt idx="1">
                  <c:v>73.642714937919862</c:v>
                </c:pt>
                <c:pt idx="2">
                  <c:v>91.734301076549869</c:v>
                </c:pt>
                <c:pt idx="3">
                  <c:v>95.302467547091993</c:v>
                </c:pt>
                <c:pt idx="4">
                  <c:v>119.47925354794042</c:v>
                </c:pt>
                <c:pt idx="5">
                  <c:v>99.663322199765858</c:v>
                </c:pt>
                <c:pt idx="6">
                  <c:v>96.106335769310931</c:v>
                </c:pt>
                <c:pt idx="7">
                  <c:v>91.4664353691401</c:v>
                </c:pt>
                <c:pt idx="8">
                  <c:v>90.942054743106226</c:v>
                </c:pt>
                <c:pt idx="9">
                  <c:v>95.659425939173545</c:v>
                </c:pt>
                <c:pt idx="10">
                  <c:v>121.34232004298228</c:v>
                </c:pt>
                <c:pt idx="11">
                  <c:v>113.92248874878121</c:v>
                </c:pt>
                <c:pt idx="12">
                  <c:v>119.20320025179369</c:v>
                </c:pt>
                <c:pt idx="13">
                  <c:v>106.16463646691048</c:v>
                </c:pt>
                <c:pt idx="14">
                  <c:v>126.8447586908816</c:v>
                </c:pt>
                <c:pt idx="15">
                  <c:v>57.720033598004719</c:v>
                </c:pt>
                <c:pt idx="16">
                  <c:v>96.496631126954611</c:v>
                </c:pt>
                <c:pt idx="17">
                  <c:v>31.101785002000238</c:v>
                </c:pt>
                <c:pt idx="18">
                  <c:v>82.937473870222021</c:v>
                </c:pt>
                <c:pt idx="19">
                  <c:v>83.847048744781461</c:v>
                </c:pt>
                <c:pt idx="20">
                  <c:v>104.22281725896728</c:v>
                </c:pt>
                <c:pt idx="21">
                  <c:v>101.19345168113927</c:v>
                </c:pt>
                <c:pt idx="22">
                  <c:v>105.33250650910372</c:v>
                </c:pt>
                <c:pt idx="23">
                  <c:v>30.236088383269138</c:v>
                </c:pt>
                <c:pt idx="24">
                  <c:v>82.480359437047412</c:v>
                </c:pt>
                <c:pt idx="25">
                  <c:v>78.761509815607823</c:v>
                </c:pt>
                <c:pt idx="26">
                  <c:v>98.332746696595322</c:v>
                </c:pt>
                <c:pt idx="27">
                  <c:v>103.58074491489089</c:v>
                </c:pt>
                <c:pt idx="28">
                  <c:v>112.34466755764642</c:v>
                </c:pt>
                <c:pt idx="29">
                  <c:v>69.182985309010391</c:v>
                </c:pt>
                <c:pt idx="30">
                  <c:v>8.7818454632828775</c:v>
                </c:pt>
                <c:pt idx="31">
                  <c:v>58.389554415462456</c:v>
                </c:pt>
                <c:pt idx="32">
                  <c:v>25.235230894455061</c:v>
                </c:pt>
                <c:pt idx="33">
                  <c:v>106.69786255061037</c:v>
                </c:pt>
                <c:pt idx="34">
                  <c:v>122.37314416941969</c:v>
                </c:pt>
                <c:pt idx="35">
                  <c:v>117.42024563568744</c:v>
                </c:pt>
                <c:pt idx="36">
                  <c:v>65.74460471103302</c:v>
                </c:pt>
                <c:pt idx="37">
                  <c:v>25.592103781233501</c:v>
                </c:pt>
                <c:pt idx="38">
                  <c:v>24.031332323733317</c:v>
                </c:pt>
                <c:pt idx="39">
                  <c:v>77.750720935421768</c:v>
                </c:pt>
                <c:pt idx="40">
                  <c:v>105.44722770408181</c:v>
                </c:pt>
                <c:pt idx="41">
                  <c:v>30.058069192852201</c:v>
                </c:pt>
                <c:pt idx="42">
                  <c:v>147.02737905597388</c:v>
                </c:pt>
                <c:pt idx="43">
                  <c:v>89.080966363458003</c:v>
                </c:pt>
                <c:pt idx="44">
                  <c:v>109.15101518148319</c:v>
                </c:pt>
                <c:pt idx="45">
                  <c:v>74.724165526936574</c:v>
                </c:pt>
                <c:pt idx="46">
                  <c:v>108.38970359171972</c:v>
                </c:pt>
                <c:pt idx="47">
                  <c:v>109.78457139561573</c:v>
                </c:pt>
                <c:pt idx="48">
                  <c:v>122.40890086322183</c:v>
                </c:pt>
                <c:pt idx="49">
                  <c:v>100.40160765668405</c:v>
                </c:pt>
                <c:pt idx="50">
                  <c:v>96.50837385190033</c:v>
                </c:pt>
                <c:pt idx="51">
                  <c:v>111.64156223980814</c:v>
                </c:pt>
                <c:pt idx="52">
                  <c:v>64.34056893869608</c:v>
                </c:pt>
                <c:pt idx="53">
                  <c:v>115.86078066083564</c:v>
                </c:pt>
                <c:pt idx="54">
                  <c:v>124.25690616474398</c:v>
                </c:pt>
                <c:pt idx="55">
                  <c:v>136.5417249001861</c:v>
                </c:pt>
                <c:pt idx="56">
                  <c:v>70.527760610369796</c:v>
                </c:pt>
                <c:pt idx="57">
                  <c:v>115.60114145634033</c:v>
                </c:pt>
                <c:pt idx="58">
                  <c:v>125.63316812018414</c:v>
                </c:pt>
                <c:pt idx="59">
                  <c:v>96.419146274073455</c:v>
                </c:pt>
                <c:pt idx="60">
                  <c:v>84.896970560023121</c:v>
                </c:pt>
                <c:pt idx="61">
                  <c:v>87.663839111589112</c:v>
                </c:pt>
                <c:pt idx="62">
                  <c:v>118.90190309065046</c:v>
                </c:pt>
                <c:pt idx="63">
                  <c:v>89.135250570876565</c:v>
                </c:pt>
                <c:pt idx="64">
                  <c:v>75.618866794723132</c:v>
                </c:pt>
                <c:pt idx="65">
                  <c:v>108.28527895446433</c:v>
                </c:pt>
                <c:pt idx="66">
                  <c:v>62.296808581742667</c:v>
                </c:pt>
                <c:pt idx="67">
                  <c:v>108.00272926009414</c:v>
                </c:pt>
                <c:pt idx="68">
                  <c:v>122.38676226022299</c:v>
                </c:pt>
                <c:pt idx="69">
                  <c:v>104.60467717489433</c:v>
                </c:pt>
                <c:pt idx="70">
                  <c:v>105.51406146844295</c:v>
                </c:pt>
                <c:pt idx="71">
                  <c:v>109.16547079064233</c:v>
                </c:pt>
                <c:pt idx="72">
                  <c:v>133.99988009344992</c:v>
                </c:pt>
                <c:pt idx="73">
                  <c:v>150.88240527655364</c:v>
                </c:pt>
                <c:pt idx="74">
                  <c:v>116.85154374600744</c:v>
                </c:pt>
                <c:pt idx="75">
                  <c:v>94.120494656919547</c:v>
                </c:pt>
                <c:pt idx="76">
                  <c:v>93.348842858906593</c:v>
                </c:pt>
                <c:pt idx="77">
                  <c:v>115.65101008437433</c:v>
                </c:pt>
                <c:pt idx="78">
                  <c:v>114.45104084827457</c:v>
                </c:pt>
                <c:pt idx="79">
                  <c:v>69.237707548120682</c:v>
                </c:pt>
                <c:pt idx="80">
                  <c:v>30.313434845917694</c:v>
                </c:pt>
                <c:pt idx="81">
                  <c:v>74.261185693295744</c:v>
                </c:pt>
                <c:pt idx="82">
                  <c:v>121.10273976434122</c:v>
                </c:pt>
                <c:pt idx="83">
                  <c:v>110.06481057119019</c:v>
                </c:pt>
                <c:pt idx="84">
                  <c:v>71.290573538338805</c:v>
                </c:pt>
                <c:pt idx="85">
                  <c:v>70.830709750016638</c:v>
                </c:pt>
                <c:pt idx="86">
                  <c:v>112.48326893057397</c:v>
                </c:pt>
                <c:pt idx="87">
                  <c:v>61.185130860659442</c:v>
                </c:pt>
                <c:pt idx="88">
                  <c:v>93.158001157267279</c:v>
                </c:pt>
                <c:pt idx="89">
                  <c:v>86.548335544577029</c:v>
                </c:pt>
                <c:pt idx="90">
                  <c:v>81.493578638044383</c:v>
                </c:pt>
                <c:pt idx="91">
                  <c:v>102.85334268465269</c:v>
                </c:pt>
                <c:pt idx="92">
                  <c:v>81.960299775753086</c:v>
                </c:pt>
                <c:pt idx="93">
                  <c:v>19.038563258708386</c:v>
                </c:pt>
                <c:pt idx="94">
                  <c:v>93.075410597059019</c:v>
                </c:pt>
                <c:pt idx="95">
                  <c:v>104.1379164960855</c:v>
                </c:pt>
                <c:pt idx="96">
                  <c:v>60.128795057456543</c:v>
                </c:pt>
                <c:pt idx="97">
                  <c:v>116.37554649992907</c:v>
                </c:pt>
                <c:pt idx="98">
                  <c:v>60.431641773864456</c:v>
                </c:pt>
                <c:pt idx="99">
                  <c:v>122.78716099325172</c:v>
                </c:pt>
                <c:pt idx="100">
                  <c:v>123.73785356054934</c:v>
                </c:pt>
                <c:pt idx="101">
                  <c:v>95.527496634616853</c:v>
                </c:pt>
                <c:pt idx="102">
                  <c:v>70.1207015883124</c:v>
                </c:pt>
                <c:pt idx="103">
                  <c:v>124.06158188305554</c:v>
                </c:pt>
                <c:pt idx="104">
                  <c:v>84.660866431342257</c:v>
                </c:pt>
                <c:pt idx="105">
                  <c:v>55.281063895128867</c:v>
                </c:pt>
                <c:pt idx="106">
                  <c:v>69.394740667738063</c:v>
                </c:pt>
                <c:pt idx="107">
                  <c:v>94.073501016850543</c:v>
                </c:pt>
                <c:pt idx="108">
                  <c:v>74.898249133202597</c:v>
                </c:pt>
                <c:pt idx="109">
                  <c:v>119.79723831437265</c:v>
                </c:pt>
                <c:pt idx="110">
                  <c:v>94.913667794222832</c:v>
                </c:pt>
                <c:pt idx="111">
                  <c:v>133.84885750160763</c:v>
                </c:pt>
                <c:pt idx="112">
                  <c:v>80.008807305141389</c:v>
                </c:pt>
                <c:pt idx="113">
                  <c:v>103.88330573397381</c:v>
                </c:pt>
                <c:pt idx="114">
                  <c:v>111.19681359236053</c:v>
                </c:pt>
                <c:pt idx="115">
                  <c:v>108.4713737523804</c:v>
                </c:pt>
                <c:pt idx="116">
                  <c:v>58.411267972897356</c:v>
                </c:pt>
                <c:pt idx="117">
                  <c:v>17.470333847128785</c:v>
                </c:pt>
                <c:pt idx="118">
                  <c:v>103.59938266492912</c:v>
                </c:pt>
                <c:pt idx="119">
                  <c:v>76.143661503544649</c:v>
                </c:pt>
                <c:pt idx="120">
                  <c:v>87.891798228702072</c:v>
                </c:pt>
                <c:pt idx="121">
                  <c:v>69.761407524233462</c:v>
                </c:pt>
                <c:pt idx="122">
                  <c:v>64.091378822871107</c:v>
                </c:pt>
                <c:pt idx="123">
                  <c:v>88.274526919276781</c:v>
                </c:pt>
                <c:pt idx="124">
                  <c:v>50.34456380034986</c:v>
                </c:pt>
                <c:pt idx="125">
                  <c:v>110.89319740399172</c:v>
                </c:pt>
                <c:pt idx="126">
                  <c:v>122.91385565104913</c:v>
                </c:pt>
                <c:pt idx="127">
                  <c:v>112.63491590082026</c:v>
                </c:pt>
                <c:pt idx="128">
                  <c:v>105.1063769751637</c:v>
                </c:pt>
                <c:pt idx="129">
                  <c:v>106.67555271672636</c:v>
                </c:pt>
                <c:pt idx="130">
                  <c:v>70.430277892555083</c:v>
                </c:pt>
                <c:pt idx="131">
                  <c:v>117.036076356552</c:v>
                </c:pt>
                <c:pt idx="132">
                  <c:v>106.98853500129356</c:v>
                </c:pt>
                <c:pt idx="133">
                  <c:v>84.459568471075585</c:v>
                </c:pt>
                <c:pt idx="134">
                  <c:v>86.822969596882615</c:v>
                </c:pt>
                <c:pt idx="135">
                  <c:v>123.76089289628985</c:v>
                </c:pt>
                <c:pt idx="136">
                  <c:v>91.992374129043142</c:v>
                </c:pt>
                <c:pt idx="137">
                  <c:v>119.96853269409293</c:v>
                </c:pt>
                <c:pt idx="138">
                  <c:v>77.952151223873145</c:v>
                </c:pt>
                <c:pt idx="139">
                  <c:v>197.33536787300972</c:v>
                </c:pt>
                <c:pt idx="140">
                  <c:v>83.929191220914134</c:v>
                </c:pt>
                <c:pt idx="141">
                  <c:v>32.532605283730973</c:v>
                </c:pt>
                <c:pt idx="142">
                  <c:v>53.689339085052879</c:v>
                </c:pt>
                <c:pt idx="143">
                  <c:v>63.42226851715084</c:v>
                </c:pt>
                <c:pt idx="144">
                  <c:v>81.480667486542032</c:v>
                </c:pt>
                <c:pt idx="145">
                  <c:v>56.920801776566854</c:v>
                </c:pt>
                <c:pt idx="146">
                  <c:v>103.33771813478542</c:v>
                </c:pt>
                <c:pt idx="147">
                  <c:v>82.863859166108682</c:v>
                </c:pt>
                <c:pt idx="148">
                  <c:v>97.591138689243877</c:v>
                </c:pt>
                <c:pt idx="149">
                  <c:v>117.02500662134136</c:v>
                </c:pt>
                <c:pt idx="150">
                  <c:v>108.38115385935116</c:v>
                </c:pt>
                <c:pt idx="151">
                  <c:v>85.83948395420839</c:v>
                </c:pt>
                <c:pt idx="152">
                  <c:v>117.59647211151623</c:v>
                </c:pt>
                <c:pt idx="153">
                  <c:v>108.36666394134026</c:v>
                </c:pt>
                <c:pt idx="154">
                  <c:v>102.66515959216146</c:v>
                </c:pt>
                <c:pt idx="155">
                  <c:v>76.16317349488591</c:v>
                </c:pt>
                <c:pt idx="156">
                  <c:v>118.30312749767111</c:v>
                </c:pt>
                <c:pt idx="157">
                  <c:v>64.804673077419039</c:v>
                </c:pt>
                <c:pt idx="158">
                  <c:v>44.79148806306975</c:v>
                </c:pt>
                <c:pt idx="159">
                  <c:v>99.281494044077917</c:v>
                </c:pt>
                <c:pt idx="160">
                  <c:v>72.881713361391874</c:v>
                </c:pt>
                <c:pt idx="161">
                  <c:v>61.172010975922575</c:v>
                </c:pt>
                <c:pt idx="162">
                  <c:v>151.72775877494288</c:v>
                </c:pt>
                <c:pt idx="163">
                  <c:v>137.73872704808505</c:v>
                </c:pt>
                <c:pt idx="164">
                  <c:v>130.13760668792779</c:v>
                </c:pt>
                <c:pt idx="165">
                  <c:v>38.291295030825353</c:v>
                </c:pt>
                <c:pt idx="166">
                  <c:v>103.54601403615644</c:v>
                </c:pt>
                <c:pt idx="167">
                  <c:v>113.0499077331265</c:v>
                </c:pt>
                <c:pt idx="168">
                  <c:v>103.69119505339947</c:v>
                </c:pt>
                <c:pt idx="169">
                  <c:v>118.27750671476836</c:v>
                </c:pt>
                <c:pt idx="170">
                  <c:v>90.463763480447966</c:v>
                </c:pt>
                <c:pt idx="171">
                  <c:v>126.36704228417061</c:v>
                </c:pt>
                <c:pt idx="172">
                  <c:v>124.89206727288851</c:v>
                </c:pt>
                <c:pt idx="173">
                  <c:v>82.970846021314955</c:v>
                </c:pt>
                <c:pt idx="174">
                  <c:v>4.8776579879002</c:v>
                </c:pt>
                <c:pt idx="175">
                  <c:v>-9.5897682986517268</c:v>
                </c:pt>
                <c:pt idx="176">
                  <c:v>107.04952223520613</c:v>
                </c:pt>
                <c:pt idx="177">
                  <c:v>124.66530925903716</c:v>
                </c:pt>
                <c:pt idx="178">
                  <c:v>115.48376250736045</c:v>
                </c:pt>
                <c:pt idx="179">
                  <c:v>42.346937401156325</c:v>
                </c:pt>
                <c:pt idx="180">
                  <c:v>88.357179630056521</c:v>
                </c:pt>
                <c:pt idx="181">
                  <c:v>122.78371007274546</c:v>
                </c:pt>
                <c:pt idx="182">
                  <c:v>113.58153870371606</c:v>
                </c:pt>
                <c:pt idx="183">
                  <c:v>60.980950922111646</c:v>
                </c:pt>
                <c:pt idx="184">
                  <c:v>59.678741369397073</c:v>
                </c:pt>
                <c:pt idx="185">
                  <c:v>94.994323315767531</c:v>
                </c:pt>
                <c:pt idx="186">
                  <c:v>59.375480576209931</c:v>
                </c:pt>
                <c:pt idx="187">
                  <c:v>57.363273066942959</c:v>
                </c:pt>
                <c:pt idx="188">
                  <c:v>107.12401314692488</c:v>
                </c:pt>
                <c:pt idx="189">
                  <c:v>108.61135502008868</c:v>
                </c:pt>
                <c:pt idx="190">
                  <c:v>53.46624139897024</c:v>
                </c:pt>
                <c:pt idx="191">
                  <c:v>113.2611097591178</c:v>
                </c:pt>
                <c:pt idx="192">
                  <c:v>123.37214258383396</c:v>
                </c:pt>
                <c:pt idx="193">
                  <c:v>107.22265250896973</c:v>
                </c:pt>
                <c:pt idx="194">
                  <c:v>119.5507770714751</c:v>
                </c:pt>
                <c:pt idx="195">
                  <c:v>117.45875498316107</c:v>
                </c:pt>
                <c:pt idx="196">
                  <c:v>104.76895382273128</c:v>
                </c:pt>
                <c:pt idx="197">
                  <c:v>135.93064299184428</c:v>
                </c:pt>
                <c:pt idx="198">
                  <c:v>110.91647022128154</c:v>
                </c:pt>
                <c:pt idx="199">
                  <c:v>112.44747818713466</c:v>
                </c:pt>
                <c:pt idx="200">
                  <c:v>104.11282523540906</c:v>
                </c:pt>
                <c:pt idx="201">
                  <c:v>52.171657757879139</c:v>
                </c:pt>
                <c:pt idx="202">
                  <c:v>63.137482897286205</c:v>
                </c:pt>
                <c:pt idx="203">
                  <c:v>91.576344602656306</c:v>
                </c:pt>
                <c:pt idx="204">
                  <c:v>119.3097014905311</c:v>
                </c:pt>
                <c:pt idx="205">
                  <c:v>98.846404843488344</c:v>
                </c:pt>
                <c:pt idx="206">
                  <c:v>117.53186026491755</c:v>
                </c:pt>
                <c:pt idx="207">
                  <c:v>89.079399273854321</c:v>
                </c:pt>
                <c:pt idx="208">
                  <c:v>101.31509976090709</c:v>
                </c:pt>
                <c:pt idx="209">
                  <c:v>108.81444063692969</c:v>
                </c:pt>
                <c:pt idx="210">
                  <c:v>110.02845897672687</c:v>
                </c:pt>
                <c:pt idx="211">
                  <c:v>108.50737787647977</c:v>
                </c:pt>
                <c:pt idx="212">
                  <c:v>105.28550641482838</c:v>
                </c:pt>
                <c:pt idx="213">
                  <c:v>95.373736617160205</c:v>
                </c:pt>
                <c:pt idx="214">
                  <c:v>125.82661469219408</c:v>
                </c:pt>
                <c:pt idx="215">
                  <c:v>123.91769425162632</c:v>
                </c:pt>
                <c:pt idx="216">
                  <c:v>140.77732609150164</c:v>
                </c:pt>
                <c:pt idx="217">
                  <c:v>93.472099179119823</c:v>
                </c:pt>
                <c:pt idx="218">
                  <c:v>125.0817179637057</c:v>
                </c:pt>
                <c:pt idx="219">
                  <c:v>79.335131890973244</c:v>
                </c:pt>
                <c:pt idx="220">
                  <c:v>98.190204244101295</c:v>
                </c:pt>
                <c:pt idx="221">
                  <c:v>63.497578341960818</c:v>
                </c:pt>
                <c:pt idx="222">
                  <c:v>103.67321502641026</c:v>
                </c:pt>
                <c:pt idx="223">
                  <c:v>2.2362087791816698</c:v>
                </c:pt>
                <c:pt idx="224">
                  <c:v>81.181736652281685</c:v>
                </c:pt>
                <c:pt idx="225">
                  <c:v>104.41325554751879</c:v>
                </c:pt>
                <c:pt idx="226">
                  <c:v>48.918215042834561</c:v>
                </c:pt>
                <c:pt idx="227">
                  <c:v>98.624274138415188</c:v>
                </c:pt>
                <c:pt idx="228">
                  <c:v>130.70702749515232</c:v>
                </c:pt>
                <c:pt idx="229">
                  <c:v>105.10939321951538</c:v>
                </c:pt>
                <c:pt idx="230">
                  <c:v>78.835750394801209</c:v>
                </c:pt>
                <c:pt idx="231">
                  <c:v>113.03524399710241</c:v>
                </c:pt>
                <c:pt idx="232">
                  <c:v>105.18086163281015</c:v>
                </c:pt>
                <c:pt idx="233">
                  <c:v>110.50552942547742</c:v>
                </c:pt>
                <c:pt idx="234">
                  <c:v>62.359290822506779</c:v>
                </c:pt>
                <c:pt idx="235">
                  <c:v>73.388758367018923</c:v>
                </c:pt>
                <c:pt idx="236">
                  <c:v>116.65637668685881</c:v>
                </c:pt>
                <c:pt idx="237">
                  <c:v>104.11682797590503</c:v>
                </c:pt>
                <c:pt idx="238">
                  <c:v>108.21119508371584</c:v>
                </c:pt>
                <c:pt idx="239">
                  <c:v>105.92227592569878</c:v>
                </c:pt>
                <c:pt idx="240">
                  <c:v>100.75403211916736</c:v>
                </c:pt>
                <c:pt idx="241">
                  <c:v>80.086077375124091</c:v>
                </c:pt>
                <c:pt idx="242">
                  <c:v>114.50330175907706</c:v>
                </c:pt>
                <c:pt idx="243">
                  <c:v>99.887193165627522</c:v>
                </c:pt>
                <c:pt idx="244">
                  <c:v>45.311923434990163</c:v>
                </c:pt>
                <c:pt idx="245">
                  <c:v>92.48706411596639</c:v>
                </c:pt>
                <c:pt idx="246">
                  <c:v>74.801142024885763</c:v>
                </c:pt>
                <c:pt idx="247">
                  <c:v>112.70879255172036</c:v>
                </c:pt>
                <c:pt idx="248">
                  <c:v>92.508340010937445</c:v>
                </c:pt>
                <c:pt idx="249">
                  <c:v>108.0959461822315</c:v>
                </c:pt>
                <c:pt idx="250">
                  <c:v>65.744230452151584</c:v>
                </c:pt>
                <c:pt idx="251">
                  <c:v>69.917992619754799</c:v>
                </c:pt>
                <c:pt idx="252">
                  <c:v>82.689704999683542</c:v>
                </c:pt>
                <c:pt idx="253">
                  <c:v>113.0172316909765</c:v>
                </c:pt>
                <c:pt idx="254">
                  <c:v>118.92983300523596</c:v>
                </c:pt>
                <c:pt idx="255">
                  <c:v>101.95722657044615</c:v>
                </c:pt>
                <c:pt idx="256">
                  <c:v>46.446859050825715</c:v>
                </c:pt>
                <c:pt idx="257">
                  <c:v>100.96649193138809</c:v>
                </c:pt>
                <c:pt idx="258">
                  <c:v>68.130489833584377</c:v>
                </c:pt>
                <c:pt idx="259">
                  <c:v>124.35800423943499</c:v>
                </c:pt>
                <c:pt idx="260">
                  <c:v>108.57808318469453</c:v>
                </c:pt>
                <c:pt idx="261">
                  <c:v>112.10419888381587</c:v>
                </c:pt>
                <c:pt idx="262">
                  <c:v>69.732196443745664</c:v>
                </c:pt>
                <c:pt idx="263">
                  <c:v>38.72807866411673</c:v>
                </c:pt>
                <c:pt idx="264">
                  <c:v>89.350162995178465</c:v>
                </c:pt>
                <c:pt idx="265">
                  <c:v>113.65759648156191</c:v>
                </c:pt>
                <c:pt idx="266">
                  <c:v>114.57167217713555</c:v>
                </c:pt>
                <c:pt idx="267">
                  <c:v>100.57547989443633</c:v>
                </c:pt>
                <c:pt idx="268">
                  <c:v>56.739730375319837</c:v>
                </c:pt>
                <c:pt idx="269">
                  <c:v>129.55297899583661</c:v>
                </c:pt>
                <c:pt idx="270">
                  <c:v>79.53880480293239</c:v>
                </c:pt>
                <c:pt idx="271">
                  <c:v>104.48676685053401</c:v>
                </c:pt>
                <c:pt idx="272">
                  <c:v>55.737357062584337</c:v>
                </c:pt>
                <c:pt idx="273">
                  <c:v>125.25776809828622</c:v>
                </c:pt>
                <c:pt idx="274">
                  <c:v>95.513836332898265</c:v>
                </c:pt>
                <c:pt idx="275">
                  <c:v>113.01426691030304</c:v>
                </c:pt>
                <c:pt idx="276">
                  <c:v>124.31835741503147</c:v>
                </c:pt>
                <c:pt idx="277">
                  <c:v>113.35382517691437</c:v>
                </c:pt>
                <c:pt idx="278">
                  <c:v>104.51338479950371</c:v>
                </c:pt>
                <c:pt idx="279">
                  <c:v>108.37821693946283</c:v>
                </c:pt>
                <c:pt idx="280">
                  <c:v>55.786703191440978</c:v>
                </c:pt>
                <c:pt idx="281">
                  <c:v>3.9511784402132051</c:v>
                </c:pt>
                <c:pt idx="282">
                  <c:v>62.990303464543928</c:v>
                </c:pt>
                <c:pt idx="283">
                  <c:v>76.895695821524612</c:v>
                </c:pt>
                <c:pt idx="284">
                  <c:v>78.034036847499124</c:v>
                </c:pt>
                <c:pt idx="285">
                  <c:v>64.789963543278034</c:v>
                </c:pt>
                <c:pt idx="286">
                  <c:v>74.880687849137715</c:v>
                </c:pt>
                <c:pt idx="287">
                  <c:v>127.36531488282438</c:v>
                </c:pt>
                <c:pt idx="288">
                  <c:v>124.59606005409776</c:v>
                </c:pt>
                <c:pt idx="289">
                  <c:v>8.3352457843981043</c:v>
                </c:pt>
                <c:pt idx="290">
                  <c:v>76.871230965940967</c:v>
                </c:pt>
                <c:pt idx="291">
                  <c:v>124.03402404243542</c:v>
                </c:pt>
                <c:pt idx="292">
                  <c:v>103.83640196094056</c:v>
                </c:pt>
                <c:pt idx="293">
                  <c:v>62.468126486839886</c:v>
                </c:pt>
                <c:pt idx="294">
                  <c:v>109.09328439683263</c:v>
                </c:pt>
                <c:pt idx="295">
                  <c:v>120.99715251824234</c:v>
                </c:pt>
                <c:pt idx="296">
                  <c:v>94.909308630408134</c:v>
                </c:pt>
                <c:pt idx="297">
                  <c:v>48.178911686807751</c:v>
                </c:pt>
                <c:pt idx="298">
                  <c:v>106.521971657725</c:v>
                </c:pt>
                <c:pt idx="299">
                  <c:v>118.86785054994938</c:v>
                </c:pt>
                <c:pt idx="300">
                  <c:v>87.6922923637986</c:v>
                </c:pt>
                <c:pt idx="301">
                  <c:v>103.12611436993953</c:v>
                </c:pt>
                <c:pt idx="302">
                  <c:v>118.43310576025326</c:v>
                </c:pt>
                <c:pt idx="303">
                  <c:v>99.51720584251899</c:v>
                </c:pt>
                <c:pt idx="304">
                  <c:v>72.374723085010942</c:v>
                </c:pt>
                <c:pt idx="305">
                  <c:v>16.721873623170261</c:v>
                </c:pt>
                <c:pt idx="306">
                  <c:v>116.32227791521839</c:v>
                </c:pt>
                <c:pt idx="307">
                  <c:v>114.86215421150615</c:v>
                </c:pt>
                <c:pt idx="308">
                  <c:v>96.296656314802675</c:v>
                </c:pt>
                <c:pt idx="309">
                  <c:v>76.490016586820261</c:v>
                </c:pt>
                <c:pt idx="310">
                  <c:v>98.993947540082104</c:v>
                </c:pt>
                <c:pt idx="311">
                  <c:v>92.851876562190554</c:v>
                </c:pt>
                <c:pt idx="312">
                  <c:v>103.44043455371744</c:v>
                </c:pt>
                <c:pt idx="313">
                  <c:v>69.426268468255998</c:v>
                </c:pt>
                <c:pt idx="314">
                  <c:v>78.922332999011545</c:v>
                </c:pt>
                <c:pt idx="315">
                  <c:v>24.85173017769171</c:v>
                </c:pt>
                <c:pt idx="316">
                  <c:v>109.7518695267979</c:v>
                </c:pt>
                <c:pt idx="317">
                  <c:v>92.780937061062659</c:v>
                </c:pt>
                <c:pt idx="318">
                  <c:v>5.8610549567487205</c:v>
                </c:pt>
                <c:pt idx="319">
                  <c:v>76.677677937727154</c:v>
                </c:pt>
                <c:pt idx="320">
                  <c:v>112.9149302052691</c:v>
                </c:pt>
                <c:pt idx="321">
                  <c:v>112.33215698492</c:v>
                </c:pt>
                <c:pt idx="322">
                  <c:v>92.854233206595339</c:v>
                </c:pt>
                <c:pt idx="323">
                  <c:v>71.904427692473845</c:v>
                </c:pt>
                <c:pt idx="324">
                  <c:v>100.73079435770785</c:v>
                </c:pt>
                <c:pt idx="325">
                  <c:v>65.203175615137866</c:v>
                </c:pt>
                <c:pt idx="326">
                  <c:v>107.05023598236869</c:v>
                </c:pt>
                <c:pt idx="327">
                  <c:v>103.90504188009491</c:v>
                </c:pt>
                <c:pt idx="328">
                  <c:v>113.79305579403042</c:v>
                </c:pt>
                <c:pt idx="329">
                  <c:v>110.250689974612</c:v>
                </c:pt>
                <c:pt idx="330">
                  <c:v>104.42973263637911</c:v>
                </c:pt>
                <c:pt idx="331">
                  <c:v>54.923740010901987</c:v>
                </c:pt>
                <c:pt idx="332">
                  <c:v>110.65660368330735</c:v>
                </c:pt>
                <c:pt idx="333">
                  <c:v>117.27162251279202</c:v>
                </c:pt>
                <c:pt idx="334">
                  <c:v>110.50205854578091</c:v>
                </c:pt>
                <c:pt idx="335">
                  <c:v>-53.596358506236541</c:v>
                </c:pt>
                <c:pt idx="336">
                  <c:v>62.307522962417679</c:v>
                </c:pt>
                <c:pt idx="337">
                  <c:v>63.959548670115296</c:v>
                </c:pt>
                <c:pt idx="338">
                  <c:v>80.303585703515381</c:v>
                </c:pt>
                <c:pt idx="339">
                  <c:v>74.430922628121778</c:v>
                </c:pt>
                <c:pt idx="340">
                  <c:v>47.700508844834914</c:v>
                </c:pt>
                <c:pt idx="341">
                  <c:v>116.88253664631884</c:v>
                </c:pt>
                <c:pt idx="342">
                  <c:v>119.5866971264567</c:v>
                </c:pt>
                <c:pt idx="343">
                  <c:v>100.87445610961905</c:v>
                </c:pt>
                <c:pt idx="344">
                  <c:v>112.10887297135206</c:v>
                </c:pt>
                <c:pt idx="345">
                  <c:v>45.393497904223864</c:v>
                </c:pt>
                <c:pt idx="346">
                  <c:v>72.335158781839368</c:v>
                </c:pt>
                <c:pt idx="347">
                  <c:v>97.069026167617764</c:v>
                </c:pt>
                <c:pt idx="348">
                  <c:v>34.063104482362938</c:v>
                </c:pt>
                <c:pt idx="349">
                  <c:v>69.331200872457515</c:v>
                </c:pt>
                <c:pt idx="350">
                  <c:v>115.50308674237073</c:v>
                </c:pt>
                <c:pt idx="351">
                  <c:v>75.313108362364517</c:v>
                </c:pt>
                <c:pt idx="352">
                  <c:v>99.527267978430473</c:v>
                </c:pt>
                <c:pt idx="353">
                  <c:v>64.731906403808054</c:v>
                </c:pt>
                <c:pt idx="354">
                  <c:v>118.44603280889203</c:v>
                </c:pt>
                <c:pt idx="355">
                  <c:v>107.61500849492518</c:v>
                </c:pt>
                <c:pt idx="356">
                  <c:v>98.033082367914375</c:v>
                </c:pt>
                <c:pt idx="357">
                  <c:v>119.77930710755305</c:v>
                </c:pt>
                <c:pt idx="358">
                  <c:v>94.537651260675801</c:v>
                </c:pt>
                <c:pt idx="359">
                  <c:v>113.79013558826455</c:v>
                </c:pt>
                <c:pt idx="360">
                  <c:v>68.100875055065629</c:v>
                </c:pt>
                <c:pt idx="361">
                  <c:v>61.340839312597502</c:v>
                </c:pt>
                <c:pt idx="362">
                  <c:v>104.18107990777116</c:v>
                </c:pt>
                <c:pt idx="363">
                  <c:v>80.996357975742768</c:v>
                </c:pt>
                <c:pt idx="364">
                  <c:v>112.44944463995603</c:v>
                </c:pt>
                <c:pt idx="365">
                  <c:v>88.719238308124957</c:v>
                </c:pt>
                <c:pt idx="366">
                  <c:v>97.849697083614885</c:v>
                </c:pt>
                <c:pt idx="367">
                  <c:v>101.38428967355296</c:v>
                </c:pt>
                <c:pt idx="368">
                  <c:v>57.755898575217614</c:v>
                </c:pt>
                <c:pt idx="369">
                  <c:v>81.313932965786194</c:v>
                </c:pt>
                <c:pt idx="370">
                  <c:v>125.58403478545522</c:v>
                </c:pt>
                <c:pt idx="371">
                  <c:v>121.50965927274335</c:v>
                </c:pt>
                <c:pt idx="372">
                  <c:v>59.643674813037237</c:v>
                </c:pt>
                <c:pt idx="373">
                  <c:v>116.30751551362276</c:v>
                </c:pt>
                <c:pt idx="374">
                  <c:v>87.627115229846339</c:v>
                </c:pt>
                <c:pt idx="375">
                  <c:v>119.02603770879887</c:v>
                </c:pt>
                <c:pt idx="376">
                  <c:v>75.823508987130765</c:v>
                </c:pt>
                <c:pt idx="377">
                  <c:v>127.24622927584136</c:v>
                </c:pt>
                <c:pt idx="378">
                  <c:v>118.26286778124138</c:v>
                </c:pt>
                <c:pt idx="379">
                  <c:v>105.39423561577095</c:v>
                </c:pt>
                <c:pt idx="380">
                  <c:v>66.969271967472835</c:v>
                </c:pt>
                <c:pt idx="381">
                  <c:v>130.05715868044157</c:v>
                </c:pt>
                <c:pt idx="382">
                  <c:v>120.3272422886172</c:v>
                </c:pt>
                <c:pt idx="383">
                  <c:v>-2.7907406521508129</c:v>
                </c:pt>
                <c:pt idx="384">
                  <c:v>72.735034325799489</c:v>
                </c:pt>
                <c:pt idx="385">
                  <c:v>74.021211546407741</c:v>
                </c:pt>
                <c:pt idx="386">
                  <c:v>106.72444639296488</c:v>
                </c:pt>
                <c:pt idx="387">
                  <c:v>88.420894553805809</c:v>
                </c:pt>
                <c:pt idx="388">
                  <c:v>99.757885069998153</c:v>
                </c:pt>
                <c:pt idx="389">
                  <c:v>62.775674152161471</c:v>
                </c:pt>
                <c:pt idx="390">
                  <c:v>112.98367013099146</c:v>
                </c:pt>
                <c:pt idx="391">
                  <c:v>86.798641813634688</c:v>
                </c:pt>
                <c:pt idx="392">
                  <c:v>56.992946284872723</c:v>
                </c:pt>
                <c:pt idx="393">
                  <c:v>29.560257582440201</c:v>
                </c:pt>
                <c:pt idx="394">
                  <c:v>58.767066264009834</c:v>
                </c:pt>
                <c:pt idx="395">
                  <c:v>114.00787111156791</c:v>
                </c:pt>
                <c:pt idx="396">
                  <c:v>121.04014136197461</c:v>
                </c:pt>
                <c:pt idx="397">
                  <c:v>132.13916094037873</c:v>
                </c:pt>
                <c:pt idx="398">
                  <c:v>85.039988197009691</c:v>
                </c:pt>
                <c:pt idx="399">
                  <c:v>119.95445132299925</c:v>
                </c:pt>
                <c:pt idx="400">
                  <c:v>74.761464115916382</c:v>
                </c:pt>
                <c:pt idx="401">
                  <c:v>105.33950545855174</c:v>
                </c:pt>
                <c:pt idx="402">
                  <c:v>55.275686181535463</c:v>
                </c:pt>
                <c:pt idx="403">
                  <c:v>108.38884100239659</c:v>
                </c:pt>
                <c:pt idx="404">
                  <c:v>99.650418380433393</c:v>
                </c:pt>
                <c:pt idx="405">
                  <c:v>111.54710100902915</c:v>
                </c:pt>
                <c:pt idx="406">
                  <c:v>108.95174424500328</c:v>
                </c:pt>
                <c:pt idx="407">
                  <c:v>17.93418132136086</c:v>
                </c:pt>
                <c:pt idx="408">
                  <c:v>96.827237445841078</c:v>
                </c:pt>
                <c:pt idx="409">
                  <c:v>123.84663212614159</c:v>
                </c:pt>
                <c:pt idx="410">
                  <c:v>124.04650485676289</c:v>
                </c:pt>
                <c:pt idx="411">
                  <c:v>114.74784212848921</c:v>
                </c:pt>
                <c:pt idx="412">
                  <c:v>109.3554344306761</c:v>
                </c:pt>
                <c:pt idx="413">
                  <c:v>120.69042359776884</c:v>
                </c:pt>
                <c:pt idx="414">
                  <c:v>107.11350194707833</c:v>
                </c:pt>
                <c:pt idx="415">
                  <c:v>78.462150945123682</c:v>
                </c:pt>
                <c:pt idx="416">
                  <c:v>91.230907675506884</c:v>
                </c:pt>
                <c:pt idx="417">
                  <c:v>-14.769985586011771</c:v>
                </c:pt>
                <c:pt idx="418">
                  <c:v>100.54708858228938</c:v>
                </c:pt>
                <c:pt idx="419">
                  <c:v>115.99085378185558</c:v>
                </c:pt>
                <c:pt idx="420">
                  <c:v>95.638495800288979</c:v>
                </c:pt>
                <c:pt idx="421">
                  <c:v>120.81005274306591</c:v>
                </c:pt>
                <c:pt idx="422">
                  <c:v>39.225966103228743</c:v>
                </c:pt>
                <c:pt idx="423">
                  <c:v>81.885149514111518</c:v>
                </c:pt>
                <c:pt idx="424">
                  <c:v>55.680661899592295</c:v>
                </c:pt>
                <c:pt idx="425">
                  <c:v>62.073657747598844</c:v>
                </c:pt>
                <c:pt idx="426">
                  <c:v>41.603301465299268</c:v>
                </c:pt>
                <c:pt idx="427">
                  <c:v>110.80358810673765</c:v>
                </c:pt>
                <c:pt idx="428">
                  <c:v>77.48952826428615</c:v>
                </c:pt>
                <c:pt idx="429">
                  <c:v>122.2343577593213</c:v>
                </c:pt>
                <c:pt idx="430">
                  <c:v>108.82221194111968</c:v>
                </c:pt>
                <c:pt idx="431">
                  <c:v>104.67689838992636</c:v>
                </c:pt>
                <c:pt idx="432">
                  <c:v>89.789618172011984</c:v>
                </c:pt>
                <c:pt idx="433">
                  <c:v>138.65835976163794</c:v>
                </c:pt>
                <c:pt idx="434">
                  <c:v>88.16446096366343</c:v>
                </c:pt>
                <c:pt idx="435">
                  <c:v>54.474024988996391</c:v>
                </c:pt>
                <c:pt idx="436">
                  <c:v>106.13150956009943</c:v>
                </c:pt>
                <c:pt idx="437">
                  <c:v>105.27130175373473</c:v>
                </c:pt>
                <c:pt idx="438">
                  <c:v>104.59051400780348</c:v>
                </c:pt>
                <c:pt idx="439">
                  <c:v>119.87011284530412</c:v>
                </c:pt>
                <c:pt idx="440">
                  <c:v>101.78220365634519</c:v>
                </c:pt>
                <c:pt idx="441">
                  <c:v>107.31056958961602</c:v>
                </c:pt>
                <c:pt idx="442">
                  <c:v>44.92378622860511</c:v>
                </c:pt>
                <c:pt idx="443">
                  <c:v>89.14794136029019</c:v>
                </c:pt>
                <c:pt idx="444">
                  <c:v>49.629021311225266</c:v>
                </c:pt>
                <c:pt idx="445">
                  <c:v>100.34700975443549</c:v>
                </c:pt>
                <c:pt idx="446">
                  <c:v>105.22332295655828</c:v>
                </c:pt>
                <c:pt idx="447">
                  <c:v>84.815730718186558</c:v>
                </c:pt>
                <c:pt idx="448">
                  <c:v>15.632972897985773</c:v>
                </c:pt>
                <c:pt idx="449">
                  <c:v>107.3222354193055</c:v>
                </c:pt>
                <c:pt idx="450">
                  <c:v>133.69683172697637</c:v>
                </c:pt>
                <c:pt idx="451">
                  <c:v>55.260004814614653</c:v>
                </c:pt>
                <c:pt idx="452">
                  <c:v>95.005888518884362</c:v>
                </c:pt>
                <c:pt idx="453">
                  <c:v>69.177718719953816</c:v>
                </c:pt>
                <c:pt idx="454">
                  <c:v>79.420387138076777</c:v>
                </c:pt>
                <c:pt idx="455">
                  <c:v>74.988301048638121</c:v>
                </c:pt>
                <c:pt idx="456">
                  <c:v>107.64629677328413</c:v>
                </c:pt>
                <c:pt idx="457">
                  <c:v>110.60591061198075</c:v>
                </c:pt>
                <c:pt idx="458">
                  <c:v>84.543262125043057</c:v>
                </c:pt>
                <c:pt idx="459">
                  <c:v>32.212324274981029</c:v>
                </c:pt>
                <c:pt idx="460">
                  <c:v>125.84561598995937</c:v>
                </c:pt>
                <c:pt idx="461">
                  <c:v>103.65862537282854</c:v>
                </c:pt>
                <c:pt idx="462">
                  <c:v>111.20486360330368</c:v>
                </c:pt>
                <c:pt idx="463">
                  <c:v>109.6648498859266</c:v>
                </c:pt>
                <c:pt idx="464">
                  <c:v>74.661524494132834</c:v>
                </c:pt>
                <c:pt idx="465">
                  <c:v>121.20030668171721</c:v>
                </c:pt>
                <c:pt idx="466">
                  <c:v>114.40096028578076</c:v>
                </c:pt>
                <c:pt idx="467">
                  <c:v>88.910697482397154</c:v>
                </c:pt>
                <c:pt idx="468">
                  <c:v>101.88375662809803</c:v>
                </c:pt>
                <c:pt idx="469">
                  <c:v>-10.785716406725683</c:v>
                </c:pt>
                <c:pt idx="470">
                  <c:v>70.829016466569783</c:v>
                </c:pt>
                <c:pt idx="471">
                  <c:v>115.16290186559966</c:v>
                </c:pt>
                <c:pt idx="472">
                  <c:v>110.38325174617576</c:v>
                </c:pt>
                <c:pt idx="473">
                  <c:v>67.556366604801966</c:v>
                </c:pt>
                <c:pt idx="474">
                  <c:v>96.340782276697624</c:v>
                </c:pt>
                <c:pt idx="475">
                  <c:v>104.57694790620603</c:v>
                </c:pt>
                <c:pt idx="476">
                  <c:v>111.89034443518042</c:v>
                </c:pt>
                <c:pt idx="477">
                  <c:v>99.279402706526596</c:v>
                </c:pt>
                <c:pt idx="478">
                  <c:v>117.78476463284524</c:v>
                </c:pt>
                <c:pt idx="479">
                  <c:v>98.463218790909337</c:v>
                </c:pt>
                <c:pt idx="480">
                  <c:v>152.58832918897977</c:v>
                </c:pt>
                <c:pt idx="481">
                  <c:v>62.97827189828341</c:v>
                </c:pt>
                <c:pt idx="482">
                  <c:v>97.969791988446858</c:v>
                </c:pt>
                <c:pt idx="483">
                  <c:v>-14.945137625035983</c:v>
                </c:pt>
                <c:pt idx="484">
                  <c:v>64.610138364832167</c:v>
                </c:pt>
                <c:pt idx="485">
                  <c:v>106.56790404502544</c:v>
                </c:pt>
                <c:pt idx="486">
                  <c:v>124.65303535356622</c:v>
                </c:pt>
                <c:pt idx="487">
                  <c:v>129.09404890637302</c:v>
                </c:pt>
                <c:pt idx="488">
                  <c:v>102.18235313663537</c:v>
                </c:pt>
                <c:pt idx="489">
                  <c:v>98.179531907650443</c:v>
                </c:pt>
                <c:pt idx="490">
                  <c:v>99.706208404587258</c:v>
                </c:pt>
                <c:pt idx="491">
                  <c:v>72.332557863048251</c:v>
                </c:pt>
                <c:pt idx="492">
                  <c:v>107.00397936366571</c:v>
                </c:pt>
                <c:pt idx="493">
                  <c:v>68.792115189214371</c:v>
                </c:pt>
                <c:pt idx="494">
                  <c:v>117.93273616207685</c:v>
                </c:pt>
                <c:pt idx="495">
                  <c:v>63.637226932132656</c:v>
                </c:pt>
                <c:pt idx="496">
                  <c:v>95.077015749048499</c:v>
                </c:pt>
                <c:pt idx="497">
                  <c:v>85.238632257298335</c:v>
                </c:pt>
                <c:pt idx="498">
                  <c:v>80.518389007532576</c:v>
                </c:pt>
                <c:pt idx="499">
                  <c:v>56.181444425207275</c:v>
                </c:pt>
                <c:pt idx="500">
                  <c:v>80.150877618553352</c:v>
                </c:pt>
                <c:pt idx="501">
                  <c:v>111.1377715546848</c:v>
                </c:pt>
                <c:pt idx="502">
                  <c:v>97.110953157811878</c:v>
                </c:pt>
                <c:pt idx="503">
                  <c:v>126.7235881567526</c:v>
                </c:pt>
                <c:pt idx="504">
                  <c:v>95.760494835530665</c:v>
                </c:pt>
                <c:pt idx="505">
                  <c:v>100.04119388922588</c:v>
                </c:pt>
                <c:pt idx="506">
                  <c:v>87.104144402879413</c:v>
                </c:pt>
                <c:pt idx="507">
                  <c:v>105.31888140196324</c:v>
                </c:pt>
                <c:pt idx="508">
                  <c:v>77.635167195468966</c:v>
                </c:pt>
                <c:pt idx="509">
                  <c:v>91.353395679975506</c:v>
                </c:pt>
                <c:pt idx="510">
                  <c:v>112.39817742533333</c:v>
                </c:pt>
                <c:pt idx="511">
                  <c:v>60.649138752194077</c:v>
                </c:pt>
                <c:pt idx="512">
                  <c:v>93.40492841980452</c:v>
                </c:pt>
                <c:pt idx="513">
                  <c:v>55.687347673906679</c:v>
                </c:pt>
                <c:pt idx="514">
                  <c:v>77.763451416547525</c:v>
                </c:pt>
                <c:pt idx="515">
                  <c:v>122.91416046087058</c:v>
                </c:pt>
                <c:pt idx="516">
                  <c:v>45.741269638796027</c:v>
                </c:pt>
                <c:pt idx="517">
                  <c:v>123.81796266068918</c:v>
                </c:pt>
                <c:pt idx="518">
                  <c:v>87.306373718087812</c:v>
                </c:pt>
                <c:pt idx="519">
                  <c:v>112.65064397580849</c:v>
                </c:pt>
                <c:pt idx="520">
                  <c:v>104.4397712265161</c:v>
                </c:pt>
                <c:pt idx="521">
                  <c:v>99.652099257234653</c:v>
                </c:pt>
                <c:pt idx="522">
                  <c:v>98.948273430238586</c:v>
                </c:pt>
                <c:pt idx="523">
                  <c:v>9.9542863467029115</c:v>
                </c:pt>
                <c:pt idx="524">
                  <c:v>60.459588230091924</c:v>
                </c:pt>
                <c:pt idx="525">
                  <c:v>107.96760868445384</c:v>
                </c:pt>
                <c:pt idx="526">
                  <c:v>45.741023001023876</c:v>
                </c:pt>
                <c:pt idx="527">
                  <c:v>69.760174000525481</c:v>
                </c:pt>
                <c:pt idx="528">
                  <c:v>108.7337565202224</c:v>
                </c:pt>
                <c:pt idx="529">
                  <c:v>113.60664272042516</c:v>
                </c:pt>
                <c:pt idx="530">
                  <c:v>98.980836959236242</c:v>
                </c:pt>
                <c:pt idx="531">
                  <c:v>115.43541912633245</c:v>
                </c:pt>
                <c:pt idx="532">
                  <c:v>93.186275506637415</c:v>
                </c:pt>
                <c:pt idx="533">
                  <c:v>97.95788451864405</c:v>
                </c:pt>
                <c:pt idx="534">
                  <c:v>128.42114895464945</c:v>
                </c:pt>
                <c:pt idx="535">
                  <c:v>0.44768401135943137</c:v>
                </c:pt>
                <c:pt idx="536">
                  <c:v>99.444826884545549</c:v>
                </c:pt>
                <c:pt idx="537">
                  <c:v>114.57369021719805</c:v>
                </c:pt>
                <c:pt idx="538">
                  <c:v>91.241247461181516</c:v>
                </c:pt>
                <c:pt idx="539">
                  <c:v>82.274346879725456</c:v>
                </c:pt>
                <c:pt idx="540">
                  <c:v>120.23209659978686</c:v>
                </c:pt>
                <c:pt idx="541">
                  <c:v>103.20928095741809</c:v>
                </c:pt>
                <c:pt idx="542">
                  <c:v>105.25588708160966</c:v>
                </c:pt>
                <c:pt idx="543">
                  <c:v>104.96093389410008</c:v>
                </c:pt>
                <c:pt idx="544">
                  <c:v>109.64810544469594</c:v>
                </c:pt>
                <c:pt idx="545">
                  <c:v>94.124496118378659</c:v>
                </c:pt>
                <c:pt idx="546">
                  <c:v>71.825686348728127</c:v>
                </c:pt>
                <c:pt idx="547">
                  <c:v>65.830745611632736</c:v>
                </c:pt>
                <c:pt idx="548">
                  <c:v>79.139950264314365</c:v>
                </c:pt>
                <c:pt idx="549">
                  <c:v>107.61230186481694</c:v>
                </c:pt>
                <c:pt idx="550">
                  <c:v>109.5970996821147</c:v>
                </c:pt>
                <c:pt idx="551">
                  <c:v>122.52471344706559</c:v>
                </c:pt>
                <c:pt idx="552">
                  <c:v>112.83891107881446</c:v>
                </c:pt>
                <c:pt idx="553">
                  <c:v>87.41162445230745</c:v>
                </c:pt>
                <c:pt idx="554">
                  <c:v>115.95420466245605</c:v>
                </c:pt>
                <c:pt idx="555">
                  <c:v>126.17098616499801</c:v>
                </c:pt>
                <c:pt idx="556">
                  <c:v>91.690323097835531</c:v>
                </c:pt>
                <c:pt idx="557">
                  <c:v>89.482271846190557</c:v>
                </c:pt>
                <c:pt idx="558">
                  <c:v>71.81883504257074</c:v>
                </c:pt>
                <c:pt idx="559">
                  <c:v>41.898587878831059</c:v>
                </c:pt>
                <c:pt idx="560">
                  <c:v>140.25276255067291</c:v>
                </c:pt>
                <c:pt idx="561">
                  <c:v>80.268166591529095</c:v>
                </c:pt>
                <c:pt idx="562">
                  <c:v>109.6845416793205</c:v>
                </c:pt>
                <c:pt idx="563">
                  <c:v>127.21435682068366</c:v>
                </c:pt>
                <c:pt idx="564">
                  <c:v>113.98496611390681</c:v>
                </c:pt>
                <c:pt idx="565">
                  <c:v>117.52753927699175</c:v>
                </c:pt>
                <c:pt idx="566">
                  <c:v>101.60201273892315</c:v>
                </c:pt>
                <c:pt idx="567">
                  <c:v>52.963697781516167</c:v>
                </c:pt>
                <c:pt idx="568">
                  <c:v>90.682460931924496</c:v>
                </c:pt>
                <c:pt idx="569">
                  <c:v>57.142373729698626</c:v>
                </c:pt>
                <c:pt idx="570">
                  <c:v>120.61750951978892</c:v>
                </c:pt>
                <c:pt idx="571">
                  <c:v>95.422375656786627</c:v>
                </c:pt>
                <c:pt idx="572">
                  <c:v>101.25484878922673</c:v>
                </c:pt>
                <c:pt idx="573">
                  <c:v>56.948199479877815</c:v>
                </c:pt>
                <c:pt idx="574">
                  <c:v>96.238302288681609</c:v>
                </c:pt>
                <c:pt idx="575">
                  <c:v>97.557963308776635</c:v>
                </c:pt>
                <c:pt idx="576">
                  <c:v>81.726654113035835</c:v>
                </c:pt>
                <c:pt idx="577">
                  <c:v>154.60937253438249</c:v>
                </c:pt>
                <c:pt idx="578">
                  <c:v>122.35706915647724</c:v>
                </c:pt>
                <c:pt idx="579">
                  <c:v>103.48552561250261</c:v>
                </c:pt>
                <c:pt idx="580">
                  <c:v>117.0501563595638</c:v>
                </c:pt>
                <c:pt idx="581">
                  <c:v>116.98633860115437</c:v>
                </c:pt>
                <c:pt idx="582">
                  <c:v>125.31429249621632</c:v>
                </c:pt>
                <c:pt idx="583">
                  <c:v>-6.6420682095058936</c:v>
                </c:pt>
                <c:pt idx="584">
                  <c:v>98.824485105120004</c:v>
                </c:pt>
                <c:pt idx="585">
                  <c:v>111.23370278592191</c:v>
                </c:pt>
                <c:pt idx="586">
                  <c:v>147.35272833258796</c:v>
                </c:pt>
                <c:pt idx="587">
                  <c:v>73.864135612313206</c:v>
                </c:pt>
                <c:pt idx="588">
                  <c:v>100.29291097030874</c:v>
                </c:pt>
                <c:pt idx="589">
                  <c:v>126.94272070667806</c:v>
                </c:pt>
                <c:pt idx="590">
                  <c:v>76.376607075265326</c:v>
                </c:pt>
                <c:pt idx="591">
                  <c:v>52.983376034870673</c:v>
                </c:pt>
                <c:pt idx="592">
                  <c:v>50.761366930964286</c:v>
                </c:pt>
                <c:pt idx="593">
                  <c:v>65.99942135501405</c:v>
                </c:pt>
                <c:pt idx="594">
                  <c:v>109.81826880529898</c:v>
                </c:pt>
                <c:pt idx="595">
                  <c:v>113.39747502330587</c:v>
                </c:pt>
                <c:pt idx="596">
                  <c:v>115.69115716515893</c:v>
                </c:pt>
                <c:pt idx="597">
                  <c:v>115.44110596925388</c:v>
                </c:pt>
                <c:pt idx="598">
                  <c:v>107.14935576445352</c:v>
                </c:pt>
                <c:pt idx="599">
                  <c:v>127.34707750363744</c:v>
                </c:pt>
                <c:pt idx="600">
                  <c:v>96.85314578825006</c:v>
                </c:pt>
                <c:pt idx="601">
                  <c:v>102.857366237145</c:v>
                </c:pt>
                <c:pt idx="602">
                  <c:v>109.23287090452439</c:v>
                </c:pt>
                <c:pt idx="603">
                  <c:v>104.60794243599723</c:v>
                </c:pt>
                <c:pt idx="604">
                  <c:v>92.582942803290024</c:v>
                </c:pt>
                <c:pt idx="605">
                  <c:v>104.33592896624576</c:v>
                </c:pt>
                <c:pt idx="606">
                  <c:v>104.95259148262895</c:v>
                </c:pt>
                <c:pt idx="607">
                  <c:v>122.56291543211204</c:v>
                </c:pt>
                <c:pt idx="608">
                  <c:v>123.72764394802186</c:v>
                </c:pt>
                <c:pt idx="609">
                  <c:v>104.6611637984274</c:v>
                </c:pt>
                <c:pt idx="610">
                  <c:v>138.63260846251626</c:v>
                </c:pt>
                <c:pt idx="611">
                  <c:v>138.19407999477116</c:v>
                </c:pt>
                <c:pt idx="612">
                  <c:v>99.095531846485414</c:v>
                </c:pt>
                <c:pt idx="613">
                  <c:v>92.516635916426111</c:v>
                </c:pt>
                <c:pt idx="614">
                  <c:v>108.5893809189771</c:v>
                </c:pt>
                <c:pt idx="615">
                  <c:v>85.460695153740275</c:v>
                </c:pt>
                <c:pt idx="616">
                  <c:v>104.6958535490304</c:v>
                </c:pt>
                <c:pt idx="617">
                  <c:v>69.573009872278135</c:v>
                </c:pt>
                <c:pt idx="618">
                  <c:v>63.699926816194129</c:v>
                </c:pt>
                <c:pt idx="619">
                  <c:v>91.47836995196765</c:v>
                </c:pt>
                <c:pt idx="620">
                  <c:v>95.493913773328316</c:v>
                </c:pt>
                <c:pt idx="621">
                  <c:v>0.19048786193874534</c:v>
                </c:pt>
                <c:pt idx="622">
                  <c:v>68.750750112117856</c:v>
                </c:pt>
                <c:pt idx="623">
                  <c:v>76.780754930980919</c:v>
                </c:pt>
                <c:pt idx="624">
                  <c:v>131.5258869308133</c:v>
                </c:pt>
                <c:pt idx="625">
                  <c:v>74.199903632340963</c:v>
                </c:pt>
                <c:pt idx="626">
                  <c:v>122.74284938088304</c:v>
                </c:pt>
                <c:pt idx="627">
                  <c:v>97.377260547767662</c:v>
                </c:pt>
                <c:pt idx="628">
                  <c:v>89.71042558643633</c:v>
                </c:pt>
                <c:pt idx="629">
                  <c:v>116.71427282456048</c:v>
                </c:pt>
                <c:pt idx="630">
                  <c:v>93.166385762862305</c:v>
                </c:pt>
                <c:pt idx="631">
                  <c:v>82.723239895998915</c:v>
                </c:pt>
                <c:pt idx="632">
                  <c:v>74.350406741802047</c:v>
                </c:pt>
                <c:pt idx="633">
                  <c:v>121.82311425455732</c:v>
                </c:pt>
                <c:pt idx="634">
                  <c:v>67.594712696040745</c:v>
                </c:pt>
                <c:pt idx="635">
                  <c:v>103.3231589635035</c:v>
                </c:pt>
                <c:pt idx="636">
                  <c:v>67.857211917757468</c:v>
                </c:pt>
                <c:pt idx="637">
                  <c:v>68.12820812415454</c:v>
                </c:pt>
                <c:pt idx="638">
                  <c:v>123.67468964490666</c:v>
                </c:pt>
                <c:pt idx="639">
                  <c:v>52.461442762213181</c:v>
                </c:pt>
                <c:pt idx="640">
                  <c:v>29.887095161576116</c:v>
                </c:pt>
                <c:pt idx="641">
                  <c:v>189.41025082328932</c:v>
                </c:pt>
                <c:pt idx="642">
                  <c:v>106.00919239651662</c:v>
                </c:pt>
                <c:pt idx="643">
                  <c:v>99.038184001364883</c:v>
                </c:pt>
                <c:pt idx="644">
                  <c:v>69.957815256761577</c:v>
                </c:pt>
                <c:pt idx="645">
                  <c:v>89.819005891161524</c:v>
                </c:pt>
                <c:pt idx="646">
                  <c:v>17.605740050904402</c:v>
                </c:pt>
                <c:pt idx="647">
                  <c:v>115.86286533122694</c:v>
                </c:pt>
                <c:pt idx="648">
                  <c:v>52.220737335221138</c:v>
                </c:pt>
                <c:pt idx="649">
                  <c:v>128.46823708303751</c:v>
                </c:pt>
                <c:pt idx="650">
                  <c:v>118.15651988132493</c:v>
                </c:pt>
                <c:pt idx="651">
                  <c:v>116.73332703969827</c:v>
                </c:pt>
                <c:pt idx="652">
                  <c:v>98.249927286394509</c:v>
                </c:pt>
                <c:pt idx="653">
                  <c:v>104.48272947279365</c:v>
                </c:pt>
                <c:pt idx="654">
                  <c:v>66.661028378869972</c:v>
                </c:pt>
                <c:pt idx="655">
                  <c:v>92.011630708934987</c:v>
                </c:pt>
                <c:pt idx="656">
                  <c:v>123.09435603515075</c:v>
                </c:pt>
                <c:pt idx="657">
                  <c:v>106.1177746338132</c:v>
                </c:pt>
                <c:pt idx="658">
                  <c:v>60.772399320094372</c:v>
                </c:pt>
                <c:pt idx="659">
                  <c:v>112.96392111889016</c:v>
                </c:pt>
                <c:pt idx="660">
                  <c:v>138.90061884763358</c:v>
                </c:pt>
                <c:pt idx="661">
                  <c:v>119.327509985234</c:v>
                </c:pt>
                <c:pt idx="662">
                  <c:v>67.67689081217631</c:v>
                </c:pt>
                <c:pt idx="663">
                  <c:v>88.434033561672535</c:v>
                </c:pt>
                <c:pt idx="664">
                  <c:v>120.70448599766451</c:v>
                </c:pt>
                <c:pt idx="665">
                  <c:v>70.358580771188727</c:v>
                </c:pt>
                <c:pt idx="666">
                  <c:v>102.67144024342599</c:v>
                </c:pt>
                <c:pt idx="667">
                  <c:v>117.10700437292536</c:v>
                </c:pt>
                <c:pt idx="668">
                  <c:v>119.08218349763976</c:v>
                </c:pt>
                <c:pt idx="669">
                  <c:v>49.857567557091087</c:v>
                </c:pt>
                <c:pt idx="670">
                  <c:v>104.06938384578686</c:v>
                </c:pt>
                <c:pt idx="671">
                  <c:v>99.92926380060959</c:v>
                </c:pt>
                <c:pt idx="672">
                  <c:v>75.963665727757899</c:v>
                </c:pt>
                <c:pt idx="673">
                  <c:v>48.694592828416575</c:v>
                </c:pt>
                <c:pt idx="674">
                  <c:v>79.130580590881763</c:v>
                </c:pt>
                <c:pt idx="675">
                  <c:v>79.394246583331309</c:v>
                </c:pt>
                <c:pt idx="676">
                  <c:v>131.87294754497074</c:v>
                </c:pt>
                <c:pt idx="677">
                  <c:v>115.19744895517358</c:v>
                </c:pt>
                <c:pt idx="678">
                  <c:v>100.72272946570223</c:v>
                </c:pt>
                <c:pt idx="679">
                  <c:v>129.48757533810294</c:v>
                </c:pt>
                <c:pt idx="680">
                  <c:v>127.88581407603466</c:v>
                </c:pt>
                <c:pt idx="681">
                  <c:v>118.77540086368406</c:v>
                </c:pt>
                <c:pt idx="682">
                  <c:v>89.747750087142947</c:v>
                </c:pt>
                <c:pt idx="683">
                  <c:v>67.766770247999162</c:v>
                </c:pt>
                <c:pt idx="684">
                  <c:v>100.50172072612092</c:v>
                </c:pt>
                <c:pt idx="685">
                  <c:v>110.09944301371192</c:v>
                </c:pt>
                <c:pt idx="686">
                  <c:v>95.981587996010575</c:v>
                </c:pt>
                <c:pt idx="687">
                  <c:v>73.404366449574127</c:v>
                </c:pt>
                <c:pt idx="688">
                  <c:v>102.50409537560785</c:v>
                </c:pt>
                <c:pt idx="689">
                  <c:v>79.354656340272641</c:v>
                </c:pt>
                <c:pt idx="690">
                  <c:v>102.02218744751337</c:v>
                </c:pt>
                <c:pt idx="691">
                  <c:v>17.510071116234389</c:v>
                </c:pt>
                <c:pt idx="692">
                  <c:v>63.611004927660332</c:v>
                </c:pt>
                <c:pt idx="693">
                  <c:v>-10.549838364698438</c:v>
                </c:pt>
                <c:pt idx="694">
                  <c:v>121.79131935585812</c:v>
                </c:pt>
                <c:pt idx="695">
                  <c:v>84.123563212784163</c:v>
                </c:pt>
                <c:pt idx="696">
                  <c:v>121.02627631013637</c:v>
                </c:pt>
                <c:pt idx="697">
                  <c:v>120.0917798615128</c:v>
                </c:pt>
                <c:pt idx="698">
                  <c:v>101.78217493998393</c:v>
                </c:pt>
                <c:pt idx="699">
                  <c:v>95.800697477046285</c:v>
                </c:pt>
                <c:pt idx="700">
                  <c:v>138.35921291058762</c:v>
                </c:pt>
                <c:pt idx="701">
                  <c:v>118.69895862666718</c:v>
                </c:pt>
                <c:pt idx="702">
                  <c:v>123.08030146241605</c:v>
                </c:pt>
                <c:pt idx="703">
                  <c:v>133.09669897213774</c:v>
                </c:pt>
                <c:pt idx="704">
                  <c:v>87.797942078365367</c:v>
                </c:pt>
                <c:pt idx="705">
                  <c:v>90.368793466373205</c:v>
                </c:pt>
                <c:pt idx="706">
                  <c:v>92.024238938983416</c:v>
                </c:pt>
                <c:pt idx="707">
                  <c:v>103.41528058444356</c:v>
                </c:pt>
                <c:pt idx="708">
                  <c:v>67.386280312899515</c:v>
                </c:pt>
                <c:pt idx="709">
                  <c:v>-3.7140095673610354</c:v>
                </c:pt>
                <c:pt idx="710">
                  <c:v>90.037478776674192</c:v>
                </c:pt>
                <c:pt idx="711">
                  <c:v>129.42177707129576</c:v>
                </c:pt>
                <c:pt idx="712">
                  <c:v>25.448164134513529</c:v>
                </c:pt>
                <c:pt idx="713">
                  <c:v>106.01651926676175</c:v>
                </c:pt>
                <c:pt idx="714">
                  <c:v>105.97911822464306</c:v>
                </c:pt>
                <c:pt idx="715">
                  <c:v>97.377704973134129</c:v>
                </c:pt>
                <c:pt idx="716">
                  <c:v>67.903156778644458</c:v>
                </c:pt>
                <c:pt idx="717">
                  <c:v>89.645816707848553</c:v>
                </c:pt>
                <c:pt idx="718">
                  <c:v>86.949151121135088</c:v>
                </c:pt>
                <c:pt idx="719">
                  <c:v>63.585782608227731</c:v>
                </c:pt>
                <c:pt idx="720">
                  <c:v>119.4072958207001</c:v>
                </c:pt>
                <c:pt idx="721">
                  <c:v>38.351737870974858</c:v>
                </c:pt>
                <c:pt idx="722">
                  <c:v>123.06796787358196</c:v>
                </c:pt>
                <c:pt idx="723">
                  <c:v>115.1786367652593</c:v>
                </c:pt>
                <c:pt idx="724">
                  <c:v>92.87770234759131</c:v>
                </c:pt>
                <c:pt idx="725">
                  <c:v>72.12181815367785</c:v>
                </c:pt>
                <c:pt idx="726">
                  <c:v>124.3658284908125</c:v>
                </c:pt>
                <c:pt idx="727">
                  <c:v>118.31108064712514</c:v>
                </c:pt>
                <c:pt idx="728">
                  <c:v>89.181111275086451</c:v>
                </c:pt>
                <c:pt idx="729">
                  <c:v>97.164366877184023</c:v>
                </c:pt>
                <c:pt idx="730">
                  <c:v>105.74603501165814</c:v>
                </c:pt>
                <c:pt idx="731">
                  <c:v>112.25146722909636</c:v>
                </c:pt>
                <c:pt idx="732">
                  <c:v>125.20712172513133</c:v>
                </c:pt>
                <c:pt idx="733">
                  <c:v>116.57473965627769</c:v>
                </c:pt>
                <c:pt idx="734">
                  <c:v>115.67769864904142</c:v>
                </c:pt>
                <c:pt idx="735">
                  <c:v>94.611065046226074</c:v>
                </c:pt>
                <c:pt idx="736">
                  <c:v>114.70630731705495</c:v>
                </c:pt>
                <c:pt idx="737">
                  <c:v>66.480907212866029</c:v>
                </c:pt>
                <c:pt idx="738">
                  <c:v>75.496225245506551</c:v>
                </c:pt>
                <c:pt idx="739">
                  <c:v>86.868778735552425</c:v>
                </c:pt>
                <c:pt idx="740">
                  <c:v>102.607059802843</c:v>
                </c:pt>
                <c:pt idx="741">
                  <c:v>108.40382938515221</c:v>
                </c:pt>
                <c:pt idx="742">
                  <c:v>110.33875630835489</c:v>
                </c:pt>
                <c:pt idx="743">
                  <c:v>117.84017380144127</c:v>
                </c:pt>
                <c:pt idx="744">
                  <c:v>76.575605143202893</c:v>
                </c:pt>
                <c:pt idx="745">
                  <c:v>96.575439274933174</c:v>
                </c:pt>
                <c:pt idx="746">
                  <c:v>76.824166877446117</c:v>
                </c:pt>
                <c:pt idx="747">
                  <c:v>82.116093359839724</c:v>
                </c:pt>
                <c:pt idx="748">
                  <c:v>71.026929833124839</c:v>
                </c:pt>
                <c:pt idx="749">
                  <c:v>122.43606814349791</c:v>
                </c:pt>
                <c:pt idx="750">
                  <c:v>118.38592126812388</c:v>
                </c:pt>
                <c:pt idx="751">
                  <c:v>110.81005011531636</c:v>
                </c:pt>
                <c:pt idx="752">
                  <c:v>94.559042462043649</c:v>
                </c:pt>
                <c:pt idx="753">
                  <c:v>85.830930556169605</c:v>
                </c:pt>
                <c:pt idx="754">
                  <c:v>60.724143493698435</c:v>
                </c:pt>
                <c:pt idx="755">
                  <c:v>95.484342147082245</c:v>
                </c:pt>
                <c:pt idx="756">
                  <c:v>112.53946281950077</c:v>
                </c:pt>
                <c:pt idx="757">
                  <c:v>82.24899086768076</c:v>
                </c:pt>
                <c:pt idx="758">
                  <c:v>109.24194190818062</c:v>
                </c:pt>
                <c:pt idx="759">
                  <c:v>89.345607342437432</c:v>
                </c:pt>
                <c:pt idx="760">
                  <c:v>97.990619773759761</c:v>
                </c:pt>
                <c:pt idx="761">
                  <c:v>66.621297630068767</c:v>
                </c:pt>
                <c:pt idx="762">
                  <c:v>105.98631267462984</c:v>
                </c:pt>
                <c:pt idx="763">
                  <c:v>72.106415438349572</c:v>
                </c:pt>
                <c:pt idx="764">
                  <c:v>78.195502272937574</c:v>
                </c:pt>
                <c:pt idx="765">
                  <c:v>125.10875056161139</c:v>
                </c:pt>
                <c:pt idx="766">
                  <c:v>103.23257416153535</c:v>
                </c:pt>
                <c:pt idx="767">
                  <c:v>72.262836736756142</c:v>
                </c:pt>
                <c:pt idx="768">
                  <c:v>69.110198972872411</c:v>
                </c:pt>
                <c:pt idx="769">
                  <c:v>23.844844723898067</c:v>
                </c:pt>
                <c:pt idx="770">
                  <c:v>108.1160927947881</c:v>
                </c:pt>
                <c:pt idx="771">
                  <c:v>111.24796999201557</c:v>
                </c:pt>
                <c:pt idx="772">
                  <c:v>50.914673289578879</c:v>
                </c:pt>
                <c:pt idx="773">
                  <c:v>104.94313189100593</c:v>
                </c:pt>
                <c:pt idx="774">
                  <c:v>118.27905549561156</c:v>
                </c:pt>
                <c:pt idx="775">
                  <c:v>117.70731217459802</c:v>
                </c:pt>
                <c:pt idx="776">
                  <c:v>71.940551010615081</c:v>
                </c:pt>
                <c:pt idx="777">
                  <c:v>126.76415386557068</c:v>
                </c:pt>
                <c:pt idx="778">
                  <c:v>120.69340471275638</c:v>
                </c:pt>
                <c:pt idx="779">
                  <c:v>29.205395421203622</c:v>
                </c:pt>
                <c:pt idx="780">
                  <c:v>107.1952199550565</c:v>
                </c:pt>
                <c:pt idx="781">
                  <c:v>96.187715135626064</c:v>
                </c:pt>
                <c:pt idx="782">
                  <c:v>159.66465225105253</c:v>
                </c:pt>
                <c:pt idx="783">
                  <c:v>40.18100716055789</c:v>
                </c:pt>
                <c:pt idx="784">
                  <c:v>123.34871648209018</c:v>
                </c:pt>
                <c:pt idx="785">
                  <c:v>105.76080765459318</c:v>
                </c:pt>
                <c:pt idx="786">
                  <c:v>114.36967359397174</c:v>
                </c:pt>
                <c:pt idx="787">
                  <c:v>106.80544857434583</c:v>
                </c:pt>
                <c:pt idx="788">
                  <c:v>52.324989860810746</c:v>
                </c:pt>
                <c:pt idx="789">
                  <c:v>115.63716674026902</c:v>
                </c:pt>
                <c:pt idx="790">
                  <c:v>133.79551516133725</c:v>
                </c:pt>
                <c:pt idx="791">
                  <c:v>122.87872202760205</c:v>
                </c:pt>
                <c:pt idx="792">
                  <c:v>35.164918273179588</c:v>
                </c:pt>
                <c:pt idx="793">
                  <c:v>116.19963768416521</c:v>
                </c:pt>
                <c:pt idx="794">
                  <c:v>40.333440689435363</c:v>
                </c:pt>
                <c:pt idx="795">
                  <c:v>101.35141481949843</c:v>
                </c:pt>
                <c:pt idx="796">
                  <c:v>33.185362905966819</c:v>
                </c:pt>
                <c:pt idx="797">
                  <c:v>73.487127576919576</c:v>
                </c:pt>
                <c:pt idx="798">
                  <c:v>71.545878067150497</c:v>
                </c:pt>
                <c:pt idx="799">
                  <c:v>126.79624639589392</c:v>
                </c:pt>
                <c:pt idx="800">
                  <c:v>111.34972245100907</c:v>
                </c:pt>
                <c:pt idx="801">
                  <c:v>99.129287477763881</c:v>
                </c:pt>
                <c:pt idx="802">
                  <c:v>99.787004270392089</c:v>
                </c:pt>
                <c:pt idx="803">
                  <c:v>95.119903636496218</c:v>
                </c:pt>
                <c:pt idx="804">
                  <c:v>94.038112323782002</c:v>
                </c:pt>
                <c:pt idx="805">
                  <c:v>60.915656906770501</c:v>
                </c:pt>
                <c:pt idx="806">
                  <c:v>107.35216203387459</c:v>
                </c:pt>
                <c:pt idx="807">
                  <c:v>69.843467611064128</c:v>
                </c:pt>
                <c:pt idx="808">
                  <c:v>67.302848132158317</c:v>
                </c:pt>
                <c:pt idx="809">
                  <c:v>-20.464273250851249</c:v>
                </c:pt>
                <c:pt idx="810">
                  <c:v>70.781068331299366</c:v>
                </c:pt>
                <c:pt idx="811">
                  <c:v>77.362673277522518</c:v>
                </c:pt>
                <c:pt idx="812">
                  <c:v>113.07760477559492</c:v>
                </c:pt>
                <c:pt idx="813">
                  <c:v>115.82179380083016</c:v>
                </c:pt>
                <c:pt idx="814">
                  <c:v>78.329130351240579</c:v>
                </c:pt>
                <c:pt idx="815">
                  <c:v>94.20020417825593</c:v>
                </c:pt>
                <c:pt idx="816">
                  <c:v>34.965549808589863</c:v>
                </c:pt>
                <c:pt idx="817">
                  <c:v>77.199545547422474</c:v>
                </c:pt>
                <c:pt idx="818">
                  <c:v>103.17169405924962</c:v>
                </c:pt>
                <c:pt idx="819">
                  <c:v>103.00707999247449</c:v>
                </c:pt>
                <c:pt idx="820">
                  <c:v>103.23586148149991</c:v>
                </c:pt>
                <c:pt idx="821">
                  <c:v>138.23168080428286</c:v>
                </c:pt>
                <c:pt idx="822">
                  <c:v>53.676731443464377</c:v>
                </c:pt>
                <c:pt idx="823">
                  <c:v>82.108381168959639</c:v>
                </c:pt>
                <c:pt idx="824">
                  <c:v>80.567858892176275</c:v>
                </c:pt>
                <c:pt idx="825">
                  <c:v>83.494191793927143</c:v>
                </c:pt>
                <c:pt idx="826">
                  <c:v>117.07141914568065</c:v>
                </c:pt>
                <c:pt idx="827">
                  <c:v>121.1839971232851</c:v>
                </c:pt>
                <c:pt idx="828">
                  <c:v>47.303058193148729</c:v>
                </c:pt>
                <c:pt idx="829">
                  <c:v>125.55368970067596</c:v>
                </c:pt>
                <c:pt idx="830">
                  <c:v>87.296429266397837</c:v>
                </c:pt>
                <c:pt idx="831">
                  <c:v>132.69270404908235</c:v>
                </c:pt>
                <c:pt idx="832">
                  <c:v>130.17519839544366</c:v>
                </c:pt>
                <c:pt idx="833">
                  <c:v>120.89184857797325</c:v>
                </c:pt>
                <c:pt idx="834">
                  <c:v>37.519408269290238</c:v>
                </c:pt>
                <c:pt idx="835">
                  <c:v>95.43840382986923</c:v>
                </c:pt>
                <c:pt idx="836">
                  <c:v>84.28831958832717</c:v>
                </c:pt>
                <c:pt idx="837">
                  <c:v>130.88221186924531</c:v>
                </c:pt>
                <c:pt idx="838">
                  <c:v>24.580779247821837</c:v>
                </c:pt>
                <c:pt idx="839">
                  <c:v>108.61799780128997</c:v>
                </c:pt>
                <c:pt idx="840">
                  <c:v>113.74817287262941</c:v>
                </c:pt>
                <c:pt idx="841">
                  <c:v>98.737888713625082</c:v>
                </c:pt>
                <c:pt idx="842">
                  <c:v>131.36208019006816</c:v>
                </c:pt>
                <c:pt idx="843">
                  <c:v>124.21853595632044</c:v>
                </c:pt>
                <c:pt idx="844">
                  <c:v>130.0366425104115</c:v>
                </c:pt>
                <c:pt idx="845">
                  <c:v>92.059923368698691</c:v>
                </c:pt>
                <c:pt idx="846">
                  <c:v>105.57577792688652</c:v>
                </c:pt>
                <c:pt idx="847">
                  <c:v>105.90554908443343</c:v>
                </c:pt>
                <c:pt idx="848">
                  <c:v>125.90501204467527</c:v>
                </c:pt>
                <c:pt idx="849">
                  <c:v>99.911050713704626</c:v>
                </c:pt>
                <c:pt idx="850">
                  <c:v>90.157913996154022</c:v>
                </c:pt>
                <c:pt idx="851">
                  <c:v>65.947155820633654</c:v>
                </c:pt>
                <c:pt idx="852">
                  <c:v>115.20770117158317</c:v>
                </c:pt>
                <c:pt idx="853">
                  <c:v>146.526232279125</c:v>
                </c:pt>
                <c:pt idx="854">
                  <c:v>98.104419723094168</c:v>
                </c:pt>
                <c:pt idx="855">
                  <c:v>111.43724005987613</c:v>
                </c:pt>
                <c:pt idx="856">
                  <c:v>86.057416971079249</c:v>
                </c:pt>
                <c:pt idx="857">
                  <c:v>78.577882072116182</c:v>
                </c:pt>
                <c:pt idx="858">
                  <c:v>93.283395412011728</c:v>
                </c:pt>
                <c:pt idx="859">
                  <c:v>119.80360016694497</c:v>
                </c:pt>
                <c:pt idx="860">
                  <c:v>102.9616962930659</c:v>
                </c:pt>
                <c:pt idx="861">
                  <c:v>134.21447413146828</c:v>
                </c:pt>
                <c:pt idx="862">
                  <c:v>90.738660011883439</c:v>
                </c:pt>
                <c:pt idx="863">
                  <c:v>110.03457648997166</c:v>
                </c:pt>
                <c:pt idx="864">
                  <c:v>145.57468144275555</c:v>
                </c:pt>
                <c:pt idx="865">
                  <c:v>121.94301522308018</c:v>
                </c:pt>
                <c:pt idx="866">
                  <c:v>126.32951027990573</c:v>
                </c:pt>
                <c:pt idx="867">
                  <c:v>114.86537937071904</c:v>
                </c:pt>
                <c:pt idx="868">
                  <c:v>113.16692717678596</c:v>
                </c:pt>
                <c:pt idx="869">
                  <c:v>90.355556747921383</c:v>
                </c:pt>
                <c:pt idx="870">
                  <c:v>35.763588151208126</c:v>
                </c:pt>
                <c:pt idx="871">
                  <c:v>35.753052562206577</c:v>
                </c:pt>
                <c:pt idx="872">
                  <c:v>144.83757259364111</c:v>
                </c:pt>
                <c:pt idx="873">
                  <c:v>69.922987582222248</c:v>
                </c:pt>
                <c:pt idx="874">
                  <c:v>123.65241806459997</c:v>
                </c:pt>
                <c:pt idx="875">
                  <c:v>103.22202393371624</c:v>
                </c:pt>
                <c:pt idx="876">
                  <c:v>92.879792085195689</c:v>
                </c:pt>
                <c:pt idx="877">
                  <c:v>62.665370058827243</c:v>
                </c:pt>
                <c:pt idx="878">
                  <c:v>113.59250487343401</c:v>
                </c:pt>
                <c:pt idx="879">
                  <c:v>129.76777879639198</c:v>
                </c:pt>
                <c:pt idx="880">
                  <c:v>129.01235231174365</c:v>
                </c:pt>
                <c:pt idx="881">
                  <c:v>92.582708155216096</c:v>
                </c:pt>
                <c:pt idx="882">
                  <c:v>122.88519547161977</c:v>
                </c:pt>
                <c:pt idx="883">
                  <c:v>124.4594988749238</c:v>
                </c:pt>
                <c:pt idx="884">
                  <c:v>91.428570642909662</c:v>
                </c:pt>
                <c:pt idx="885">
                  <c:v>109.08563216158829</c:v>
                </c:pt>
                <c:pt idx="886">
                  <c:v>120.38663669273234</c:v>
                </c:pt>
                <c:pt idx="887">
                  <c:v>84.819143118898836</c:v>
                </c:pt>
                <c:pt idx="888">
                  <c:v>123.98633590266894</c:v>
                </c:pt>
                <c:pt idx="889">
                  <c:v>83.595208836023957</c:v>
                </c:pt>
                <c:pt idx="890">
                  <c:v>101.52161573952854</c:v>
                </c:pt>
                <c:pt idx="891">
                  <c:v>21.929464269418734</c:v>
                </c:pt>
                <c:pt idx="892">
                  <c:v>83.98672699118093</c:v>
                </c:pt>
                <c:pt idx="893">
                  <c:v>62.316692506885147</c:v>
                </c:pt>
                <c:pt idx="894">
                  <c:v>106.90300526246389</c:v>
                </c:pt>
                <c:pt idx="895">
                  <c:v>105.75673009891787</c:v>
                </c:pt>
                <c:pt idx="896">
                  <c:v>125.56080895544626</c:v>
                </c:pt>
                <c:pt idx="897">
                  <c:v>66.069100181380634</c:v>
                </c:pt>
                <c:pt idx="898">
                  <c:v>117.38446017009416</c:v>
                </c:pt>
                <c:pt idx="899">
                  <c:v>24.522702522883318</c:v>
                </c:pt>
                <c:pt idx="900">
                  <c:v>117.60710396436581</c:v>
                </c:pt>
                <c:pt idx="901">
                  <c:v>102.07866168367923</c:v>
                </c:pt>
                <c:pt idx="902">
                  <c:v>100.01934309923445</c:v>
                </c:pt>
                <c:pt idx="903">
                  <c:v>112.1786206111053</c:v>
                </c:pt>
                <c:pt idx="904">
                  <c:v>108.01376952967966</c:v>
                </c:pt>
                <c:pt idx="905">
                  <c:v>99.427176052092634</c:v>
                </c:pt>
                <c:pt idx="906">
                  <c:v>-20.823096072300977</c:v>
                </c:pt>
                <c:pt idx="907">
                  <c:v>111.41414279311331</c:v>
                </c:pt>
                <c:pt idx="908">
                  <c:v>102.8434217569506</c:v>
                </c:pt>
                <c:pt idx="909">
                  <c:v>96.484234918806308</c:v>
                </c:pt>
                <c:pt idx="910">
                  <c:v>178.33154082807323</c:v>
                </c:pt>
                <c:pt idx="911">
                  <c:v>129.96810593665407</c:v>
                </c:pt>
                <c:pt idx="912">
                  <c:v>121.99506057904783</c:v>
                </c:pt>
                <c:pt idx="913">
                  <c:v>136.20660455743786</c:v>
                </c:pt>
                <c:pt idx="914">
                  <c:v>134.06845401651526</c:v>
                </c:pt>
                <c:pt idx="915">
                  <c:v>94.185286181805381</c:v>
                </c:pt>
                <c:pt idx="916">
                  <c:v>62.947790539117207</c:v>
                </c:pt>
                <c:pt idx="917">
                  <c:v>70.659925820450383</c:v>
                </c:pt>
                <c:pt idx="918">
                  <c:v>115.76789545435609</c:v>
                </c:pt>
                <c:pt idx="919">
                  <c:v>80.440926131334095</c:v>
                </c:pt>
                <c:pt idx="920">
                  <c:v>44.170887399803277</c:v>
                </c:pt>
                <c:pt idx="921">
                  <c:v>102.8548047565271</c:v>
                </c:pt>
                <c:pt idx="922">
                  <c:v>103.03104074542912</c:v>
                </c:pt>
                <c:pt idx="923">
                  <c:v>89.337414223802497</c:v>
                </c:pt>
                <c:pt idx="924">
                  <c:v>65.562141231880048</c:v>
                </c:pt>
                <c:pt idx="925">
                  <c:v>100.92907544085718</c:v>
                </c:pt>
                <c:pt idx="926">
                  <c:v>69.129147161056451</c:v>
                </c:pt>
                <c:pt idx="927">
                  <c:v>104.30083773601646</c:v>
                </c:pt>
                <c:pt idx="928">
                  <c:v>90.419157517899578</c:v>
                </c:pt>
                <c:pt idx="929">
                  <c:v>62.311769414962789</c:v>
                </c:pt>
                <c:pt idx="930">
                  <c:v>134.4741180510521</c:v>
                </c:pt>
                <c:pt idx="931">
                  <c:v>93.490113331217827</c:v>
                </c:pt>
                <c:pt idx="932">
                  <c:v>88.993867593766652</c:v>
                </c:pt>
                <c:pt idx="933">
                  <c:v>64.086918633376371</c:v>
                </c:pt>
                <c:pt idx="934">
                  <c:v>100.54537848540409</c:v>
                </c:pt>
                <c:pt idx="935">
                  <c:v>61.89049570599277</c:v>
                </c:pt>
                <c:pt idx="936">
                  <c:v>96.306133014703491</c:v>
                </c:pt>
                <c:pt idx="937">
                  <c:v>61.33248546394298</c:v>
                </c:pt>
                <c:pt idx="938">
                  <c:v>121.02364362274361</c:v>
                </c:pt>
                <c:pt idx="939">
                  <c:v>33.830468350716004</c:v>
                </c:pt>
                <c:pt idx="940">
                  <c:v>81.741997127433706</c:v>
                </c:pt>
                <c:pt idx="941">
                  <c:v>103.1521895635244</c:v>
                </c:pt>
                <c:pt idx="942">
                  <c:v>99.234337665642144</c:v>
                </c:pt>
                <c:pt idx="943">
                  <c:v>93.921241914694647</c:v>
                </c:pt>
                <c:pt idx="944">
                  <c:v>126.85405971490995</c:v>
                </c:pt>
                <c:pt idx="945">
                  <c:v>119.12836917144578</c:v>
                </c:pt>
                <c:pt idx="946">
                  <c:v>155.75108394366237</c:v>
                </c:pt>
                <c:pt idx="947">
                  <c:v>87.245641886116658</c:v>
                </c:pt>
                <c:pt idx="948">
                  <c:v>38.046448221726124</c:v>
                </c:pt>
                <c:pt idx="949">
                  <c:v>122.74292491766514</c:v>
                </c:pt>
                <c:pt idx="950">
                  <c:v>97.396691963194016</c:v>
                </c:pt>
                <c:pt idx="951">
                  <c:v>92.202418816786434</c:v>
                </c:pt>
                <c:pt idx="952">
                  <c:v>94.498558061281273</c:v>
                </c:pt>
                <c:pt idx="953">
                  <c:v>127.32782767329134</c:v>
                </c:pt>
                <c:pt idx="954">
                  <c:v>96.662355047062164</c:v>
                </c:pt>
                <c:pt idx="955">
                  <c:v>109.69103655217147</c:v>
                </c:pt>
                <c:pt idx="956">
                  <c:v>161.38488187873895</c:v>
                </c:pt>
                <c:pt idx="957">
                  <c:v>110.83731968015931</c:v>
                </c:pt>
                <c:pt idx="958">
                  <c:v>134.59921320693894</c:v>
                </c:pt>
                <c:pt idx="959">
                  <c:v>49.341023584911071</c:v>
                </c:pt>
                <c:pt idx="960">
                  <c:v>98.070906804986947</c:v>
                </c:pt>
                <c:pt idx="961">
                  <c:v>92.815578511933793</c:v>
                </c:pt>
                <c:pt idx="962">
                  <c:v>66.962514372105701</c:v>
                </c:pt>
                <c:pt idx="963">
                  <c:v>113.59214211545515</c:v>
                </c:pt>
                <c:pt idx="964">
                  <c:v>26.501424848651535</c:v>
                </c:pt>
                <c:pt idx="965">
                  <c:v>112.9688273218057</c:v>
                </c:pt>
                <c:pt idx="966">
                  <c:v>109.64629631396784</c:v>
                </c:pt>
                <c:pt idx="967">
                  <c:v>97.553163184859017</c:v>
                </c:pt>
                <c:pt idx="968">
                  <c:v>112.7222227749745</c:v>
                </c:pt>
                <c:pt idx="969">
                  <c:v>84.698136506110473</c:v>
                </c:pt>
                <c:pt idx="970">
                  <c:v>99.48195124859717</c:v>
                </c:pt>
                <c:pt idx="971">
                  <c:v>89.047365021198445</c:v>
                </c:pt>
                <c:pt idx="972">
                  <c:v>107.94127770342307</c:v>
                </c:pt>
                <c:pt idx="973">
                  <c:v>80.937388673682136</c:v>
                </c:pt>
                <c:pt idx="974">
                  <c:v>69.260038636975963</c:v>
                </c:pt>
                <c:pt idx="975">
                  <c:v>76.601359263790656</c:v>
                </c:pt>
                <c:pt idx="976">
                  <c:v>97.305684699515268</c:v>
                </c:pt>
                <c:pt idx="977">
                  <c:v>82.826248371100746</c:v>
                </c:pt>
                <c:pt idx="978">
                  <c:v>107.11841036703866</c:v>
                </c:pt>
                <c:pt idx="979">
                  <c:v>98.182262799453156</c:v>
                </c:pt>
                <c:pt idx="980">
                  <c:v>79.534906362165557</c:v>
                </c:pt>
                <c:pt idx="981">
                  <c:v>88.926638180396495</c:v>
                </c:pt>
                <c:pt idx="982">
                  <c:v>107.38394679182018</c:v>
                </c:pt>
                <c:pt idx="983">
                  <c:v>115.62875456597548</c:v>
                </c:pt>
                <c:pt idx="984">
                  <c:v>92.659133228000684</c:v>
                </c:pt>
                <c:pt idx="985">
                  <c:v>99.972271564534552</c:v>
                </c:pt>
                <c:pt idx="986">
                  <c:v>76.648091583018982</c:v>
                </c:pt>
                <c:pt idx="987">
                  <c:v>90.541781425015259</c:v>
                </c:pt>
                <c:pt idx="988">
                  <c:v>112.56746390607812</c:v>
                </c:pt>
                <c:pt idx="989">
                  <c:v>113.01434466178792</c:v>
                </c:pt>
                <c:pt idx="990">
                  <c:v>102.46974123177822</c:v>
                </c:pt>
                <c:pt idx="991">
                  <c:v>66.277870077294367</c:v>
                </c:pt>
                <c:pt idx="992">
                  <c:v>114.02710922873374</c:v>
                </c:pt>
                <c:pt idx="993">
                  <c:v>42.298201010082352</c:v>
                </c:pt>
                <c:pt idx="994">
                  <c:v>77.001509256327068</c:v>
                </c:pt>
                <c:pt idx="995">
                  <c:v>101.58035123256167</c:v>
                </c:pt>
                <c:pt idx="996">
                  <c:v>36.62348773068689</c:v>
                </c:pt>
                <c:pt idx="997">
                  <c:v>41.736258806014874</c:v>
                </c:pt>
                <c:pt idx="998">
                  <c:v>98.822611546188611</c:v>
                </c:pt>
                <c:pt idx="999">
                  <c:v>42.0059082778888</c:v>
                </c:pt>
                <c:pt idx="1000">
                  <c:v>57.793461661536469</c:v>
                </c:pt>
                <c:pt idx="1001">
                  <c:v>120.52903895335643</c:v>
                </c:pt>
                <c:pt idx="1002">
                  <c:v>100.68003940235731</c:v>
                </c:pt>
                <c:pt idx="1003">
                  <c:v>98.263881259615673</c:v>
                </c:pt>
                <c:pt idx="1004">
                  <c:v>92.832866278977036</c:v>
                </c:pt>
                <c:pt idx="1005">
                  <c:v>77.865475528682481</c:v>
                </c:pt>
                <c:pt idx="1006">
                  <c:v>85.146522180042837</c:v>
                </c:pt>
                <c:pt idx="1007">
                  <c:v>116.86192480352483</c:v>
                </c:pt>
                <c:pt idx="1008">
                  <c:v>103.25254415850556</c:v>
                </c:pt>
                <c:pt idx="1009">
                  <c:v>141.73878308466936</c:v>
                </c:pt>
                <c:pt idx="1010">
                  <c:v>82.0004813366766</c:v>
                </c:pt>
                <c:pt idx="1011">
                  <c:v>52.736882325057756</c:v>
                </c:pt>
                <c:pt idx="1012">
                  <c:v>115.91020984672205</c:v>
                </c:pt>
                <c:pt idx="1013">
                  <c:v>104.79258830499153</c:v>
                </c:pt>
                <c:pt idx="1014">
                  <c:v>120.18999041095584</c:v>
                </c:pt>
                <c:pt idx="1015">
                  <c:v>92.908609340681025</c:v>
                </c:pt>
                <c:pt idx="1016">
                  <c:v>138.31514522988718</c:v>
                </c:pt>
                <c:pt idx="1017">
                  <c:v>113.36701159489155</c:v>
                </c:pt>
                <c:pt idx="1018">
                  <c:v>125.90198582660268</c:v>
                </c:pt>
                <c:pt idx="1019">
                  <c:v>95.696504638194327</c:v>
                </c:pt>
                <c:pt idx="1020">
                  <c:v>99.646413250886809</c:v>
                </c:pt>
                <c:pt idx="1021">
                  <c:v>108.09381284564542</c:v>
                </c:pt>
                <c:pt idx="1022">
                  <c:v>117.0653519223204</c:v>
                </c:pt>
                <c:pt idx="1023">
                  <c:v>95.32433185399185</c:v>
                </c:pt>
                <c:pt idx="1024">
                  <c:v>121.30071361288113</c:v>
                </c:pt>
                <c:pt idx="1025">
                  <c:v>102.30844819574344</c:v>
                </c:pt>
                <c:pt idx="1026">
                  <c:v>104.95957284807784</c:v>
                </c:pt>
                <c:pt idx="1027">
                  <c:v>82.355201978292527</c:v>
                </c:pt>
                <c:pt idx="1028">
                  <c:v>96.373044377229917</c:v>
                </c:pt>
                <c:pt idx="1029">
                  <c:v>111.88783685823299</c:v>
                </c:pt>
                <c:pt idx="1030">
                  <c:v>62.774600978613705</c:v>
                </c:pt>
                <c:pt idx="1031">
                  <c:v>102.11477499929764</c:v>
                </c:pt>
                <c:pt idx="1032">
                  <c:v>118.59824664678443</c:v>
                </c:pt>
                <c:pt idx="1033">
                  <c:v>88.053886892275315</c:v>
                </c:pt>
                <c:pt idx="1034">
                  <c:v>123.27697674826138</c:v>
                </c:pt>
                <c:pt idx="1035">
                  <c:v>83.502143622991156</c:v>
                </c:pt>
                <c:pt idx="1036">
                  <c:v>93.673415869073082</c:v>
                </c:pt>
                <c:pt idx="1037">
                  <c:v>115.94863492743174</c:v>
                </c:pt>
                <c:pt idx="1038">
                  <c:v>119.28021276461338</c:v>
                </c:pt>
                <c:pt idx="1039">
                  <c:v>101.5936006483293</c:v>
                </c:pt>
                <c:pt idx="1040">
                  <c:v>120.03393225692206</c:v>
                </c:pt>
                <c:pt idx="1041">
                  <c:v>93.18560829165493</c:v>
                </c:pt>
                <c:pt idx="1042">
                  <c:v>140.9230470809012</c:v>
                </c:pt>
                <c:pt idx="1043">
                  <c:v>67.600888042770677</c:v>
                </c:pt>
                <c:pt idx="1044">
                  <c:v>41.807102417353875</c:v>
                </c:pt>
                <c:pt idx="1045">
                  <c:v>79.089700465129596</c:v>
                </c:pt>
                <c:pt idx="1046">
                  <c:v>90.369655932816997</c:v>
                </c:pt>
                <c:pt idx="1047">
                  <c:v>115.96278434855866</c:v>
                </c:pt>
                <c:pt idx="1048">
                  <c:v>103.3673393005415</c:v>
                </c:pt>
                <c:pt idx="1049">
                  <c:v>79.114333272406029</c:v>
                </c:pt>
                <c:pt idx="1050">
                  <c:v>114.77967526563326</c:v>
                </c:pt>
                <c:pt idx="1051">
                  <c:v>115.66274590249674</c:v>
                </c:pt>
                <c:pt idx="1052">
                  <c:v>100.61278443727261</c:v>
                </c:pt>
                <c:pt idx="1053">
                  <c:v>121.92315615197357</c:v>
                </c:pt>
                <c:pt idx="1054">
                  <c:v>143.91379468499488</c:v>
                </c:pt>
                <c:pt idx="1055">
                  <c:v>105.39101713216323</c:v>
                </c:pt>
                <c:pt idx="1056">
                  <c:v>104.97335134093674</c:v>
                </c:pt>
                <c:pt idx="1057">
                  <c:v>102.31410384326558</c:v>
                </c:pt>
                <c:pt idx="1058">
                  <c:v>113.67748193928325</c:v>
                </c:pt>
                <c:pt idx="1059">
                  <c:v>88.064052818958032</c:v>
                </c:pt>
                <c:pt idx="1060">
                  <c:v>106.81822591791878</c:v>
                </c:pt>
                <c:pt idx="1061">
                  <c:v>105.23244745416675</c:v>
                </c:pt>
                <c:pt idx="1062">
                  <c:v>86.599814364024553</c:v>
                </c:pt>
                <c:pt idx="1063">
                  <c:v>140.38646040943263</c:v>
                </c:pt>
                <c:pt idx="1064">
                  <c:v>67.09382376228379</c:v>
                </c:pt>
                <c:pt idx="1065">
                  <c:v>122.02280692979146</c:v>
                </c:pt>
                <c:pt idx="1066">
                  <c:v>101.8986957258241</c:v>
                </c:pt>
                <c:pt idx="1067">
                  <c:v>56.122484898634234</c:v>
                </c:pt>
                <c:pt idx="1068">
                  <c:v>116.82747483971343</c:v>
                </c:pt>
                <c:pt idx="1069">
                  <c:v>87.161730877644274</c:v>
                </c:pt>
                <c:pt idx="1070">
                  <c:v>50.295868842789105</c:v>
                </c:pt>
                <c:pt idx="1071">
                  <c:v>95.250944005591109</c:v>
                </c:pt>
                <c:pt idx="1072">
                  <c:v>119.7941091028179</c:v>
                </c:pt>
                <c:pt idx="1073">
                  <c:v>122.8401531167541</c:v>
                </c:pt>
                <c:pt idx="1074">
                  <c:v>109.95235103285765</c:v>
                </c:pt>
                <c:pt idx="1075">
                  <c:v>118.17236056604655</c:v>
                </c:pt>
                <c:pt idx="1076">
                  <c:v>92.843271872861621</c:v>
                </c:pt>
                <c:pt idx="1077">
                  <c:v>81.55811361151143</c:v>
                </c:pt>
                <c:pt idx="1078">
                  <c:v>74.861391337777178</c:v>
                </c:pt>
                <c:pt idx="1079">
                  <c:v>86.269447933135567</c:v>
                </c:pt>
                <c:pt idx="1080">
                  <c:v>97.563379938090122</c:v>
                </c:pt>
                <c:pt idx="1081">
                  <c:v>134.81086331725373</c:v>
                </c:pt>
                <c:pt idx="1082">
                  <c:v>112.3846183877974</c:v>
                </c:pt>
                <c:pt idx="1083">
                  <c:v>120.23478713398629</c:v>
                </c:pt>
                <c:pt idx="1084">
                  <c:v>57.917252640871695</c:v>
                </c:pt>
                <c:pt idx="1085">
                  <c:v>91.567357144452814</c:v>
                </c:pt>
                <c:pt idx="1086">
                  <c:v>106.83373028761561</c:v>
                </c:pt>
                <c:pt idx="1087">
                  <c:v>83.003288356215094</c:v>
                </c:pt>
                <c:pt idx="1088">
                  <c:v>113.46663012600162</c:v>
                </c:pt>
                <c:pt idx="1089">
                  <c:v>94.674935771053569</c:v>
                </c:pt>
                <c:pt idx="1090">
                  <c:v>65.053108089183283</c:v>
                </c:pt>
                <c:pt idx="1091">
                  <c:v>115.4328103110673</c:v>
                </c:pt>
                <c:pt idx="1092">
                  <c:v>-78.790026046545691</c:v>
                </c:pt>
                <c:pt idx="1093">
                  <c:v>48.089034202380084</c:v>
                </c:pt>
                <c:pt idx="1094">
                  <c:v>38.046921701095997</c:v>
                </c:pt>
                <c:pt idx="1095">
                  <c:v>44.26530580866465</c:v>
                </c:pt>
                <c:pt idx="1096">
                  <c:v>-6.9286906995868449</c:v>
                </c:pt>
                <c:pt idx="1097">
                  <c:v>64.174717183936735</c:v>
                </c:pt>
                <c:pt idx="1098">
                  <c:v>123.78959238052383</c:v>
                </c:pt>
                <c:pt idx="1099">
                  <c:v>115.33492655455488</c:v>
                </c:pt>
                <c:pt idx="1100">
                  <c:v>126.35455652706294</c:v>
                </c:pt>
                <c:pt idx="1101">
                  <c:v>83.940702931798214</c:v>
                </c:pt>
                <c:pt idx="1102">
                  <c:v>106.55053105971683</c:v>
                </c:pt>
                <c:pt idx="1103">
                  <c:v>124.13414213671672</c:v>
                </c:pt>
                <c:pt idx="1104">
                  <c:v>121.86784810283116</c:v>
                </c:pt>
                <c:pt idx="1105">
                  <c:v>111.96045366634682</c:v>
                </c:pt>
                <c:pt idx="1106">
                  <c:v>97.406093028213874</c:v>
                </c:pt>
                <c:pt idx="1107">
                  <c:v>9.2958601865334103</c:v>
                </c:pt>
                <c:pt idx="1108">
                  <c:v>91.848410844103711</c:v>
                </c:pt>
                <c:pt idx="1109">
                  <c:v>53.314832592114193</c:v>
                </c:pt>
                <c:pt idx="1110">
                  <c:v>-8.853746683617107</c:v>
                </c:pt>
                <c:pt idx="1111">
                  <c:v>106.39186339892521</c:v>
                </c:pt>
                <c:pt idx="1112">
                  <c:v>101.31793674466601</c:v>
                </c:pt>
                <c:pt idx="1113">
                  <c:v>40.224246258941548</c:v>
                </c:pt>
                <c:pt idx="1114">
                  <c:v>91.687716119708071</c:v>
                </c:pt>
                <c:pt idx="1115">
                  <c:v>52.403659693055218</c:v>
                </c:pt>
                <c:pt idx="1116">
                  <c:v>103.54366456582996</c:v>
                </c:pt>
                <c:pt idx="1117">
                  <c:v>107.50801604827525</c:v>
                </c:pt>
                <c:pt idx="1118">
                  <c:v>154.66420355975458</c:v>
                </c:pt>
                <c:pt idx="1119">
                  <c:v>-33.976027267797647</c:v>
                </c:pt>
                <c:pt idx="1120">
                  <c:v>95.802152843626274</c:v>
                </c:pt>
                <c:pt idx="1121">
                  <c:v>106.12376775989058</c:v>
                </c:pt>
                <c:pt idx="1122">
                  <c:v>65.730233723065354</c:v>
                </c:pt>
                <c:pt idx="1123">
                  <c:v>126.31476346474926</c:v>
                </c:pt>
                <c:pt idx="1124">
                  <c:v>46.439280731182095</c:v>
                </c:pt>
                <c:pt idx="1125">
                  <c:v>85.911339759455473</c:v>
                </c:pt>
                <c:pt idx="1126">
                  <c:v>147.62442947888928</c:v>
                </c:pt>
                <c:pt idx="1127">
                  <c:v>101.66988109181149</c:v>
                </c:pt>
                <c:pt idx="1128">
                  <c:v>132.78458190775839</c:v>
                </c:pt>
                <c:pt idx="1129">
                  <c:v>96.31095448566316</c:v>
                </c:pt>
                <c:pt idx="1130">
                  <c:v>81.561759693682376</c:v>
                </c:pt>
                <c:pt idx="1131">
                  <c:v>124.39208441213924</c:v>
                </c:pt>
                <c:pt idx="1132">
                  <c:v>101.68434989526349</c:v>
                </c:pt>
                <c:pt idx="1133">
                  <c:v>71.481036916918882</c:v>
                </c:pt>
                <c:pt idx="1134">
                  <c:v>109.28978121172459</c:v>
                </c:pt>
                <c:pt idx="1135">
                  <c:v>82.004186452380964</c:v>
                </c:pt>
                <c:pt idx="1136">
                  <c:v>101.29592052380811</c:v>
                </c:pt>
                <c:pt idx="1137">
                  <c:v>98.560607331549605</c:v>
                </c:pt>
                <c:pt idx="1138">
                  <c:v>114.19158590082958</c:v>
                </c:pt>
                <c:pt idx="1139">
                  <c:v>115.14051792213178</c:v>
                </c:pt>
                <c:pt idx="1140">
                  <c:v>118.59589810633534</c:v>
                </c:pt>
                <c:pt idx="1141">
                  <c:v>52.086615835295376</c:v>
                </c:pt>
                <c:pt idx="1142">
                  <c:v>116.10638303170632</c:v>
                </c:pt>
                <c:pt idx="1143">
                  <c:v>71.372851697824345</c:v>
                </c:pt>
                <c:pt idx="1144">
                  <c:v>103.00488513264335</c:v>
                </c:pt>
                <c:pt idx="1145">
                  <c:v>102.48357865087618</c:v>
                </c:pt>
                <c:pt idx="1146">
                  <c:v>65.373882415972147</c:v>
                </c:pt>
                <c:pt idx="1147">
                  <c:v>69.237126712127335</c:v>
                </c:pt>
                <c:pt idx="1148">
                  <c:v>108.60426458811222</c:v>
                </c:pt>
                <c:pt idx="1149">
                  <c:v>107.61042363441318</c:v>
                </c:pt>
                <c:pt idx="1150">
                  <c:v>119.95450782777051</c:v>
                </c:pt>
                <c:pt idx="1151">
                  <c:v>121.31858089897273</c:v>
                </c:pt>
                <c:pt idx="1152">
                  <c:v>119.98434253750621</c:v>
                </c:pt>
                <c:pt idx="1153">
                  <c:v>74.563458717376292</c:v>
                </c:pt>
                <c:pt idx="1154">
                  <c:v>122.00501734150532</c:v>
                </c:pt>
                <c:pt idx="1155">
                  <c:v>118.72904136066342</c:v>
                </c:pt>
                <c:pt idx="1156">
                  <c:v>84.911423715239991</c:v>
                </c:pt>
                <c:pt idx="1157">
                  <c:v>96.574829471115748</c:v>
                </c:pt>
                <c:pt idx="1158">
                  <c:v>30.268738960124825</c:v>
                </c:pt>
                <c:pt idx="1159">
                  <c:v>129.13723821712571</c:v>
                </c:pt>
                <c:pt idx="1160">
                  <c:v>104.32725964764053</c:v>
                </c:pt>
                <c:pt idx="1161">
                  <c:v>113.46670704800867</c:v>
                </c:pt>
                <c:pt idx="1162">
                  <c:v>74.245540815381162</c:v>
                </c:pt>
                <c:pt idx="1163">
                  <c:v>31.209239818127013</c:v>
                </c:pt>
                <c:pt idx="1164">
                  <c:v>54.942574105081228</c:v>
                </c:pt>
                <c:pt idx="1165">
                  <c:v>106.18769118223535</c:v>
                </c:pt>
                <c:pt idx="1166">
                  <c:v>96.416178073060209</c:v>
                </c:pt>
                <c:pt idx="1167">
                  <c:v>84.949286806698495</c:v>
                </c:pt>
                <c:pt idx="1168">
                  <c:v>115.46931475251247</c:v>
                </c:pt>
                <c:pt idx="1169">
                  <c:v>105.54968769075556</c:v>
                </c:pt>
                <c:pt idx="1170">
                  <c:v>111.53491584626489</c:v>
                </c:pt>
                <c:pt idx="1171">
                  <c:v>102.78193452169559</c:v>
                </c:pt>
                <c:pt idx="1172">
                  <c:v>108.32092296281188</c:v>
                </c:pt>
                <c:pt idx="1173">
                  <c:v>160.37509351287389</c:v>
                </c:pt>
                <c:pt idx="1174">
                  <c:v>142.44337842774277</c:v>
                </c:pt>
                <c:pt idx="1175">
                  <c:v>136.17887462426273</c:v>
                </c:pt>
                <c:pt idx="1176">
                  <c:v>136.31993034650924</c:v>
                </c:pt>
                <c:pt idx="1177">
                  <c:v>108.24163954112983</c:v>
                </c:pt>
                <c:pt idx="1178">
                  <c:v>64.229400455073389</c:v>
                </c:pt>
                <c:pt idx="1179">
                  <c:v>116.90126534546111</c:v>
                </c:pt>
                <c:pt idx="1180">
                  <c:v>-51.982165984169207</c:v>
                </c:pt>
                <c:pt idx="1181">
                  <c:v>105.3905604630632</c:v>
                </c:pt>
                <c:pt idx="1182">
                  <c:v>18.774450616276241</c:v>
                </c:pt>
                <c:pt idx="1183">
                  <c:v>101.56199567656381</c:v>
                </c:pt>
                <c:pt idx="1184">
                  <c:v>87.012079884093936</c:v>
                </c:pt>
                <c:pt idx="1185">
                  <c:v>81.875019896274708</c:v>
                </c:pt>
                <c:pt idx="1186">
                  <c:v>119.041821821048</c:v>
                </c:pt>
                <c:pt idx="1187">
                  <c:v>53.602327757733519</c:v>
                </c:pt>
                <c:pt idx="1188">
                  <c:v>124.27803121813494</c:v>
                </c:pt>
                <c:pt idx="1189">
                  <c:v>47.548851309189807</c:v>
                </c:pt>
                <c:pt idx="1190">
                  <c:v>131.89554610379565</c:v>
                </c:pt>
                <c:pt idx="1191">
                  <c:v>73.509570499759434</c:v>
                </c:pt>
                <c:pt idx="1192">
                  <c:v>124.75338116308907</c:v>
                </c:pt>
                <c:pt idx="1193">
                  <c:v>67.238109887829623</c:v>
                </c:pt>
                <c:pt idx="1194">
                  <c:v>72.739297714488245</c:v>
                </c:pt>
                <c:pt idx="1195">
                  <c:v>117.67177925948702</c:v>
                </c:pt>
                <c:pt idx="1196">
                  <c:v>126.25616652395603</c:v>
                </c:pt>
                <c:pt idx="1197">
                  <c:v>107.29928822279194</c:v>
                </c:pt>
                <c:pt idx="1198">
                  <c:v>87.93775393383055</c:v>
                </c:pt>
                <c:pt idx="1199">
                  <c:v>116.41171580187016</c:v>
                </c:pt>
                <c:pt idx="1200">
                  <c:v>122.68781658145353</c:v>
                </c:pt>
                <c:pt idx="1201">
                  <c:v>59.184070548125185</c:v>
                </c:pt>
                <c:pt idx="1202">
                  <c:v>103.00165852455207</c:v>
                </c:pt>
                <c:pt idx="1203">
                  <c:v>46.441687811797102</c:v>
                </c:pt>
                <c:pt idx="1204">
                  <c:v>64.630602939446632</c:v>
                </c:pt>
                <c:pt idx="1205">
                  <c:v>107.7435659437993</c:v>
                </c:pt>
                <c:pt idx="1206">
                  <c:v>68.711194862551622</c:v>
                </c:pt>
                <c:pt idx="1207">
                  <c:v>58.488697441292722</c:v>
                </c:pt>
                <c:pt idx="1208">
                  <c:v>120.28739866879549</c:v>
                </c:pt>
                <c:pt idx="1209">
                  <c:v>72.532504396473001</c:v>
                </c:pt>
                <c:pt idx="1210">
                  <c:v>70.333901134427151</c:v>
                </c:pt>
                <c:pt idx="1211">
                  <c:v>107.17556989264659</c:v>
                </c:pt>
                <c:pt idx="1212">
                  <c:v>37.988486413861366</c:v>
                </c:pt>
                <c:pt idx="1213">
                  <c:v>136.62127810022315</c:v>
                </c:pt>
                <c:pt idx="1214">
                  <c:v>105.7666798562459</c:v>
                </c:pt>
                <c:pt idx="1215">
                  <c:v>104.52471805439234</c:v>
                </c:pt>
                <c:pt idx="1216">
                  <c:v>102.96756344046112</c:v>
                </c:pt>
                <c:pt idx="1217">
                  <c:v>115.1978555121037</c:v>
                </c:pt>
                <c:pt idx="1218">
                  <c:v>106.94205039250396</c:v>
                </c:pt>
                <c:pt idx="1219">
                  <c:v>37.369076376994556</c:v>
                </c:pt>
                <c:pt idx="1220">
                  <c:v>116.26085466562131</c:v>
                </c:pt>
                <c:pt idx="1221">
                  <c:v>33.90563523066259</c:v>
                </c:pt>
                <c:pt idx="1222">
                  <c:v>105.05147898984593</c:v>
                </c:pt>
                <c:pt idx="1223">
                  <c:v>147.33893371465516</c:v>
                </c:pt>
                <c:pt idx="1224">
                  <c:v>103.91640502464529</c:v>
                </c:pt>
                <c:pt idx="1225">
                  <c:v>117.31332400066094</c:v>
                </c:pt>
                <c:pt idx="1226">
                  <c:v>115.87435065366421</c:v>
                </c:pt>
                <c:pt idx="1227">
                  <c:v>105.77983211399665</c:v>
                </c:pt>
                <c:pt idx="1228">
                  <c:v>60.048390465406506</c:v>
                </c:pt>
                <c:pt idx="1229">
                  <c:v>124.22465523653466</c:v>
                </c:pt>
                <c:pt idx="1230">
                  <c:v>93.550276701625464</c:v>
                </c:pt>
                <c:pt idx="1231">
                  <c:v>90.672332995752555</c:v>
                </c:pt>
                <c:pt idx="1232">
                  <c:v>70.503105953431628</c:v>
                </c:pt>
                <c:pt idx="1233">
                  <c:v>74.891056177964288</c:v>
                </c:pt>
                <c:pt idx="1234">
                  <c:v>98.544002890051871</c:v>
                </c:pt>
                <c:pt idx="1235">
                  <c:v>104.7125007491458</c:v>
                </c:pt>
                <c:pt idx="1236">
                  <c:v>105.35846345066415</c:v>
                </c:pt>
                <c:pt idx="1237">
                  <c:v>38.294341722872659</c:v>
                </c:pt>
                <c:pt idx="1238">
                  <c:v>104.36810385283064</c:v>
                </c:pt>
                <c:pt idx="1239">
                  <c:v>94.605714984425205</c:v>
                </c:pt>
                <c:pt idx="1240">
                  <c:v>118.15648269637035</c:v>
                </c:pt>
                <c:pt idx="1241">
                  <c:v>109.64180580976394</c:v>
                </c:pt>
                <c:pt idx="1242">
                  <c:v>122.52340399262198</c:v>
                </c:pt>
                <c:pt idx="1243">
                  <c:v>107.83588531645505</c:v>
                </c:pt>
                <c:pt idx="1244">
                  <c:v>90.936643010880061</c:v>
                </c:pt>
                <c:pt idx="1245">
                  <c:v>70.450494857513533</c:v>
                </c:pt>
                <c:pt idx="1246">
                  <c:v>122.13659791865074</c:v>
                </c:pt>
                <c:pt idx="1247">
                  <c:v>47.81261961440697</c:v>
                </c:pt>
                <c:pt idx="1248">
                  <c:v>95.075880515423947</c:v>
                </c:pt>
                <c:pt idx="1249">
                  <c:v>73.577578184071825</c:v>
                </c:pt>
                <c:pt idx="1250">
                  <c:v>19.352660353627353</c:v>
                </c:pt>
                <c:pt idx="1251">
                  <c:v>73.140422575036396</c:v>
                </c:pt>
                <c:pt idx="1252">
                  <c:v>126.66570960603146</c:v>
                </c:pt>
                <c:pt idx="1253">
                  <c:v>82.054100974392568</c:v>
                </c:pt>
                <c:pt idx="1254">
                  <c:v>97.127689662609413</c:v>
                </c:pt>
                <c:pt idx="1255">
                  <c:v>93.177764183880399</c:v>
                </c:pt>
                <c:pt idx="1256">
                  <c:v>-72.659965298086362</c:v>
                </c:pt>
                <c:pt idx="1257">
                  <c:v>128.87817509647897</c:v>
                </c:pt>
                <c:pt idx="1258">
                  <c:v>116.5564788766426</c:v>
                </c:pt>
                <c:pt idx="1259">
                  <c:v>59.637128178686815</c:v>
                </c:pt>
                <c:pt idx="1260">
                  <c:v>99.095096775087043</c:v>
                </c:pt>
                <c:pt idx="1261">
                  <c:v>80.156444936179739</c:v>
                </c:pt>
                <c:pt idx="1262">
                  <c:v>68.940371560553388</c:v>
                </c:pt>
                <c:pt idx="1263">
                  <c:v>114.48486520689899</c:v>
                </c:pt>
                <c:pt idx="1264">
                  <c:v>72.310750610976228</c:v>
                </c:pt>
                <c:pt idx="1265">
                  <c:v>43.259344043431483</c:v>
                </c:pt>
                <c:pt idx="1266">
                  <c:v>109.77576424767135</c:v>
                </c:pt>
                <c:pt idx="1267">
                  <c:v>63.354779911911542</c:v>
                </c:pt>
                <c:pt idx="1268">
                  <c:v>35.741191399036779</c:v>
                </c:pt>
                <c:pt idx="1269">
                  <c:v>56.010448913429606</c:v>
                </c:pt>
                <c:pt idx="1270">
                  <c:v>106.15461025454692</c:v>
                </c:pt>
                <c:pt idx="1271">
                  <c:v>122.97292317884632</c:v>
                </c:pt>
                <c:pt idx="1272">
                  <c:v>98.470637097724278</c:v>
                </c:pt>
                <c:pt idx="1273">
                  <c:v>128.71946184168976</c:v>
                </c:pt>
                <c:pt idx="1274">
                  <c:v>112.34927245834056</c:v>
                </c:pt>
                <c:pt idx="1275">
                  <c:v>76.686701404608002</c:v>
                </c:pt>
                <c:pt idx="1276">
                  <c:v>110.91873379363065</c:v>
                </c:pt>
                <c:pt idx="1277">
                  <c:v>64.023275717824333</c:v>
                </c:pt>
                <c:pt idx="1278">
                  <c:v>101.73902906923013</c:v>
                </c:pt>
                <c:pt idx="1279">
                  <c:v>116.48953288638451</c:v>
                </c:pt>
                <c:pt idx="1280">
                  <c:v>99.446865871916216</c:v>
                </c:pt>
                <c:pt idx="1281">
                  <c:v>51.832224531463702</c:v>
                </c:pt>
                <c:pt idx="1282">
                  <c:v>119.84607208007711</c:v>
                </c:pt>
                <c:pt idx="1283">
                  <c:v>112.57959438744049</c:v>
                </c:pt>
                <c:pt idx="1284">
                  <c:v>39.340030017764462</c:v>
                </c:pt>
                <c:pt idx="1285">
                  <c:v>83.469279445803863</c:v>
                </c:pt>
                <c:pt idx="1286">
                  <c:v>91.808807021335056</c:v>
                </c:pt>
                <c:pt idx="1287">
                  <c:v>50.027377351224793</c:v>
                </c:pt>
                <c:pt idx="1288">
                  <c:v>113.30975808590146</c:v>
                </c:pt>
                <c:pt idx="1289">
                  <c:v>115.10914953341391</c:v>
                </c:pt>
                <c:pt idx="1290">
                  <c:v>111.58729380673506</c:v>
                </c:pt>
                <c:pt idx="1291">
                  <c:v>148.63222760537084</c:v>
                </c:pt>
                <c:pt idx="1292">
                  <c:v>70.648712815857721</c:v>
                </c:pt>
                <c:pt idx="1293">
                  <c:v>147.62711184338386</c:v>
                </c:pt>
                <c:pt idx="1294">
                  <c:v>71.386295246871541</c:v>
                </c:pt>
                <c:pt idx="1295">
                  <c:v>118.78838562164275</c:v>
                </c:pt>
                <c:pt idx="1296">
                  <c:v>108.64692985656099</c:v>
                </c:pt>
                <c:pt idx="1297">
                  <c:v>68.697319318023972</c:v>
                </c:pt>
                <c:pt idx="1298">
                  <c:v>94.156160964466579</c:v>
                </c:pt>
                <c:pt idx="1299">
                  <c:v>84.103019625313493</c:v>
                </c:pt>
                <c:pt idx="1300">
                  <c:v>53.210211699911454</c:v>
                </c:pt>
                <c:pt idx="1301">
                  <c:v>113.94002935006451</c:v>
                </c:pt>
                <c:pt idx="1302">
                  <c:v>133.75037929055483</c:v>
                </c:pt>
                <c:pt idx="1303">
                  <c:v>105.4334124251881</c:v>
                </c:pt>
                <c:pt idx="1304">
                  <c:v>130.6393348652359</c:v>
                </c:pt>
                <c:pt idx="1305">
                  <c:v>112.89957499775379</c:v>
                </c:pt>
                <c:pt idx="1306">
                  <c:v>114.95328527040702</c:v>
                </c:pt>
                <c:pt idx="1307">
                  <c:v>89.293507159919614</c:v>
                </c:pt>
                <c:pt idx="1308">
                  <c:v>96.065567881570701</c:v>
                </c:pt>
                <c:pt idx="1309">
                  <c:v>105.18996085416657</c:v>
                </c:pt>
                <c:pt idx="1310">
                  <c:v>117.67605479699598</c:v>
                </c:pt>
                <c:pt idx="1311">
                  <c:v>108.88333166863916</c:v>
                </c:pt>
                <c:pt idx="1312">
                  <c:v>14.167872914742695</c:v>
                </c:pt>
                <c:pt idx="1313">
                  <c:v>77.903551942934186</c:v>
                </c:pt>
                <c:pt idx="1314">
                  <c:v>127.18048172717923</c:v>
                </c:pt>
                <c:pt idx="1315">
                  <c:v>35.237136230617658</c:v>
                </c:pt>
                <c:pt idx="1316">
                  <c:v>89.826754071473047</c:v>
                </c:pt>
                <c:pt idx="1317">
                  <c:v>113.73814883302902</c:v>
                </c:pt>
                <c:pt idx="1318">
                  <c:v>96.856497186009165</c:v>
                </c:pt>
                <c:pt idx="1319">
                  <c:v>95.93503173624093</c:v>
                </c:pt>
                <c:pt idx="1320">
                  <c:v>96.828592251430038</c:v>
                </c:pt>
                <c:pt idx="1321">
                  <c:v>46.166216539067115</c:v>
                </c:pt>
                <c:pt idx="1322">
                  <c:v>109.11812821952492</c:v>
                </c:pt>
                <c:pt idx="1323">
                  <c:v>114.36851132411266</c:v>
                </c:pt>
                <c:pt idx="1324">
                  <c:v>116.36188042757347</c:v>
                </c:pt>
                <c:pt idx="1325">
                  <c:v>65.678858117573483</c:v>
                </c:pt>
                <c:pt idx="1326">
                  <c:v>116.63261435212718</c:v>
                </c:pt>
                <c:pt idx="1327">
                  <c:v>84.529028679812413</c:v>
                </c:pt>
                <c:pt idx="1328">
                  <c:v>116.28103550398191</c:v>
                </c:pt>
                <c:pt idx="1329">
                  <c:v>88.851406116605347</c:v>
                </c:pt>
                <c:pt idx="1330">
                  <c:v>76.539715680354647</c:v>
                </c:pt>
                <c:pt idx="1331">
                  <c:v>89.400472744082208</c:v>
                </c:pt>
                <c:pt idx="1332">
                  <c:v>111.66489252541757</c:v>
                </c:pt>
                <c:pt idx="1333">
                  <c:v>107.10077368594078</c:v>
                </c:pt>
                <c:pt idx="1334">
                  <c:v>87.085552778594007</c:v>
                </c:pt>
                <c:pt idx="1335">
                  <c:v>106.52812052420526</c:v>
                </c:pt>
                <c:pt idx="1336">
                  <c:v>111.14490039165744</c:v>
                </c:pt>
                <c:pt idx="1337">
                  <c:v>117.95402780307829</c:v>
                </c:pt>
                <c:pt idx="1338">
                  <c:v>85.080042108324534</c:v>
                </c:pt>
                <c:pt idx="1339">
                  <c:v>121.76911111950098</c:v>
                </c:pt>
                <c:pt idx="1340">
                  <c:v>96.558257624740861</c:v>
                </c:pt>
                <c:pt idx="1341">
                  <c:v>163.62670066487127</c:v>
                </c:pt>
                <c:pt idx="1342">
                  <c:v>103.03452442024104</c:v>
                </c:pt>
                <c:pt idx="1343">
                  <c:v>119.27766936540047</c:v>
                </c:pt>
                <c:pt idx="1344">
                  <c:v>108.94681355104747</c:v>
                </c:pt>
                <c:pt idx="1345">
                  <c:v>47.555166011566968</c:v>
                </c:pt>
                <c:pt idx="1346">
                  <c:v>70.874841356476381</c:v>
                </c:pt>
                <c:pt idx="1347">
                  <c:v>78.371074365714222</c:v>
                </c:pt>
                <c:pt idx="1348">
                  <c:v>114.74506619436627</c:v>
                </c:pt>
                <c:pt idx="1349">
                  <c:v>79.47978288565389</c:v>
                </c:pt>
                <c:pt idx="1350">
                  <c:v>121.4219169488274</c:v>
                </c:pt>
                <c:pt idx="1351">
                  <c:v>88.478273888976986</c:v>
                </c:pt>
                <c:pt idx="1352">
                  <c:v>92.151909372901926</c:v>
                </c:pt>
                <c:pt idx="1353">
                  <c:v>76.795673365920265</c:v>
                </c:pt>
                <c:pt idx="1354">
                  <c:v>115.6834139145366</c:v>
                </c:pt>
                <c:pt idx="1355">
                  <c:v>118.41726588692927</c:v>
                </c:pt>
                <c:pt idx="1356">
                  <c:v>89.823069238348751</c:v>
                </c:pt>
                <c:pt idx="1357">
                  <c:v>66.909060966606049</c:v>
                </c:pt>
                <c:pt idx="1358">
                  <c:v>107.89940103698868</c:v>
                </c:pt>
                <c:pt idx="1359">
                  <c:v>93.830066186124199</c:v>
                </c:pt>
                <c:pt idx="1360">
                  <c:v>87.325805818342516</c:v>
                </c:pt>
                <c:pt idx="1361">
                  <c:v>105.16954819382957</c:v>
                </c:pt>
                <c:pt idx="1362">
                  <c:v>102.55808283998371</c:v>
                </c:pt>
                <c:pt idx="1363">
                  <c:v>84.361655690592855</c:v>
                </c:pt>
                <c:pt idx="1364">
                  <c:v>100.46373910503476</c:v>
                </c:pt>
                <c:pt idx="1365">
                  <c:v>47.778540219218613</c:v>
                </c:pt>
                <c:pt idx="1366">
                  <c:v>120.9456779647208</c:v>
                </c:pt>
                <c:pt idx="1367">
                  <c:v>87.974097892337994</c:v>
                </c:pt>
                <c:pt idx="1368">
                  <c:v>125.94888815063271</c:v>
                </c:pt>
                <c:pt idx="1369">
                  <c:v>117.73858056787203</c:v>
                </c:pt>
                <c:pt idx="1370">
                  <c:v>67.774401311902963</c:v>
                </c:pt>
                <c:pt idx="1371">
                  <c:v>114.70091194249274</c:v>
                </c:pt>
                <c:pt idx="1372">
                  <c:v>98.365744612752252</c:v>
                </c:pt>
                <c:pt idx="1373">
                  <c:v>88.52346842529019</c:v>
                </c:pt>
                <c:pt idx="1374">
                  <c:v>97.433962758180854</c:v>
                </c:pt>
                <c:pt idx="1375">
                  <c:v>106.4391109230196</c:v>
                </c:pt>
                <c:pt idx="1376">
                  <c:v>92.514203526921747</c:v>
                </c:pt>
                <c:pt idx="1377">
                  <c:v>55.938015605411991</c:v>
                </c:pt>
                <c:pt idx="1378">
                  <c:v>79.483365300844113</c:v>
                </c:pt>
                <c:pt idx="1379">
                  <c:v>140.18124992421443</c:v>
                </c:pt>
                <c:pt idx="1380">
                  <c:v>80.704554914136722</c:v>
                </c:pt>
                <c:pt idx="1381">
                  <c:v>81.821361331711401</c:v>
                </c:pt>
                <c:pt idx="1382">
                  <c:v>125.70703250012632</c:v>
                </c:pt>
                <c:pt idx="1383">
                  <c:v>118.91406278238119</c:v>
                </c:pt>
                <c:pt idx="1384">
                  <c:v>64.845431245095909</c:v>
                </c:pt>
                <c:pt idx="1385">
                  <c:v>126.88451629496183</c:v>
                </c:pt>
                <c:pt idx="1386">
                  <c:v>92.440500985737359</c:v>
                </c:pt>
                <c:pt idx="1387">
                  <c:v>83.363867545821122</c:v>
                </c:pt>
                <c:pt idx="1388">
                  <c:v>54.272696743485298</c:v>
                </c:pt>
                <c:pt idx="1389">
                  <c:v>39.078154672228884</c:v>
                </c:pt>
                <c:pt idx="1390">
                  <c:v>89.812784400893392</c:v>
                </c:pt>
                <c:pt idx="1391">
                  <c:v>141.43663846630309</c:v>
                </c:pt>
                <c:pt idx="1392">
                  <c:v>82.917728306229805</c:v>
                </c:pt>
                <c:pt idx="1393">
                  <c:v>52.710076913324947</c:v>
                </c:pt>
                <c:pt idx="1394">
                  <c:v>105.91100517494542</c:v>
                </c:pt>
                <c:pt idx="1395">
                  <c:v>96.691027673578773</c:v>
                </c:pt>
                <c:pt idx="1396">
                  <c:v>86.574892194625193</c:v>
                </c:pt>
                <c:pt idx="1397">
                  <c:v>137.34840296098866</c:v>
                </c:pt>
                <c:pt idx="1398">
                  <c:v>114.06271873970707</c:v>
                </c:pt>
                <c:pt idx="1399">
                  <c:v>55.753062643376637</c:v>
                </c:pt>
                <c:pt idx="1400">
                  <c:v>106.87179906257079</c:v>
                </c:pt>
                <c:pt idx="1401">
                  <c:v>86.862036364271859</c:v>
                </c:pt>
                <c:pt idx="1402">
                  <c:v>176.75621761162463</c:v>
                </c:pt>
                <c:pt idx="1403">
                  <c:v>116.86780474672609</c:v>
                </c:pt>
                <c:pt idx="1404">
                  <c:v>116.83039263937988</c:v>
                </c:pt>
                <c:pt idx="1405">
                  <c:v>123.38450014841457</c:v>
                </c:pt>
                <c:pt idx="1406">
                  <c:v>95.302501988945835</c:v>
                </c:pt>
                <c:pt idx="1407">
                  <c:v>71.076218489979027</c:v>
                </c:pt>
                <c:pt idx="1408">
                  <c:v>7.0227845472809314</c:v>
                </c:pt>
                <c:pt idx="1409">
                  <c:v>83.239600405788664</c:v>
                </c:pt>
                <c:pt idx="1410">
                  <c:v>82.807930586738877</c:v>
                </c:pt>
                <c:pt idx="1411">
                  <c:v>109.35359008292737</c:v>
                </c:pt>
                <c:pt idx="1412">
                  <c:v>110.40162291177313</c:v>
                </c:pt>
                <c:pt idx="1413">
                  <c:v>8.0545257831506589</c:v>
                </c:pt>
                <c:pt idx="1414">
                  <c:v>99.895152329386192</c:v>
                </c:pt>
                <c:pt idx="1415">
                  <c:v>113.49013212999776</c:v>
                </c:pt>
                <c:pt idx="1416">
                  <c:v>51.75832017241234</c:v>
                </c:pt>
                <c:pt idx="1417">
                  <c:v>80.699567279794877</c:v>
                </c:pt>
                <c:pt idx="1418">
                  <c:v>65.120384338496478</c:v>
                </c:pt>
                <c:pt idx="1419">
                  <c:v>84.862277575403368</c:v>
                </c:pt>
                <c:pt idx="1420">
                  <c:v>125.62388013637205</c:v>
                </c:pt>
                <c:pt idx="1421">
                  <c:v>95.847701183092283</c:v>
                </c:pt>
                <c:pt idx="1422">
                  <c:v>116.10300765064591</c:v>
                </c:pt>
                <c:pt idx="1423">
                  <c:v>69.877185134629741</c:v>
                </c:pt>
                <c:pt idx="1424">
                  <c:v>78.090617727892905</c:v>
                </c:pt>
                <c:pt idx="1425">
                  <c:v>116.24436569645263</c:v>
                </c:pt>
                <c:pt idx="1426">
                  <c:v>120.89716189213024</c:v>
                </c:pt>
                <c:pt idx="1427">
                  <c:v>75.094811028964301</c:v>
                </c:pt>
                <c:pt idx="1428">
                  <c:v>44.452658200675721</c:v>
                </c:pt>
                <c:pt idx="1429">
                  <c:v>90.020021982223952</c:v>
                </c:pt>
                <c:pt idx="1430">
                  <c:v>57.164008695681503</c:v>
                </c:pt>
                <c:pt idx="1431">
                  <c:v>110.28593815750882</c:v>
                </c:pt>
                <c:pt idx="1432">
                  <c:v>91.228804405771371</c:v>
                </c:pt>
                <c:pt idx="1433">
                  <c:v>117.15362475091871</c:v>
                </c:pt>
                <c:pt idx="1434">
                  <c:v>69.922947758041019</c:v>
                </c:pt>
                <c:pt idx="1435">
                  <c:v>109.99817083509311</c:v>
                </c:pt>
                <c:pt idx="1436">
                  <c:v>112.7585202371674</c:v>
                </c:pt>
                <c:pt idx="1437">
                  <c:v>102.67186576489918</c:v>
                </c:pt>
                <c:pt idx="1438">
                  <c:v>116.84261599948071</c:v>
                </c:pt>
                <c:pt idx="1439">
                  <c:v>122.43778357999452</c:v>
                </c:pt>
                <c:pt idx="1440">
                  <c:v>84.969547621838259</c:v>
                </c:pt>
                <c:pt idx="1441">
                  <c:v>121.75491319636042</c:v>
                </c:pt>
                <c:pt idx="1442">
                  <c:v>111.70283889181098</c:v>
                </c:pt>
                <c:pt idx="1443">
                  <c:v>-5.5761129156121214</c:v>
                </c:pt>
                <c:pt idx="1444">
                  <c:v>81.687358617394992</c:v>
                </c:pt>
                <c:pt idx="1445">
                  <c:v>91.951376742335171</c:v>
                </c:pt>
                <c:pt idx="1446">
                  <c:v>94.935947390390325</c:v>
                </c:pt>
                <c:pt idx="1447">
                  <c:v>109.68663053929413</c:v>
                </c:pt>
                <c:pt idx="1448">
                  <c:v>99.315399238758374</c:v>
                </c:pt>
                <c:pt idx="1449">
                  <c:v>117.93959270264912</c:v>
                </c:pt>
                <c:pt idx="1450">
                  <c:v>116.85222035339652</c:v>
                </c:pt>
                <c:pt idx="1451">
                  <c:v>106.6782490813345</c:v>
                </c:pt>
                <c:pt idx="1452">
                  <c:v>94.827745929681569</c:v>
                </c:pt>
                <c:pt idx="1453">
                  <c:v>104.51998216414894</c:v>
                </c:pt>
                <c:pt idx="1454">
                  <c:v>36.985260532742103</c:v>
                </c:pt>
                <c:pt idx="1455">
                  <c:v>88.331409819872675</c:v>
                </c:pt>
                <c:pt idx="1456">
                  <c:v>97.090377885559533</c:v>
                </c:pt>
                <c:pt idx="1457">
                  <c:v>27.243538109033967</c:v>
                </c:pt>
                <c:pt idx="1458">
                  <c:v>160.90618479115864</c:v>
                </c:pt>
                <c:pt idx="1459">
                  <c:v>74.789186622704349</c:v>
                </c:pt>
                <c:pt idx="1460">
                  <c:v>135.57887571021817</c:v>
                </c:pt>
                <c:pt idx="1461">
                  <c:v>116.30875279760045</c:v>
                </c:pt>
                <c:pt idx="1462">
                  <c:v>104.8663710525679</c:v>
                </c:pt>
                <c:pt idx="1463">
                  <c:v>87.109029613264909</c:v>
                </c:pt>
                <c:pt idx="1464">
                  <c:v>86.725360200161731</c:v>
                </c:pt>
                <c:pt idx="1465">
                  <c:v>120.53271359891258</c:v>
                </c:pt>
                <c:pt idx="1466">
                  <c:v>129.51962824984818</c:v>
                </c:pt>
                <c:pt idx="1467">
                  <c:v>81.600951026436235</c:v>
                </c:pt>
                <c:pt idx="1468">
                  <c:v>87.796435915261299</c:v>
                </c:pt>
                <c:pt idx="1469">
                  <c:v>87.434183408646192</c:v>
                </c:pt>
                <c:pt idx="1470">
                  <c:v>65.364915531497374</c:v>
                </c:pt>
                <c:pt idx="1471">
                  <c:v>116.00032819642463</c:v>
                </c:pt>
                <c:pt idx="1472">
                  <c:v>117.97424521209014</c:v>
                </c:pt>
                <c:pt idx="1473">
                  <c:v>111.80727408115222</c:v>
                </c:pt>
                <c:pt idx="1474">
                  <c:v>95.165457733029726</c:v>
                </c:pt>
                <c:pt idx="1475">
                  <c:v>97.712620717111932</c:v>
                </c:pt>
                <c:pt idx="1476">
                  <c:v>119.99150098571651</c:v>
                </c:pt>
                <c:pt idx="1477">
                  <c:v>118.62824943489771</c:v>
                </c:pt>
                <c:pt idx="1478">
                  <c:v>107.48852461795548</c:v>
                </c:pt>
                <c:pt idx="1479">
                  <c:v>89.186390890347141</c:v>
                </c:pt>
                <c:pt idx="1480">
                  <c:v>118.28914645780195</c:v>
                </c:pt>
                <c:pt idx="1481">
                  <c:v>125.97264359311065</c:v>
                </c:pt>
                <c:pt idx="1482">
                  <c:v>1.0408938817208657</c:v>
                </c:pt>
                <c:pt idx="1483">
                  <c:v>85.814294513086068</c:v>
                </c:pt>
                <c:pt idx="1484">
                  <c:v>47.637965211329792</c:v>
                </c:pt>
                <c:pt idx="1485">
                  <c:v>92.947750705549453</c:v>
                </c:pt>
                <c:pt idx="1486">
                  <c:v>76.821118698483289</c:v>
                </c:pt>
                <c:pt idx="1487">
                  <c:v>130.98488843679291</c:v>
                </c:pt>
                <c:pt idx="1488">
                  <c:v>127.33824826510121</c:v>
                </c:pt>
                <c:pt idx="1489">
                  <c:v>119.34805177407547</c:v>
                </c:pt>
                <c:pt idx="1490">
                  <c:v>119.32824605255256</c:v>
                </c:pt>
                <c:pt idx="1491">
                  <c:v>113.09504379673076</c:v>
                </c:pt>
                <c:pt idx="1492">
                  <c:v>118.06571309803273</c:v>
                </c:pt>
                <c:pt idx="1493">
                  <c:v>121.4357644219062</c:v>
                </c:pt>
                <c:pt idx="1494">
                  <c:v>98.671180596367478</c:v>
                </c:pt>
                <c:pt idx="1495">
                  <c:v>88.67950545113996</c:v>
                </c:pt>
                <c:pt idx="1496">
                  <c:v>84.355094909114825</c:v>
                </c:pt>
                <c:pt idx="1497">
                  <c:v>94.542109105363295</c:v>
                </c:pt>
                <c:pt idx="1498">
                  <c:v>110.97172350304568</c:v>
                </c:pt>
                <c:pt idx="1499">
                  <c:v>85.032995497079327</c:v>
                </c:pt>
                <c:pt idx="1500">
                  <c:v>115.9575201291162</c:v>
                </c:pt>
                <c:pt idx="1501">
                  <c:v>103.89368711422706</c:v>
                </c:pt>
                <c:pt idx="1502">
                  <c:v>77.305657168127283</c:v>
                </c:pt>
                <c:pt idx="1503">
                  <c:v>97.231838145796658</c:v>
                </c:pt>
                <c:pt idx="1504">
                  <c:v>92.343110428831991</c:v>
                </c:pt>
                <c:pt idx="1505">
                  <c:v>21.338580105915913</c:v>
                </c:pt>
                <c:pt idx="1506">
                  <c:v>106.81644320751607</c:v>
                </c:pt>
                <c:pt idx="1507">
                  <c:v>72.690000378132936</c:v>
                </c:pt>
                <c:pt idx="1508">
                  <c:v>95.094048635211536</c:v>
                </c:pt>
                <c:pt idx="1509">
                  <c:v>113.15981263574507</c:v>
                </c:pt>
                <c:pt idx="1510">
                  <c:v>19.534058063514962</c:v>
                </c:pt>
                <c:pt idx="1511">
                  <c:v>110.22960658625836</c:v>
                </c:pt>
                <c:pt idx="1512">
                  <c:v>65.325718295447729</c:v>
                </c:pt>
                <c:pt idx="1513">
                  <c:v>92.45157616744045</c:v>
                </c:pt>
                <c:pt idx="1514">
                  <c:v>40.001720369993933</c:v>
                </c:pt>
                <c:pt idx="1515">
                  <c:v>68.858888858719794</c:v>
                </c:pt>
                <c:pt idx="1516">
                  <c:v>67.089085506581071</c:v>
                </c:pt>
                <c:pt idx="1517">
                  <c:v>106.41027016657738</c:v>
                </c:pt>
                <c:pt idx="1518">
                  <c:v>61.852685031441716</c:v>
                </c:pt>
                <c:pt idx="1519">
                  <c:v>94.546754665033916</c:v>
                </c:pt>
                <c:pt idx="1520">
                  <c:v>42.340736451257428</c:v>
                </c:pt>
                <c:pt idx="1521">
                  <c:v>83.033782020707932</c:v>
                </c:pt>
                <c:pt idx="1522">
                  <c:v>90.629100932273857</c:v>
                </c:pt>
                <c:pt idx="1523">
                  <c:v>58.150212615853853</c:v>
                </c:pt>
                <c:pt idx="1524">
                  <c:v>136.18146971696288</c:v>
                </c:pt>
                <c:pt idx="1525">
                  <c:v>95.422290623179961</c:v>
                </c:pt>
                <c:pt idx="1526">
                  <c:v>131.03941943794914</c:v>
                </c:pt>
                <c:pt idx="1527">
                  <c:v>106.94101750380435</c:v>
                </c:pt>
                <c:pt idx="1528">
                  <c:v>116.35382587594654</c:v>
                </c:pt>
                <c:pt idx="1529">
                  <c:v>108.62636073172138</c:v>
                </c:pt>
                <c:pt idx="1530">
                  <c:v>123.30565736853617</c:v>
                </c:pt>
                <c:pt idx="1531">
                  <c:v>122.68118320239432</c:v>
                </c:pt>
                <c:pt idx="1532">
                  <c:v>163.65729455117287</c:v>
                </c:pt>
                <c:pt idx="1533">
                  <c:v>75.747388441622434</c:v>
                </c:pt>
                <c:pt idx="1534">
                  <c:v>119.15166585644813</c:v>
                </c:pt>
                <c:pt idx="1535">
                  <c:v>109.48700187813689</c:v>
                </c:pt>
                <c:pt idx="1536">
                  <c:v>104.24548191263334</c:v>
                </c:pt>
                <c:pt idx="1537">
                  <c:v>85.142535055514742</c:v>
                </c:pt>
                <c:pt idx="1538">
                  <c:v>120.70529943028789</c:v>
                </c:pt>
                <c:pt idx="1539">
                  <c:v>109.4416809557919</c:v>
                </c:pt>
                <c:pt idx="1540">
                  <c:v>102.16647861481835</c:v>
                </c:pt>
                <c:pt idx="1541">
                  <c:v>93.366651413945647</c:v>
                </c:pt>
                <c:pt idx="1542">
                  <c:v>63.143448605115154</c:v>
                </c:pt>
                <c:pt idx="1543">
                  <c:v>112.81959412186247</c:v>
                </c:pt>
                <c:pt idx="1544">
                  <c:v>40.543263576512231</c:v>
                </c:pt>
                <c:pt idx="1545">
                  <c:v>56.965979522980284</c:v>
                </c:pt>
                <c:pt idx="1546">
                  <c:v>77.265898699470767</c:v>
                </c:pt>
                <c:pt idx="1547">
                  <c:v>114.71520354990342</c:v>
                </c:pt>
                <c:pt idx="1548">
                  <c:v>89.502613521531003</c:v>
                </c:pt>
                <c:pt idx="1549">
                  <c:v>-65.550441711696749</c:v>
                </c:pt>
                <c:pt idx="1550">
                  <c:v>103.85881944281144</c:v>
                </c:pt>
                <c:pt idx="1551">
                  <c:v>0.96733081626562623</c:v>
                </c:pt>
                <c:pt idx="1552">
                  <c:v>73.961410816135242</c:v>
                </c:pt>
                <c:pt idx="1553">
                  <c:v>118.19872245708036</c:v>
                </c:pt>
                <c:pt idx="1554">
                  <c:v>94.399173240616165</c:v>
                </c:pt>
                <c:pt idx="1555">
                  <c:v>84.358395386618099</c:v>
                </c:pt>
                <c:pt idx="1556">
                  <c:v>124.83123521358792</c:v>
                </c:pt>
                <c:pt idx="1557">
                  <c:v>-29.568285207563896</c:v>
                </c:pt>
                <c:pt idx="1558">
                  <c:v>80.958679109664359</c:v>
                </c:pt>
                <c:pt idx="1559">
                  <c:v>26.953040761701597</c:v>
                </c:pt>
                <c:pt idx="1560">
                  <c:v>59.883836152347456</c:v>
                </c:pt>
                <c:pt idx="1561">
                  <c:v>124.1384687386338</c:v>
                </c:pt>
                <c:pt idx="1562">
                  <c:v>96.372972729058674</c:v>
                </c:pt>
                <c:pt idx="1563">
                  <c:v>110.17681382287878</c:v>
                </c:pt>
                <c:pt idx="1564">
                  <c:v>121.31363506998659</c:v>
                </c:pt>
                <c:pt idx="1565">
                  <c:v>-11.60955440877273</c:v>
                </c:pt>
                <c:pt idx="1566">
                  <c:v>58.650350821278515</c:v>
                </c:pt>
                <c:pt idx="1567">
                  <c:v>119.30033411361968</c:v>
                </c:pt>
                <c:pt idx="1568">
                  <c:v>83.724581097295854</c:v>
                </c:pt>
                <c:pt idx="1569">
                  <c:v>51.1253036057796</c:v>
                </c:pt>
                <c:pt idx="1570">
                  <c:v>116.28824102693747</c:v>
                </c:pt>
                <c:pt idx="1571">
                  <c:v>69.550414274334486</c:v>
                </c:pt>
                <c:pt idx="1572">
                  <c:v>58.44921577713167</c:v>
                </c:pt>
                <c:pt idx="1573">
                  <c:v>72.966948756625015</c:v>
                </c:pt>
                <c:pt idx="1574">
                  <c:v>144.93014583338638</c:v>
                </c:pt>
                <c:pt idx="1575">
                  <c:v>26.506583913954749</c:v>
                </c:pt>
                <c:pt idx="1576">
                  <c:v>104.53682485227226</c:v>
                </c:pt>
                <c:pt idx="1577">
                  <c:v>138.50832215815691</c:v>
                </c:pt>
                <c:pt idx="1578">
                  <c:v>115.59970189139214</c:v>
                </c:pt>
                <c:pt idx="1579">
                  <c:v>97.86982665256231</c:v>
                </c:pt>
                <c:pt idx="1580">
                  <c:v>68.813037895732748</c:v>
                </c:pt>
                <c:pt idx="1581">
                  <c:v>53.463925997481716</c:v>
                </c:pt>
                <c:pt idx="1582">
                  <c:v>111.43880948185092</c:v>
                </c:pt>
                <c:pt idx="1583">
                  <c:v>106.35276712017863</c:v>
                </c:pt>
                <c:pt idx="1584">
                  <c:v>59.098665876958535</c:v>
                </c:pt>
                <c:pt idx="1585">
                  <c:v>66.327902286584035</c:v>
                </c:pt>
                <c:pt idx="1586">
                  <c:v>114.30118145978206</c:v>
                </c:pt>
                <c:pt idx="1587">
                  <c:v>112.88124518983071</c:v>
                </c:pt>
                <c:pt idx="1588">
                  <c:v>112.09666032767275</c:v>
                </c:pt>
                <c:pt idx="1589">
                  <c:v>116.34518661990354</c:v>
                </c:pt>
                <c:pt idx="1590">
                  <c:v>135.49611656260362</c:v>
                </c:pt>
                <c:pt idx="1591">
                  <c:v>122.49697878237211</c:v>
                </c:pt>
                <c:pt idx="1592">
                  <c:v>23.809919877912357</c:v>
                </c:pt>
                <c:pt idx="1593">
                  <c:v>109.09330703543861</c:v>
                </c:pt>
                <c:pt idx="1594">
                  <c:v>120.27865189501594</c:v>
                </c:pt>
                <c:pt idx="1595">
                  <c:v>73.24123364680284</c:v>
                </c:pt>
                <c:pt idx="1596">
                  <c:v>102.39253303496885</c:v>
                </c:pt>
                <c:pt idx="1597">
                  <c:v>95.272517042109556</c:v>
                </c:pt>
                <c:pt idx="1598">
                  <c:v>64.635220236821709</c:v>
                </c:pt>
                <c:pt idx="1599">
                  <c:v>68.505963629243126</c:v>
                </c:pt>
                <c:pt idx="1600">
                  <c:v>118.095876806392</c:v>
                </c:pt>
                <c:pt idx="1601">
                  <c:v>129.25031770942931</c:v>
                </c:pt>
                <c:pt idx="1602">
                  <c:v>85.014925540489898</c:v>
                </c:pt>
                <c:pt idx="1603">
                  <c:v>56.588468946274297</c:v>
                </c:pt>
                <c:pt idx="1604">
                  <c:v>98.744628366102461</c:v>
                </c:pt>
                <c:pt idx="1605">
                  <c:v>81.914234867781545</c:v>
                </c:pt>
                <c:pt idx="1606">
                  <c:v>118.89336025123471</c:v>
                </c:pt>
                <c:pt idx="1607">
                  <c:v>109.85020926037927</c:v>
                </c:pt>
                <c:pt idx="1608">
                  <c:v>36.082233755119347</c:v>
                </c:pt>
                <c:pt idx="1609">
                  <c:v>114.54634383650517</c:v>
                </c:pt>
                <c:pt idx="1610">
                  <c:v>76.226896917974585</c:v>
                </c:pt>
                <c:pt idx="1611">
                  <c:v>46.659649628668603</c:v>
                </c:pt>
                <c:pt idx="1612">
                  <c:v>99.636348541333078</c:v>
                </c:pt>
                <c:pt idx="1613">
                  <c:v>116.85528130869911</c:v>
                </c:pt>
                <c:pt idx="1614">
                  <c:v>116.21625546243469</c:v>
                </c:pt>
                <c:pt idx="1615">
                  <c:v>94.426368567818201</c:v>
                </c:pt>
                <c:pt idx="1616">
                  <c:v>104.74240900187196</c:v>
                </c:pt>
                <c:pt idx="1617">
                  <c:v>41.787463452114721</c:v>
                </c:pt>
                <c:pt idx="1618">
                  <c:v>117.37242354956925</c:v>
                </c:pt>
                <c:pt idx="1619">
                  <c:v>68.524689797525653</c:v>
                </c:pt>
                <c:pt idx="1620">
                  <c:v>62.825557452673607</c:v>
                </c:pt>
                <c:pt idx="1621">
                  <c:v>15.417660664467782</c:v>
                </c:pt>
                <c:pt idx="1622">
                  <c:v>128.66608729614563</c:v>
                </c:pt>
                <c:pt idx="1623">
                  <c:v>102.35670087000145</c:v>
                </c:pt>
                <c:pt idx="1624">
                  <c:v>98.145759704013926</c:v>
                </c:pt>
                <c:pt idx="1625">
                  <c:v>-5.3391241358691701</c:v>
                </c:pt>
                <c:pt idx="1626">
                  <c:v>91.001601304327053</c:v>
                </c:pt>
                <c:pt idx="1627">
                  <c:v>73.225798660676816</c:v>
                </c:pt>
                <c:pt idx="1628">
                  <c:v>108.05400018607976</c:v>
                </c:pt>
                <c:pt idx="1629">
                  <c:v>121.57448529608928</c:v>
                </c:pt>
                <c:pt idx="1630">
                  <c:v>88.017497610233946</c:v>
                </c:pt>
                <c:pt idx="1631">
                  <c:v>107.55201270062545</c:v>
                </c:pt>
                <c:pt idx="1632">
                  <c:v>92.732013681659041</c:v>
                </c:pt>
                <c:pt idx="1633">
                  <c:v>71.039936574109518</c:v>
                </c:pt>
                <c:pt idx="1634">
                  <c:v>121.80849699528684</c:v>
                </c:pt>
                <c:pt idx="1635">
                  <c:v>56.514540999955656</c:v>
                </c:pt>
                <c:pt idx="1636">
                  <c:v>155.22034638296964</c:v>
                </c:pt>
                <c:pt idx="1637">
                  <c:v>100.47946464058262</c:v>
                </c:pt>
                <c:pt idx="1638">
                  <c:v>107.69943269231119</c:v>
                </c:pt>
                <c:pt idx="1639">
                  <c:v>90.049671886946456</c:v>
                </c:pt>
                <c:pt idx="1640">
                  <c:v>123.06085681346559</c:v>
                </c:pt>
                <c:pt idx="1641">
                  <c:v>102.19829580065911</c:v>
                </c:pt>
                <c:pt idx="1642">
                  <c:v>44.64737765166997</c:v>
                </c:pt>
                <c:pt idx="1643">
                  <c:v>70.878757526100614</c:v>
                </c:pt>
                <c:pt idx="1644">
                  <c:v>87.350728257879865</c:v>
                </c:pt>
                <c:pt idx="1645">
                  <c:v>116.23388633700961</c:v>
                </c:pt>
                <c:pt idx="1646">
                  <c:v>117.10529287049783</c:v>
                </c:pt>
                <c:pt idx="1647">
                  <c:v>102.38201372046994</c:v>
                </c:pt>
                <c:pt idx="1648">
                  <c:v>27.483900937383986</c:v>
                </c:pt>
                <c:pt idx="1649">
                  <c:v>125.51085601355317</c:v>
                </c:pt>
                <c:pt idx="1650">
                  <c:v>96.309909499627693</c:v>
                </c:pt>
                <c:pt idx="1651">
                  <c:v>22.096158360925912</c:v>
                </c:pt>
                <c:pt idx="1652">
                  <c:v>105.61406667401265</c:v>
                </c:pt>
                <c:pt idx="1653">
                  <c:v>110.85697480084663</c:v>
                </c:pt>
                <c:pt idx="1654">
                  <c:v>-28.136351037597116</c:v>
                </c:pt>
                <c:pt idx="1655">
                  <c:v>117.51027883116716</c:v>
                </c:pt>
                <c:pt idx="1656">
                  <c:v>102.1034840154712</c:v>
                </c:pt>
                <c:pt idx="1657">
                  <c:v>30.302736843041764</c:v>
                </c:pt>
                <c:pt idx="1658">
                  <c:v>79.449999762703754</c:v>
                </c:pt>
                <c:pt idx="1659">
                  <c:v>93.0686338430028</c:v>
                </c:pt>
                <c:pt idx="1660">
                  <c:v>42.784579476674764</c:v>
                </c:pt>
                <c:pt idx="1661">
                  <c:v>69.05986319501865</c:v>
                </c:pt>
                <c:pt idx="1662">
                  <c:v>120.17591115097716</c:v>
                </c:pt>
                <c:pt idx="1663">
                  <c:v>121.48246374894758</c:v>
                </c:pt>
                <c:pt idx="1664">
                  <c:v>73.232907680299519</c:v>
                </c:pt>
                <c:pt idx="1665">
                  <c:v>51.640459425390446</c:v>
                </c:pt>
                <c:pt idx="1666">
                  <c:v>71.198902689094439</c:v>
                </c:pt>
                <c:pt idx="1667">
                  <c:v>114.20897222259487</c:v>
                </c:pt>
                <c:pt idx="1668">
                  <c:v>92.241249180502095</c:v>
                </c:pt>
                <c:pt idx="1669">
                  <c:v>115.39342079773195</c:v>
                </c:pt>
                <c:pt idx="1670">
                  <c:v>114.06644766576711</c:v>
                </c:pt>
                <c:pt idx="1671">
                  <c:v>72.278401924233194</c:v>
                </c:pt>
                <c:pt idx="1672">
                  <c:v>28.621974986896323</c:v>
                </c:pt>
                <c:pt idx="1673">
                  <c:v>141.6599511613218</c:v>
                </c:pt>
                <c:pt idx="1674">
                  <c:v>128.27850942640688</c:v>
                </c:pt>
                <c:pt idx="1675">
                  <c:v>96.087943904019909</c:v>
                </c:pt>
                <c:pt idx="1676">
                  <c:v>89.324172121584709</c:v>
                </c:pt>
                <c:pt idx="1677">
                  <c:v>90.427662769838861</c:v>
                </c:pt>
                <c:pt idx="1678">
                  <c:v>41.275676233220075</c:v>
                </c:pt>
                <c:pt idx="1679">
                  <c:v>48.31682597898255</c:v>
                </c:pt>
                <c:pt idx="1680">
                  <c:v>112.1519012545069</c:v>
                </c:pt>
                <c:pt idx="1681">
                  <c:v>114.68324462250523</c:v>
                </c:pt>
                <c:pt idx="1682">
                  <c:v>126.67187969612307</c:v>
                </c:pt>
                <c:pt idx="1683">
                  <c:v>75.602817990461801</c:v>
                </c:pt>
                <c:pt idx="1684">
                  <c:v>114.51966357315521</c:v>
                </c:pt>
                <c:pt idx="1685">
                  <c:v>104.26234288972336</c:v>
                </c:pt>
                <c:pt idx="1686">
                  <c:v>55.922334472646448</c:v>
                </c:pt>
                <c:pt idx="1687">
                  <c:v>120.40682039175219</c:v>
                </c:pt>
                <c:pt idx="1688">
                  <c:v>100.02388432016656</c:v>
                </c:pt>
                <c:pt idx="1689">
                  <c:v>67.992815549637328</c:v>
                </c:pt>
                <c:pt idx="1690">
                  <c:v>100.41795103100935</c:v>
                </c:pt>
                <c:pt idx="1691">
                  <c:v>95.55953134202916</c:v>
                </c:pt>
                <c:pt idx="1692">
                  <c:v>72.182980770789655</c:v>
                </c:pt>
                <c:pt idx="1693">
                  <c:v>63.09493308254536</c:v>
                </c:pt>
                <c:pt idx="1694">
                  <c:v>96.175335553664979</c:v>
                </c:pt>
                <c:pt idx="1695">
                  <c:v>119.14100331319759</c:v>
                </c:pt>
                <c:pt idx="1696">
                  <c:v>118.32431009051984</c:v>
                </c:pt>
                <c:pt idx="1697">
                  <c:v>123.9639220705549</c:v>
                </c:pt>
                <c:pt idx="1698">
                  <c:v>115.47345174810822</c:v>
                </c:pt>
                <c:pt idx="1699">
                  <c:v>72.871313892245738</c:v>
                </c:pt>
                <c:pt idx="1700">
                  <c:v>87.341436981930869</c:v>
                </c:pt>
                <c:pt idx="1701">
                  <c:v>123.25962996949822</c:v>
                </c:pt>
                <c:pt idx="1702">
                  <c:v>103.03822648674902</c:v>
                </c:pt>
                <c:pt idx="1703">
                  <c:v>118.71549881372822</c:v>
                </c:pt>
                <c:pt idx="1704">
                  <c:v>48.739358190635443</c:v>
                </c:pt>
                <c:pt idx="1705">
                  <c:v>101.71396175323747</c:v>
                </c:pt>
                <c:pt idx="1706">
                  <c:v>119.35851994611369</c:v>
                </c:pt>
                <c:pt idx="1707">
                  <c:v>24.715796990965245</c:v>
                </c:pt>
                <c:pt idx="1708">
                  <c:v>118.87619469734443</c:v>
                </c:pt>
                <c:pt idx="1709">
                  <c:v>111.94862496598083</c:v>
                </c:pt>
                <c:pt idx="1710">
                  <c:v>139.50553641597952</c:v>
                </c:pt>
                <c:pt idx="1711">
                  <c:v>113.20226348913313</c:v>
                </c:pt>
                <c:pt idx="1712">
                  <c:v>93.212265056857959</c:v>
                </c:pt>
                <c:pt idx="1713">
                  <c:v>70.23182544668488</c:v>
                </c:pt>
                <c:pt idx="1714">
                  <c:v>107.18257116351711</c:v>
                </c:pt>
                <c:pt idx="1715">
                  <c:v>99.818099233844791</c:v>
                </c:pt>
                <c:pt idx="1716">
                  <c:v>109.81550128239961</c:v>
                </c:pt>
                <c:pt idx="1717">
                  <c:v>110.97356429866883</c:v>
                </c:pt>
                <c:pt idx="1718">
                  <c:v>117.37188741622775</c:v>
                </c:pt>
                <c:pt idx="1719">
                  <c:v>84.502476139321232</c:v>
                </c:pt>
                <c:pt idx="1720">
                  <c:v>158.06043325315969</c:v>
                </c:pt>
                <c:pt idx="1721">
                  <c:v>52.982618985006397</c:v>
                </c:pt>
                <c:pt idx="1722">
                  <c:v>111.63693955210181</c:v>
                </c:pt>
                <c:pt idx="1723">
                  <c:v>89.717306594879119</c:v>
                </c:pt>
                <c:pt idx="1724">
                  <c:v>114.58513742543811</c:v>
                </c:pt>
                <c:pt idx="1725">
                  <c:v>95.831385419013543</c:v>
                </c:pt>
                <c:pt idx="1726">
                  <c:v>89.150757682248809</c:v>
                </c:pt>
                <c:pt idx="1727">
                  <c:v>92.415050257018919</c:v>
                </c:pt>
                <c:pt idx="1728">
                  <c:v>48.037661188234921</c:v>
                </c:pt>
                <c:pt idx="1729">
                  <c:v>94.944255375534169</c:v>
                </c:pt>
                <c:pt idx="1730">
                  <c:v>104.37487253052672</c:v>
                </c:pt>
                <c:pt idx="1731">
                  <c:v>119.44058422727592</c:v>
                </c:pt>
                <c:pt idx="1732">
                  <c:v>90.234691719054254</c:v>
                </c:pt>
                <c:pt idx="1733">
                  <c:v>123.6437664645641</c:v>
                </c:pt>
                <c:pt idx="1734">
                  <c:v>68.504669599892026</c:v>
                </c:pt>
                <c:pt idx="1735">
                  <c:v>109.71967764451827</c:v>
                </c:pt>
                <c:pt idx="1736">
                  <c:v>115.09273365944425</c:v>
                </c:pt>
                <c:pt idx="1737">
                  <c:v>122.90038168551905</c:v>
                </c:pt>
                <c:pt idx="1738">
                  <c:v>113.09617661041445</c:v>
                </c:pt>
                <c:pt idx="1739">
                  <c:v>96.002861814158308</c:v>
                </c:pt>
                <c:pt idx="1740">
                  <c:v>117.12580593662528</c:v>
                </c:pt>
                <c:pt idx="1741">
                  <c:v>100.08579575676988</c:v>
                </c:pt>
                <c:pt idx="1742">
                  <c:v>95.969124704321985</c:v>
                </c:pt>
                <c:pt idx="1743">
                  <c:v>127.3494789346816</c:v>
                </c:pt>
                <c:pt idx="1744">
                  <c:v>98.282942160484566</c:v>
                </c:pt>
                <c:pt idx="1745">
                  <c:v>81.533535118733724</c:v>
                </c:pt>
                <c:pt idx="1746">
                  <c:v>114.39860868729768</c:v>
                </c:pt>
                <c:pt idx="1747">
                  <c:v>105.43462908262994</c:v>
                </c:pt>
                <c:pt idx="1748">
                  <c:v>116.04470326399066</c:v>
                </c:pt>
                <c:pt idx="1749">
                  <c:v>136.73978726588649</c:v>
                </c:pt>
                <c:pt idx="1750">
                  <c:v>97.56765132350121</c:v>
                </c:pt>
                <c:pt idx="1751">
                  <c:v>89.808526966385074</c:v>
                </c:pt>
                <c:pt idx="1752">
                  <c:v>134.90141859600044</c:v>
                </c:pt>
                <c:pt idx="1753">
                  <c:v>125.75053219076042</c:v>
                </c:pt>
                <c:pt idx="1754">
                  <c:v>111.45116755241743</c:v>
                </c:pt>
                <c:pt idx="1755">
                  <c:v>96.970038397730875</c:v>
                </c:pt>
                <c:pt idx="1756">
                  <c:v>115.02787754736781</c:v>
                </c:pt>
                <c:pt idx="1757">
                  <c:v>88.918311117016188</c:v>
                </c:pt>
                <c:pt idx="1758">
                  <c:v>127.26744628022837</c:v>
                </c:pt>
                <c:pt idx="1759">
                  <c:v>57.988029071743604</c:v>
                </c:pt>
                <c:pt idx="1760">
                  <c:v>90.577337118313253</c:v>
                </c:pt>
                <c:pt idx="1761">
                  <c:v>70.323711044694448</c:v>
                </c:pt>
                <c:pt idx="1762">
                  <c:v>150.94659948214658</c:v>
                </c:pt>
                <c:pt idx="1763">
                  <c:v>68.062825720865931</c:v>
                </c:pt>
                <c:pt idx="1764">
                  <c:v>110.47696627850402</c:v>
                </c:pt>
                <c:pt idx="1765">
                  <c:v>110.74160763132693</c:v>
                </c:pt>
                <c:pt idx="1766">
                  <c:v>128.93317406871699</c:v>
                </c:pt>
                <c:pt idx="1767">
                  <c:v>63.661959965130947</c:v>
                </c:pt>
                <c:pt idx="1768">
                  <c:v>66.649285778424968</c:v>
                </c:pt>
                <c:pt idx="1769">
                  <c:v>111.62914783727146</c:v>
                </c:pt>
                <c:pt idx="1770">
                  <c:v>40.16459020891326</c:v>
                </c:pt>
                <c:pt idx="1771">
                  <c:v>56.018388381183819</c:v>
                </c:pt>
                <c:pt idx="1772">
                  <c:v>77.376448451015932</c:v>
                </c:pt>
                <c:pt idx="1773">
                  <c:v>42.882874172542287</c:v>
                </c:pt>
                <c:pt idx="1774">
                  <c:v>95.875358659217142</c:v>
                </c:pt>
                <c:pt idx="1775">
                  <c:v>106.27116035644832</c:v>
                </c:pt>
                <c:pt idx="1776">
                  <c:v>77.5576369144339</c:v>
                </c:pt>
                <c:pt idx="1777">
                  <c:v>111.17599129832395</c:v>
                </c:pt>
                <c:pt idx="1778">
                  <c:v>110.05440650693077</c:v>
                </c:pt>
                <c:pt idx="1779">
                  <c:v>-34.433529233980764</c:v>
                </c:pt>
                <c:pt idx="1780">
                  <c:v>84.272595542499886</c:v>
                </c:pt>
                <c:pt idx="1781">
                  <c:v>100.72387945789808</c:v>
                </c:pt>
                <c:pt idx="1782">
                  <c:v>49.002240388705886</c:v>
                </c:pt>
                <c:pt idx="1783">
                  <c:v>132.52793128207534</c:v>
                </c:pt>
                <c:pt idx="1784">
                  <c:v>-31.524971189978174</c:v>
                </c:pt>
                <c:pt idx="1785">
                  <c:v>121.64030608043893</c:v>
                </c:pt>
                <c:pt idx="1786">
                  <c:v>122.91109175768561</c:v>
                </c:pt>
                <c:pt idx="1787">
                  <c:v>-57.928407003283986</c:v>
                </c:pt>
                <c:pt idx="1788">
                  <c:v>118.93704563563278</c:v>
                </c:pt>
                <c:pt idx="1789">
                  <c:v>109.91359048071826</c:v>
                </c:pt>
                <c:pt idx="1790">
                  <c:v>128.27165785610006</c:v>
                </c:pt>
                <c:pt idx="1791">
                  <c:v>114.98562502670518</c:v>
                </c:pt>
                <c:pt idx="1792">
                  <c:v>104.03365474732753</c:v>
                </c:pt>
                <c:pt idx="1793">
                  <c:v>121.36682674168853</c:v>
                </c:pt>
                <c:pt idx="1794">
                  <c:v>65.10846534952509</c:v>
                </c:pt>
                <c:pt idx="1795">
                  <c:v>96.88621294892549</c:v>
                </c:pt>
                <c:pt idx="1796">
                  <c:v>101.9593237629081</c:v>
                </c:pt>
                <c:pt idx="1797">
                  <c:v>118.11193722980258</c:v>
                </c:pt>
                <c:pt idx="1798">
                  <c:v>96.8118043750585</c:v>
                </c:pt>
                <c:pt idx="1799">
                  <c:v>120.49937937861719</c:v>
                </c:pt>
                <c:pt idx="1800">
                  <c:v>58.876577843568072</c:v>
                </c:pt>
                <c:pt idx="1801">
                  <c:v>117.15181499361417</c:v>
                </c:pt>
                <c:pt idx="1802">
                  <c:v>105.95840426862418</c:v>
                </c:pt>
                <c:pt idx="1803">
                  <c:v>104.72812394571787</c:v>
                </c:pt>
                <c:pt idx="1804">
                  <c:v>116.69447860541467</c:v>
                </c:pt>
                <c:pt idx="1805">
                  <c:v>123.34013765484892</c:v>
                </c:pt>
                <c:pt idx="1806">
                  <c:v>37.811296667170353</c:v>
                </c:pt>
                <c:pt idx="1807">
                  <c:v>121.0980635167586</c:v>
                </c:pt>
                <c:pt idx="1808">
                  <c:v>109.84666659878874</c:v>
                </c:pt>
                <c:pt idx="1809">
                  <c:v>112.29603423415647</c:v>
                </c:pt>
                <c:pt idx="1810">
                  <c:v>69.727305827767509</c:v>
                </c:pt>
                <c:pt idx="1811">
                  <c:v>113.10360618582466</c:v>
                </c:pt>
                <c:pt idx="1812">
                  <c:v>64.517776215038722</c:v>
                </c:pt>
                <c:pt idx="1813">
                  <c:v>84.732878871893163</c:v>
                </c:pt>
                <c:pt idx="1814">
                  <c:v>113.99106846145452</c:v>
                </c:pt>
                <c:pt idx="1815">
                  <c:v>109.276892704917</c:v>
                </c:pt>
                <c:pt idx="1816">
                  <c:v>55.763751503127388</c:v>
                </c:pt>
                <c:pt idx="1817">
                  <c:v>116.54265092744889</c:v>
                </c:pt>
                <c:pt idx="1818">
                  <c:v>120.08281002447588</c:v>
                </c:pt>
                <c:pt idx="1819">
                  <c:v>101.757227183257</c:v>
                </c:pt>
                <c:pt idx="1820">
                  <c:v>116.68887233419976</c:v>
                </c:pt>
                <c:pt idx="1821">
                  <c:v>133.56217322890618</c:v>
                </c:pt>
                <c:pt idx="1822">
                  <c:v>119.35414067769091</c:v>
                </c:pt>
                <c:pt idx="1823">
                  <c:v>79.141707454492945</c:v>
                </c:pt>
                <c:pt idx="1824">
                  <c:v>96.63004523461079</c:v>
                </c:pt>
                <c:pt idx="1825">
                  <c:v>108.71767918298811</c:v>
                </c:pt>
                <c:pt idx="1826">
                  <c:v>122.31228161860329</c:v>
                </c:pt>
                <c:pt idx="1827">
                  <c:v>116.21461847149266</c:v>
                </c:pt>
                <c:pt idx="1828">
                  <c:v>71.867584813323788</c:v>
                </c:pt>
                <c:pt idx="1829">
                  <c:v>99.836272051343116</c:v>
                </c:pt>
                <c:pt idx="1830">
                  <c:v>106.55577271095905</c:v>
                </c:pt>
                <c:pt idx="1831">
                  <c:v>101.05234629410131</c:v>
                </c:pt>
                <c:pt idx="1832">
                  <c:v>77.384492602157934</c:v>
                </c:pt>
                <c:pt idx="1833">
                  <c:v>94.624791176153153</c:v>
                </c:pt>
                <c:pt idx="1834">
                  <c:v>99.668086621346703</c:v>
                </c:pt>
                <c:pt idx="1835">
                  <c:v>83.896241821394725</c:v>
                </c:pt>
                <c:pt idx="1836">
                  <c:v>100.43732524679947</c:v>
                </c:pt>
                <c:pt idx="1837">
                  <c:v>104.46613080683376</c:v>
                </c:pt>
                <c:pt idx="1838">
                  <c:v>121.36584992261133</c:v>
                </c:pt>
                <c:pt idx="1839">
                  <c:v>99.636287779163467</c:v>
                </c:pt>
                <c:pt idx="1840">
                  <c:v>39.727866669111847</c:v>
                </c:pt>
                <c:pt idx="1841">
                  <c:v>91.790815274849592</c:v>
                </c:pt>
                <c:pt idx="1842">
                  <c:v>-11.059815960260188</c:v>
                </c:pt>
                <c:pt idx="1843">
                  <c:v>95.004802100172626</c:v>
                </c:pt>
                <c:pt idx="1844">
                  <c:v>125.40391292521197</c:v>
                </c:pt>
                <c:pt idx="1845">
                  <c:v>111.11761105205811</c:v>
                </c:pt>
                <c:pt idx="1846">
                  <c:v>129.18949311722923</c:v>
                </c:pt>
                <c:pt idx="1847">
                  <c:v>36.904308941620286</c:v>
                </c:pt>
                <c:pt idx="1848">
                  <c:v>139.57812508787245</c:v>
                </c:pt>
                <c:pt idx="1849">
                  <c:v>101.33553610542972</c:v>
                </c:pt>
                <c:pt idx="1850">
                  <c:v>124.14511474823016</c:v>
                </c:pt>
                <c:pt idx="1851">
                  <c:v>47.429918254866998</c:v>
                </c:pt>
                <c:pt idx="1852">
                  <c:v>108.84164223690503</c:v>
                </c:pt>
                <c:pt idx="1853">
                  <c:v>118.02900961617017</c:v>
                </c:pt>
                <c:pt idx="1854">
                  <c:v>101.67988646706374</c:v>
                </c:pt>
                <c:pt idx="1855">
                  <c:v>121.18099426820139</c:v>
                </c:pt>
                <c:pt idx="1856">
                  <c:v>85.50635012012323</c:v>
                </c:pt>
                <c:pt idx="1857">
                  <c:v>140.67298464171017</c:v>
                </c:pt>
                <c:pt idx="1858">
                  <c:v>91.170267862191821</c:v>
                </c:pt>
                <c:pt idx="1859">
                  <c:v>115.00221855874592</c:v>
                </c:pt>
                <c:pt idx="1860">
                  <c:v>93.501487793311526</c:v>
                </c:pt>
                <c:pt idx="1861">
                  <c:v>105.03020351632043</c:v>
                </c:pt>
                <c:pt idx="1862">
                  <c:v>124.63387576152327</c:v>
                </c:pt>
                <c:pt idx="1863">
                  <c:v>119.31024053567758</c:v>
                </c:pt>
                <c:pt idx="1864">
                  <c:v>81.974954670818477</c:v>
                </c:pt>
                <c:pt idx="1865">
                  <c:v>121.02029904932976</c:v>
                </c:pt>
                <c:pt idx="1866">
                  <c:v>27.070463314165476</c:v>
                </c:pt>
                <c:pt idx="1867">
                  <c:v>105.15797110179916</c:v>
                </c:pt>
                <c:pt idx="1868">
                  <c:v>106.0082529157507</c:v>
                </c:pt>
                <c:pt idx="1869">
                  <c:v>100.86520188504991</c:v>
                </c:pt>
                <c:pt idx="1870">
                  <c:v>29.832946884598048</c:v>
                </c:pt>
                <c:pt idx="1871">
                  <c:v>117.96426021186075</c:v>
                </c:pt>
                <c:pt idx="1872">
                  <c:v>93.255588307574484</c:v>
                </c:pt>
                <c:pt idx="1873">
                  <c:v>112.01051180044156</c:v>
                </c:pt>
                <c:pt idx="1874">
                  <c:v>117.86697799595083</c:v>
                </c:pt>
                <c:pt idx="1875">
                  <c:v>55.215642561699475</c:v>
                </c:pt>
                <c:pt idx="1876">
                  <c:v>104.40387516319875</c:v>
                </c:pt>
                <c:pt idx="1877">
                  <c:v>101.23774361877328</c:v>
                </c:pt>
                <c:pt idx="1878">
                  <c:v>41.405113997150323</c:v>
                </c:pt>
                <c:pt idx="1879">
                  <c:v>102.76760401337884</c:v>
                </c:pt>
                <c:pt idx="1880">
                  <c:v>143.84593409254433</c:v>
                </c:pt>
                <c:pt idx="1881">
                  <c:v>99.857467572061552</c:v>
                </c:pt>
                <c:pt idx="1882">
                  <c:v>34.967013011739724</c:v>
                </c:pt>
                <c:pt idx="1883">
                  <c:v>134.2820062741294</c:v>
                </c:pt>
                <c:pt idx="1884">
                  <c:v>96.093924005067322</c:v>
                </c:pt>
                <c:pt idx="1885">
                  <c:v>119.56979699760147</c:v>
                </c:pt>
                <c:pt idx="1886">
                  <c:v>87.116769335180621</c:v>
                </c:pt>
                <c:pt idx="1887">
                  <c:v>110.70533215664241</c:v>
                </c:pt>
                <c:pt idx="1888">
                  <c:v>14.977602401472293</c:v>
                </c:pt>
                <c:pt idx="1889">
                  <c:v>100.16516885521057</c:v>
                </c:pt>
                <c:pt idx="1890">
                  <c:v>32.892078439036439</c:v>
                </c:pt>
                <c:pt idx="1891">
                  <c:v>118.90099424617011</c:v>
                </c:pt>
                <c:pt idx="1892">
                  <c:v>64.463109434354152</c:v>
                </c:pt>
                <c:pt idx="1893">
                  <c:v>84.830038133679295</c:v>
                </c:pt>
                <c:pt idx="1894">
                  <c:v>135.96884249954337</c:v>
                </c:pt>
                <c:pt idx="1895">
                  <c:v>121.67785017926151</c:v>
                </c:pt>
                <c:pt idx="1896">
                  <c:v>50.527528675755676</c:v>
                </c:pt>
                <c:pt idx="1897">
                  <c:v>127.47794507128891</c:v>
                </c:pt>
                <c:pt idx="1898">
                  <c:v>111.50408452527235</c:v>
                </c:pt>
                <c:pt idx="1899">
                  <c:v>99.994158871950901</c:v>
                </c:pt>
                <c:pt idx="1900">
                  <c:v>110.742283719989</c:v>
                </c:pt>
                <c:pt idx="1901">
                  <c:v>109.22344542973103</c:v>
                </c:pt>
                <c:pt idx="1902">
                  <c:v>73.663162038089908</c:v>
                </c:pt>
                <c:pt idx="1903">
                  <c:v>118.59589072762385</c:v>
                </c:pt>
                <c:pt idx="1904">
                  <c:v>121.5651415720987</c:v>
                </c:pt>
                <c:pt idx="1905">
                  <c:v>120.5976168405947</c:v>
                </c:pt>
                <c:pt idx="1906">
                  <c:v>79.114536795231942</c:v>
                </c:pt>
                <c:pt idx="1907">
                  <c:v>108.27515362714509</c:v>
                </c:pt>
                <c:pt idx="1908">
                  <c:v>134.66385259629232</c:v>
                </c:pt>
                <c:pt idx="1909">
                  <c:v>104.45811524930656</c:v>
                </c:pt>
                <c:pt idx="1910">
                  <c:v>122.65569389296427</c:v>
                </c:pt>
                <c:pt idx="1911">
                  <c:v>22.088048351784138</c:v>
                </c:pt>
                <c:pt idx="1912">
                  <c:v>110.27719988479855</c:v>
                </c:pt>
                <c:pt idx="1913">
                  <c:v>120.40595347545282</c:v>
                </c:pt>
                <c:pt idx="1914">
                  <c:v>127.22537070519866</c:v>
                </c:pt>
                <c:pt idx="1915">
                  <c:v>105.83264738098023</c:v>
                </c:pt>
                <c:pt idx="1916">
                  <c:v>75.111811383298729</c:v>
                </c:pt>
                <c:pt idx="1917">
                  <c:v>117.96310405597808</c:v>
                </c:pt>
                <c:pt idx="1918">
                  <c:v>100.50959638436672</c:v>
                </c:pt>
                <c:pt idx="1919">
                  <c:v>78.634193533247384</c:v>
                </c:pt>
                <c:pt idx="1920">
                  <c:v>68.491462666637233</c:v>
                </c:pt>
                <c:pt idx="1921">
                  <c:v>108.25153904217926</c:v>
                </c:pt>
                <c:pt idx="1922">
                  <c:v>152.6151992717748</c:v>
                </c:pt>
                <c:pt idx="1923">
                  <c:v>92.971353826009363</c:v>
                </c:pt>
                <c:pt idx="1924">
                  <c:v>59.491436040300265</c:v>
                </c:pt>
                <c:pt idx="1925">
                  <c:v>140.48048063019837</c:v>
                </c:pt>
                <c:pt idx="1926">
                  <c:v>118.52787997658417</c:v>
                </c:pt>
                <c:pt idx="1927">
                  <c:v>38.097743485788726</c:v>
                </c:pt>
                <c:pt idx="1928">
                  <c:v>101.90206548783004</c:v>
                </c:pt>
                <c:pt idx="1929">
                  <c:v>113.17464734417176</c:v>
                </c:pt>
                <c:pt idx="1930">
                  <c:v>87.079979477394232</c:v>
                </c:pt>
                <c:pt idx="1931">
                  <c:v>75.736190854071424</c:v>
                </c:pt>
                <c:pt idx="1932">
                  <c:v>106.5469019739038</c:v>
                </c:pt>
                <c:pt idx="1933">
                  <c:v>121.51562984232616</c:v>
                </c:pt>
                <c:pt idx="1934">
                  <c:v>114.97240006096089</c:v>
                </c:pt>
                <c:pt idx="1935">
                  <c:v>99.934077806012112</c:v>
                </c:pt>
                <c:pt idx="1936">
                  <c:v>105.32540842424598</c:v>
                </c:pt>
                <c:pt idx="1937">
                  <c:v>109.14842894969607</c:v>
                </c:pt>
                <c:pt idx="1938">
                  <c:v>119.29070548321646</c:v>
                </c:pt>
                <c:pt idx="1939">
                  <c:v>70.341038367584233</c:v>
                </c:pt>
                <c:pt idx="1940">
                  <c:v>109.12774906965032</c:v>
                </c:pt>
                <c:pt idx="1941">
                  <c:v>111.47567480902858</c:v>
                </c:pt>
                <c:pt idx="1942">
                  <c:v>103.27878874683718</c:v>
                </c:pt>
                <c:pt idx="1943">
                  <c:v>95.283016322838222</c:v>
                </c:pt>
                <c:pt idx="1944">
                  <c:v>97.71493727669818</c:v>
                </c:pt>
                <c:pt idx="1945">
                  <c:v>80.532969633572819</c:v>
                </c:pt>
                <c:pt idx="1946">
                  <c:v>115.4151477177514</c:v>
                </c:pt>
                <c:pt idx="1947">
                  <c:v>126.4217723025927</c:v>
                </c:pt>
                <c:pt idx="1948">
                  <c:v>32.391227661011143</c:v>
                </c:pt>
                <c:pt idx="1949">
                  <c:v>109.00186325711934</c:v>
                </c:pt>
                <c:pt idx="1950">
                  <c:v>88.479791389689495</c:v>
                </c:pt>
                <c:pt idx="1951">
                  <c:v>103.45338012253245</c:v>
                </c:pt>
                <c:pt idx="1952">
                  <c:v>114.33938254044527</c:v>
                </c:pt>
                <c:pt idx="1953">
                  <c:v>119.73146882874015</c:v>
                </c:pt>
                <c:pt idx="1954">
                  <c:v>110.21792695850999</c:v>
                </c:pt>
                <c:pt idx="1955">
                  <c:v>128.57084016081836</c:v>
                </c:pt>
                <c:pt idx="1956">
                  <c:v>132.22184417443694</c:v>
                </c:pt>
                <c:pt idx="1957">
                  <c:v>102.80987142372597</c:v>
                </c:pt>
                <c:pt idx="1958">
                  <c:v>94.539623089217685</c:v>
                </c:pt>
                <c:pt idx="1959">
                  <c:v>114.70923729231811</c:v>
                </c:pt>
                <c:pt idx="1960">
                  <c:v>113.53905933448924</c:v>
                </c:pt>
                <c:pt idx="1961">
                  <c:v>106.48919151865184</c:v>
                </c:pt>
                <c:pt idx="1962">
                  <c:v>113.47922117956912</c:v>
                </c:pt>
                <c:pt idx="1963">
                  <c:v>111.94689793703877</c:v>
                </c:pt>
                <c:pt idx="1964">
                  <c:v>109.72538033307417</c:v>
                </c:pt>
                <c:pt idx="1965">
                  <c:v>46.167351575146192</c:v>
                </c:pt>
                <c:pt idx="1966">
                  <c:v>77.222406254864254</c:v>
                </c:pt>
                <c:pt idx="1967">
                  <c:v>101.18918711870364</c:v>
                </c:pt>
                <c:pt idx="1968">
                  <c:v>85.013432749800529</c:v>
                </c:pt>
                <c:pt idx="1969">
                  <c:v>68.9920022344768</c:v>
                </c:pt>
                <c:pt idx="1970">
                  <c:v>69.765883897298181</c:v>
                </c:pt>
                <c:pt idx="1971">
                  <c:v>50.297231318810482</c:v>
                </c:pt>
                <c:pt idx="1972">
                  <c:v>115.991924733804</c:v>
                </c:pt>
                <c:pt idx="1973">
                  <c:v>114.83300752093751</c:v>
                </c:pt>
                <c:pt idx="1974">
                  <c:v>85.442611864195101</c:v>
                </c:pt>
                <c:pt idx="1975">
                  <c:v>90.564361753677673</c:v>
                </c:pt>
                <c:pt idx="1976">
                  <c:v>104.75851782132645</c:v>
                </c:pt>
                <c:pt idx="1977">
                  <c:v>39.989276136366392</c:v>
                </c:pt>
                <c:pt idx="1978">
                  <c:v>89.626956508606398</c:v>
                </c:pt>
                <c:pt idx="1979">
                  <c:v>51.859605702007386</c:v>
                </c:pt>
                <c:pt idx="1980">
                  <c:v>76.831752108384762</c:v>
                </c:pt>
                <c:pt idx="1981">
                  <c:v>116.9398907144777</c:v>
                </c:pt>
                <c:pt idx="1982">
                  <c:v>107.25218138536289</c:v>
                </c:pt>
                <c:pt idx="1983">
                  <c:v>86.590086130779326</c:v>
                </c:pt>
                <c:pt idx="1984">
                  <c:v>132.57702088767314</c:v>
                </c:pt>
                <c:pt idx="1985">
                  <c:v>56.746544505456036</c:v>
                </c:pt>
                <c:pt idx="1986">
                  <c:v>95.89297032906569</c:v>
                </c:pt>
                <c:pt idx="1987">
                  <c:v>49.977639584698942</c:v>
                </c:pt>
                <c:pt idx="1988">
                  <c:v>103.71880128483147</c:v>
                </c:pt>
                <c:pt idx="1989">
                  <c:v>78.016841345524725</c:v>
                </c:pt>
                <c:pt idx="1990">
                  <c:v>126.84039303669473</c:v>
                </c:pt>
                <c:pt idx="1991">
                  <c:v>53.874281418766515</c:v>
                </c:pt>
                <c:pt idx="1992">
                  <c:v>90.921608470187749</c:v>
                </c:pt>
                <c:pt idx="1993">
                  <c:v>132.9052398883037</c:v>
                </c:pt>
                <c:pt idx="1994">
                  <c:v>72.322867666542578</c:v>
                </c:pt>
                <c:pt idx="1995">
                  <c:v>109.01648792766001</c:v>
                </c:pt>
                <c:pt idx="1996">
                  <c:v>116.06982786546578</c:v>
                </c:pt>
                <c:pt idx="1997">
                  <c:v>108.48492560776656</c:v>
                </c:pt>
                <c:pt idx="1998">
                  <c:v>86.364112936610042</c:v>
                </c:pt>
                <c:pt idx="1999">
                  <c:v>93.000829233978621</c:v>
                </c:pt>
                <c:pt idx="2000">
                  <c:v>99.58778940966512</c:v>
                </c:pt>
                <c:pt idx="2001">
                  <c:v>108.37039342207798</c:v>
                </c:pt>
                <c:pt idx="2002">
                  <c:v>68.805927782420227</c:v>
                </c:pt>
                <c:pt idx="2003">
                  <c:v>109.93146004811587</c:v>
                </c:pt>
                <c:pt idx="2004">
                  <c:v>128.97578025975287</c:v>
                </c:pt>
                <c:pt idx="2005">
                  <c:v>68.480482571572125</c:v>
                </c:pt>
                <c:pt idx="2006">
                  <c:v>101.32705577147921</c:v>
                </c:pt>
                <c:pt idx="2007">
                  <c:v>92.427900160676998</c:v>
                </c:pt>
                <c:pt idx="2008">
                  <c:v>38.915970744593089</c:v>
                </c:pt>
                <c:pt idx="2009">
                  <c:v>131.50070983427514</c:v>
                </c:pt>
                <c:pt idx="2010">
                  <c:v>18.006691242244507</c:v>
                </c:pt>
                <c:pt idx="2011">
                  <c:v>99.080981227063404</c:v>
                </c:pt>
                <c:pt idx="2012">
                  <c:v>103.83486257553984</c:v>
                </c:pt>
                <c:pt idx="2013">
                  <c:v>69.280509101247105</c:v>
                </c:pt>
                <c:pt idx="2014">
                  <c:v>95.115563666104407</c:v>
                </c:pt>
                <c:pt idx="2015">
                  <c:v>114.32689449543484</c:v>
                </c:pt>
                <c:pt idx="2016">
                  <c:v>64.636415449914026</c:v>
                </c:pt>
                <c:pt idx="2017">
                  <c:v>99.875307166071025</c:v>
                </c:pt>
                <c:pt idx="2018">
                  <c:v>111.98973455521791</c:v>
                </c:pt>
                <c:pt idx="2019">
                  <c:v>93.649275237554889</c:v>
                </c:pt>
                <c:pt idx="2020">
                  <c:v>104.90801690335492</c:v>
                </c:pt>
                <c:pt idx="2021">
                  <c:v>83.384181184441573</c:v>
                </c:pt>
                <c:pt idx="2022">
                  <c:v>118.72150514959138</c:v>
                </c:pt>
                <c:pt idx="2023">
                  <c:v>123.21149967714523</c:v>
                </c:pt>
                <c:pt idx="2024">
                  <c:v>66.317438413414465</c:v>
                </c:pt>
                <c:pt idx="2025">
                  <c:v>74.81223473126559</c:v>
                </c:pt>
                <c:pt idx="2026">
                  <c:v>125.24178788586656</c:v>
                </c:pt>
                <c:pt idx="2027">
                  <c:v>134.63544262116321</c:v>
                </c:pt>
                <c:pt idx="2028">
                  <c:v>136.92011854055843</c:v>
                </c:pt>
                <c:pt idx="2029">
                  <c:v>124.22980290835439</c:v>
                </c:pt>
                <c:pt idx="2030">
                  <c:v>92.954974834987013</c:v>
                </c:pt>
                <c:pt idx="2031">
                  <c:v>90.107669083304316</c:v>
                </c:pt>
                <c:pt idx="2032">
                  <c:v>133.31613450650752</c:v>
                </c:pt>
                <c:pt idx="2033">
                  <c:v>15.017948686301821</c:v>
                </c:pt>
                <c:pt idx="2034">
                  <c:v>106.02635440033059</c:v>
                </c:pt>
                <c:pt idx="2035">
                  <c:v>96.246377353739376</c:v>
                </c:pt>
                <c:pt idx="2036">
                  <c:v>123.59131323712391</c:v>
                </c:pt>
                <c:pt idx="2037">
                  <c:v>112.79791518022259</c:v>
                </c:pt>
                <c:pt idx="2038">
                  <c:v>-7.4111882140090444</c:v>
                </c:pt>
                <c:pt idx="2039">
                  <c:v>105.51590626207772</c:v>
                </c:pt>
                <c:pt idx="2040">
                  <c:v>107.59152781486355</c:v>
                </c:pt>
                <c:pt idx="2041">
                  <c:v>129.85826740410596</c:v>
                </c:pt>
                <c:pt idx="2042">
                  <c:v>109.36252158602892</c:v>
                </c:pt>
                <c:pt idx="2043">
                  <c:v>118.85070358840434</c:v>
                </c:pt>
                <c:pt idx="2044">
                  <c:v>92.680084010900956</c:v>
                </c:pt>
                <c:pt idx="2045">
                  <c:v>100.84126590038643</c:v>
                </c:pt>
                <c:pt idx="2046">
                  <c:v>111.71810287826685</c:v>
                </c:pt>
                <c:pt idx="2047">
                  <c:v>86.641578808844642</c:v>
                </c:pt>
                <c:pt idx="2048">
                  <c:v>113.8347577272329</c:v>
                </c:pt>
                <c:pt idx="2049">
                  <c:v>113.77049419244541</c:v>
                </c:pt>
                <c:pt idx="2050">
                  <c:v>121.42305337245618</c:v>
                </c:pt>
                <c:pt idx="2051">
                  <c:v>83.616229245265743</c:v>
                </c:pt>
                <c:pt idx="2052">
                  <c:v>99.312190387085209</c:v>
                </c:pt>
                <c:pt idx="2053">
                  <c:v>111.23388538458543</c:v>
                </c:pt>
                <c:pt idx="2054">
                  <c:v>98.784358366358234</c:v>
                </c:pt>
                <c:pt idx="2055">
                  <c:v>100.2033674044205</c:v>
                </c:pt>
                <c:pt idx="2056">
                  <c:v>57.18405868727416</c:v>
                </c:pt>
                <c:pt idx="2057">
                  <c:v>102.92696424275127</c:v>
                </c:pt>
                <c:pt idx="2058">
                  <c:v>67.67185462733184</c:v>
                </c:pt>
                <c:pt idx="2059">
                  <c:v>120.36014984822056</c:v>
                </c:pt>
                <c:pt idx="2060">
                  <c:v>81.374853916141006</c:v>
                </c:pt>
                <c:pt idx="2061">
                  <c:v>114.27903380434898</c:v>
                </c:pt>
                <c:pt idx="2062">
                  <c:v>130.42879014324421</c:v>
                </c:pt>
                <c:pt idx="2063">
                  <c:v>117.63748273547114</c:v>
                </c:pt>
                <c:pt idx="2064">
                  <c:v>110.63843939399113</c:v>
                </c:pt>
                <c:pt idx="2065">
                  <c:v>103.29441170304759</c:v>
                </c:pt>
                <c:pt idx="2066">
                  <c:v>68.950608637127871</c:v>
                </c:pt>
                <c:pt idx="2067">
                  <c:v>97.541056264240183</c:v>
                </c:pt>
                <c:pt idx="2068">
                  <c:v>101.09883121866721</c:v>
                </c:pt>
                <c:pt idx="2069">
                  <c:v>105.53451990567773</c:v>
                </c:pt>
                <c:pt idx="2070">
                  <c:v>141.73002123419204</c:v>
                </c:pt>
                <c:pt idx="2071">
                  <c:v>117.46439294943481</c:v>
                </c:pt>
                <c:pt idx="2072">
                  <c:v>70.270781765906264</c:v>
                </c:pt>
                <c:pt idx="2073">
                  <c:v>112.33421163554708</c:v>
                </c:pt>
                <c:pt idx="2074">
                  <c:v>97.055180970194186</c:v>
                </c:pt>
                <c:pt idx="2075">
                  <c:v>128.35127449067124</c:v>
                </c:pt>
                <c:pt idx="2076">
                  <c:v>9.2265466322991792</c:v>
                </c:pt>
                <c:pt idx="2077">
                  <c:v>55.055615097552682</c:v>
                </c:pt>
                <c:pt idx="2078">
                  <c:v>64.19948398164513</c:v>
                </c:pt>
                <c:pt idx="2079">
                  <c:v>89.037164561193151</c:v>
                </c:pt>
                <c:pt idx="2080">
                  <c:v>74.208364672277071</c:v>
                </c:pt>
                <c:pt idx="2081">
                  <c:v>8.4342982612951722</c:v>
                </c:pt>
                <c:pt idx="2082">
                  <c:v>115.92234660585524</c:v>
                </c:pt>
                <c:pt idx="2083">
                  <c:v>108.1127706130891</c:v>
                </c:pt>
                <c:pt idx="2084">
                  <c:v>123.51364124725062</c:v>
                </c:pt>
                <c:pt idx="2085">
                  <c:v>116.68522097988809</c:v>
                </c:pt>
                <c:pt idx="2086">
                  <c:v>106.88923263717344</c:v>
                </c:pt>
                <c:pt idx="2087">
                  <c:v>41.832693570838643</c:v>
                </c:pt>
                <c:pt idx="2088">
                  <c:v>111.70627423724993</c:v>
                </c:pt>
                <c:pt idx="2089">
                  <c:v>70.908343762264849</c:v>
                </c:pt>
                <c:pt idx="2090">
                  <c:v>81.841338833042784</c:v>
                </c:pt>
                <c:pt idx="2091">
                  <c:v>116.9594609247883</c:v>
                </c:pt>
                <c:pt idx="2092">
                  <c:v>110.01457659991563</c:v>
                </c:pt>
                <c:pt idx="2093">
                  <c:v>114.44316177910243</c:v>
                </c:pt>
                <c:pt idx="2094">
                  <c:v>69.612818002386604</c:v>
                </c:pt>
                <c:pt idx="2095">
                  <c:v>110.56198895232977</c:v>
                </c:pt>
                <c:pt idx="2096">
                  <c:v>83.05993376317511</c:v>
                </c:pt>
                <c:pt idx="2097">
                  <c:v>108.70707926557586</c:v>
                </c:pt>
                <c:pt idx="2098">
                  <c:v>126.9341865373499</c:v>
                </c:pt>
                <c:pt idx="2099">
                  <c:v>101.55678027236308</c:v>
                </c:pt>
                <c:pt idx="2100">
                  <c:v>110.48824620997073</c:v>
                </c:pt>
                <c:pt idx="2101">
                  <c:v>108.44094684909001</c:v>
                </c:pt>
                <c:pt idx="2102">
                  <c:v>95.488944640094786</c:v>
                </c:pt>
                <c:pt idx="2103">
                  <c:v>104.51844999555992</c:v>
                </c:pt>
                <c:pt idx="2104">
                  <c:v>113.48730525015333</c:v>
                </c:pt>
                <c:pt idx="2105">
                  <c:v>95.695150272877143</c:v>
                </c:pt>
                <c:pt idx="2106">
                  <c:v>71.128620523886156</c:v>
                </c:pt>
                <c:pt idx="2107">
                  <c:v>88.391283608642553</c:v>
                </c:pt>
                <c:pt idx="2108">
                  <c:v>58.205705885480413</c:v>
                </c:pt>
                <c:pt idx="2109">
                  <c:v>135.54939205524957</c:v>
                </c:pt>
                <c:pt idx="2110">
                  <c:v>136.11011606504832</c:v>
                </c:pt>
                <c:pt idx="2111">
                  <c:v>107.57040732243222</c:v>
                </c:pt>
                <c:pt idx="2112">
                  <c:v>85.7733793303493</c:v>
                </c:pt>
                <c:pt idx="2113">
                  <c:v>102.12730701474544</c:v>
                </c:pt>
                <c:pt idx="2114">
                  <c:v>-18.035817854096251</c:v>
                </c:pt>
                <c:pt idx="2115">
                  <c:v>41.061680295319434</c:v>
                </c:pt>
                <c:pt idx="2116">
                  <c:v>124.48248604621891</c:v>
                </c:pt>
                <c:pt idx="2117">
                  <c:v>104.88756117924748</c:v>
                </c:pt>
                <c:pt idx="2118">
                  <c:v>62.124261674312322</c:v>
                </c:pt>
                <c:pt idx="2119">
                  <c:v>120.68768683344345</c:v>
                </c:pt>
                <c:pt idx="2120">
                  <c:v>119.65998285650315</c:v>
                </c:pt>
                <c:pt idx="2121">
                  <c:v>31.737334055003892</c:v>
                </c:pt>
                <c:pt idx="2122">
                  <c:v>72.071041991214031</c:v>
                </c:pt>
                <c:pt idx="2123">
                  <c:v>20.238423476382714</c:v>
                </c:pt>
                <c:pt idx="2124">
                  <c:v>127.08010559505429</c:v>
                </c:pt>
                <c:pt idx="2125">
                  <c:v>120.49557372538237</c:v>
                </c:pt>
                <c:pt idx="2126">
                  <c:v>71.998118747070606</c:v>
                </c:pt>
                <c:pt idx="2127">
                  <c:v>150.65709655909504</c:v>
                </c:pt>
                <c:pt idx="2128">
                  <c:v>102.14111710696467</c:v>
                </c:pt>
                <c:pt idx="2129">
                  <c:v>6.3984672091927379</c:v>
                </c:pt>
                <c:pt idx="2130">
                  <c:v>106.32328234550167</c:v>
                </c:pt>
                <c:pt idx="2131">
                  <c:v>98.292226930982594</c:v>
                </c:pt>
                <c:pt idx="2132">
                  <c:v>119.38592148392661</c:v>
                </c:pt>
                <c:pt idx="2133">
                  <c:v>105.89094305424993</c:v>
                </c:pt>
                <c:pt idx="2134">
                  <c:v>123.92992212893263</c:v>
                </c:pt>
                <c:pt idx="2135">
                  <c:v>127.4744297678271</c:v>
                </c:pt>
                <c:pt idx="2136">
                  <c:v>87.293487431265362</c:v>
                </c:pt>
                <c:pt idx="2137">
                  <c:v>104.2056701423741</c:v>
                </c:pt>
                <c:pt idx="2138">
                  <c:v>40.320508551903032</c:v>
                </c:pt>
                <c:pt idx="2139">
                  <c:v>87.879362162095703</c:v>
                </c:pt>
                <c:pt idx="2140">
                  <c:v>136.43043352943567</c:v>
                </c:pt>
                <c:pt idx="2141">
                  <c:v>84.320812726706805</c:v>
                </c:pt>
                <c:pt idx="2142">
                  <c:v>94.952654224190667</c:v>
                </c:pt>
                <c:pt idx="2143">
                  <c:v>92.116286091480745</c:v>
                </c:pt>
                <c:pt idx="2144">
                  <c:v>83.403225421006312</c:v>
                </c:pt>
                <c:pt idx="2145">
                  <c:v>83.151092441360774</c:v>
                </c:pt>
                <c:pt idx="2146">
                  <c:v>98.050664057915384</c:v>
                </c:pt>
                <c:pt idx="2147">
                  <c:v>77.937793107187616</c:v>
                </c:pt>
                <c:pt idx="2148">
                  <c:v>86.952290434582892</c:v>
                </c:pt>
                <c:pt idx="2149">
                  <c:v>108.51939797187613</c:v>
                </c:pt>
                <c:pt idx="2150">
                  <c:v>80.692006595814689</c:v>
                </c:pt>
                <c:pt idx="2151">
                  <c:v>146.6505685373387</c:v>
                </c:pt>
                <c:pt idx="2152">
                  <c:v>128.64002757937607</c:v>
                </c:pt>
                <c:pt idx="2153">
                  <c:v>106.64268021921335</c:v>
                </c:pt>
                <c:pt idx="2154">
                  <c:v>53.646450498237385</c:v>
                </c:pt>
                <c:pt idx="2155">
                  <c:v>111.71356016266431</c:v>
                </c:pt>
                <c:pt idx="2156">
                  <c:v>100.14801254202141</c:v>
                </c:pt>
                <c:pt idx="2157">
                  <c:v>80.897696930148513</c:v>
                </c:pt>
                <c:pt idx="2158">
                  <c:v>110.48991389350579</c:v>
                </c:pt>
                <c:pt idx="2159">
                  <c:v>108.95837290400851</c:v>
                </c:pt>
                <c:pt idx="2160">
                  <c:v>80.685718131415683</c:v>
                </c:pt>
                <c:pt idx="2161">
                  <c:v>121.46635121674298</c:v>
                </c:pt>
                <c:pt idx="2162">
                  <c:v>129.43336047429037</c:v>
                </c:pt>
                <c:pt idx="2163">
                  <c:v>85.34372836792879</c:v>
                </c:pt>
                <c:pt idx="2164">
                  <c:v>109.50852077521569</c:v>
                </c:pt>
                <c:pt idx="2165">
                  <c:v>131.85885761255045</c:v>
                </c:pt>
                <c:pt idx="2166">
                  <c:v>88.598330683211898</c:v>
                </c:pt>
                <c:pt idx="2167">
                  <c:v>113.40992209108954</c:v>
                </c:pt>
                <c:pt idx="2168">
                  <c:v>-6.2895551433608574</c:v>
                </c:pt>
                <c:pt idx="2169">
                  <c:v>119.97239895568858</c:v>
                </c:pt>
                <c:pt idx="2170">
                  <c:v>83.09150328067652</c:v>
                </c:pt>
                <c:pt idx="2171">
                  <c:v>107.92225268904656</c:v>
                </c:pt>
                <c:pt idx="2172">
                  <c:v>106.91865725972357</c:v>
                </c:pt>
                <c:pt idx="2173">
                  <c:v>75.185828374552585</c:v>
                </c:pt>
                <c:pt idx="2174">
                  <c:v>76.462194037574534</c:v>
                </c:pt>
                <c:pt idx="2175">
                  <c:v>10.693452237151774</c:v>
                </c:pt>
                <c:pt idx="2176">
                  <c:v>121.60994520745737</c:v>
                </c:pt>
                <c:pt idx="2177">
                  <c:v>109.04597058728542</c:v>
                </c:pt>
                <c:pt idx="2178">
                  <c:v>93.267694500920442</c:v>
                </c:pt>
                <c:pt idx="2179">
                  <c:v>92.454859418803622</c:v>
                </c:pt>
                <c:pt idx="2180">
                  <c:v>64.601975430340161</c:v>
                </c:pt>
                <c:pt idx="2181">
                  <c:v>120.38047498382441</c:v>
                </c:pt>
                <c:pt idx="2182">
                  <c:v>123.86494633351684</c:v>
                </c:pt>
                <c:pt idx="2183">
                  <c:v>36.618059170677014</c:v>
                </c:pt>
                <c:pt idx="2184">
                  <c:v>36.878406623612307</c:v>
                </c:pt>
                <c:pt idx="2185">
                  <c:v>116.13994875626541</c:v>
                </c:pt>
                <c:pt idx="2186">
                  <c:v>-27.580166305308971</c:v>
                </c:pt>
                <c:pt idx="2187">
                  <c:v>103.49094687549194</c:v>
                </c:pt>
                <c:pt idx="2188">
                  <c:v>57.606066195508163</c:v>
                </c:pt>
                <c:pt idx="2189">
                  <c:v>80.503357167487806</c:v>
                </c:pt>
                <c:pt idx="2190">
                  <c:v>46.294436669863117</c:v>
                </c:pt>
                <c:pt idx="2191">
                  <c:v>53.957150918251564</c:v>
                </c:pt>
                <c:pt idx="2192">
                  <c:v>111.64912098003387</c:v>
                </c:pt>
                <c:pt idx="2193">
                  <c:v>50.290890322736999</c:v>
                </c:pt>
                <c:pt idx="2194">
                  <c:v>115.67942489896322</c:v>
                </c:pt>
                <c:pt idx="2195">
                  <c:v>111.36841849921136</c:v>
                </c:pt>
                <c:pt idx="2196">
                  <c:v>91.557099209713527</c:v>
                </c:pt>
                <c:pt idx="2197">
                  <c:v>89.38065530652662</c:v>
                </c:pt>
                <c:pt idx="2198">
                  <c:v>94.110690298688397</c:v>
                </c:pt>
                <c:pt idx="2199">
                  <c:v>116.32379818700971</c:v>
                </c:pt>
                <c:pt idx="2200">
                  <c:v>64.507664196098887</c:v>
                </c:pt>
                <c:pt idx="2201">
                  <c:v>118.60595276500629</c:v>
                </c:pt>
                <c:pt idx="2202">
                  <c:v>98.062615463458457</c:v>
                </c:pt>
                <c:pt idx="2203">
                  <c:v>111.06654362537542</c:v>
                </c:pt>
                <c:pt idx="2204">
                  <c:v>80.296313344369011</c:v>
                </c:pt>
                <c:pt idx="2205">
                  <c:v>79.291489606774959</c:v>
                </c:pt>
                <c:pt idx="2206">
                  <c:v>64.169877781423608</c:v>
                </c:pt>
                <c:pt idx="2207">
                  <c:v>84.552357885608146</c:v>
                </c:pt>
                <c:pt idx="2208">
                  <c:v>100.53579766886524</c:v>
                </c:pt>
                <c:pt idx="2209">
                  <c:v>105.86691235503677</c:v>
                </c:pt>
                <c:pt idx="2210">
                  <c:v>115.34629369101698</c:v>
                </c:pt>
                <c:pt idx="2211">
                  <c:v>67.246445849658173</c:v>
                </c:pt>
                <c:pt idx="2212">
                  <c:v>121.75585239366461</c:v>
                </c:pt>
                <c:pt idx="2213">
                  <c:v>92.713275897591956</c:v>
                </c:pt>
                <c:pt idx="2214">
                  <c:v>79.966190878742566</c:v>
                </c:pt>
                <c:pt idx="2215">
                  <c:v>100.56926026621531</c:v>
                </c:pt>
                <c:pt idx="2216">
                  <c:v>88.104697827413645</c:v>
                </c:pt>
                <c:pt idx="2217">
                  <c:v>115.89046304900583</c:v>
                </c:pt>
                <c:pt idx="2218">
                  <c:v>145.97047336315237</c:v>
                </c:pt>
                <c:pt idx="2219">
                  <c:v>88.026840430330367</c:v>
                </c:pt>
                <c:pt idx="2220">
                  <c:v>114.97450802875461</c:v>
                </c:pt>
                <c:pt idx="2221">
                  <c:v>107.20140800216237</c:v>
                </c:pt>
                <c:pt idx="2222">
                  <c:v>78.088572192994334</c:v>
                </c:pt>
                <c:pt idx="2223">
                  <c:v>113.96043322991031</c:v>
                </c:pt>
                <c:pt idx="2224">
                  <c:v>135.11166714246392</c:v>
                </c:pt>
                <c:pt idx="2225">
                  <c:v>126.10490299879478</c:v>
                </c:pt>
                <c:pt idx="2226">
                  <c:v>109.85932177815259</c:v>
                </c:pt>
                <c:pt idx="2227">
                  <c:v>125.04073132917246</c:v>
                </c:pt>
                <c:pt idx="2228">
                  <c:v>105.5536821081358</c:v>
                </c:pt>
                <c:pt idx="2229">
                  <c:v>60.919519400040954</c:v>
                </c:pt>
                <c:pt idx="2230">
                  <c:v>33.124288275778369</c:v>
                </c:pt>
                <c:pt idx="2231">
                  <c:v>114.79399511287474</c:v>
                </c:pt>
                <c:pt idx="2232">
                  <c:v>-61.383521233593427</c:v>
                </c:pt>
                <c:pt idx="2233">
                  <c:v>110.86294394510432</c:v>
                </c:pt>
                <c:pt idx="2234">
                  <c:v>81.291912451125171</c:v>
                </c:pt>
                <c:pt idx="2235">
                  <c:v>49.786678247684762</c:v>
                </c:pt>
                <c:pt idx="2236">
                  <c:v>104.50269378170121</c:v>
                </c:pt>
                <c:pt idx="2237">
                  <c:v>91.970964942255847</c:v>
                </c:pt>
                <c:pt idx="2238">
                  <c:v>80.699542216934844</c:v>
                </c:pt>
                <c:pt idx="2239">
                  <c:v>47.562581194329944</c:v>
                </c:pt>
                <c:pt idx="2240">
                  <c:v>107.4116347695759</c:v>
                </c:pt>
                <c:pt idx="2241">
                  <c:v>112.39033048964347</c:v>
                </c:pt>
                <c:pt idx="2242">
                  <c:v>68.151791079851264</c:v>
                </c:pt>
                <c:pt idx="2243">
                  <c:v>126.30380123642286</c:v>
                </c:pt>
                <c:pt idx="2244">
                  <c:v>109.9602781489597</c:v>
                </c:pt>
                <c:pt idx="2245">
                  <c:v>89.936486638712893</c:v>
                </c:pt>
                <c:pt idx="2246">
                  <c:v>99.664612694949611</c:v>
                </c:pt>
                <c:pt idx="2247">
                  <c:v>130.44543375165418</c:v>
                </c:pt>
                <c:pt idx="2248">
                  <c:v>123.19792421198922</c:v>
                </c:pt>
                <c:pt idx="2249">
                  <c:v>122.02550497284368</c:v>
                </c:pt>
                <c:pt idx="2250">
                  <c:v>120.20367176984746</c:v>
                </c:pt>
                <c:pt idx="2251">
                  <c:v>87.232620190382676</c:v>
                </c:pt>
                <c:pt idx="2252">
                  <c:v>106.3167984818772</c:v>
                </c:pt>
                <c:pt idx="2253">
                  <c:v>83.875695624681924</c:v>
                </c:pt>
                <c:pt idx="2254">
                  <c:v>88.008482172767856</c:v>
                </c:pt>
                <c:pt idx="2255">
                  <c:v>109.47690668327085</c:v>
                </c:pt>
                <c:pt idx="2256">
                  <c:v>120.39925465904471</c:v>
                </c:pt>
                <c:pt idx="2257">
                  <c:v>103.82581616480682</c:v>
                </c:pt>
                <c:pt idx="2258">
                  <c:v>126.92910219864454</c:v>
                </c:pt>
                <c:pt idx="2259">
                  <c:v>64.531353237726577</c:v>
                </c:pt>
                <c:pt idx="2260">
                  <c:v>95.294504157915398</c:v>
                </c:pt>
                <c:pt idx="2261">
                  <c:v>106.36587768570008</c:v>
                </c:pt>
                <c:pt idx="2262">
                  <c:v>95.869864210202536</c:v>
                </c:pt>
                <c:pt idx="2263">
                  <c:v>99.396636284389672</c:v>
                </c:pt>
                <c:pt idx="2264">
                  <c:v>110.22109356254536</c:v>
                </c:pt>
                <c:pt idx="2265">
                  <c:v>103.07789437496851</c:v>
                </c:pt>
                <c:pt idx="2266">
                  <c:v>109.81504103524996</c:v>
                </c:pt>
                <c:pt idx="2267">
                  <c:v>83.585144055100173</c:v>
                </c:pt>
                <c:pt idx="2268">
                  <c:v>102.18737864636148</c:v>
                </c:pt>
                <c:pt idx="2269">
                  <c:v>69.076921633944565</c:v>
                </c:pt>
                <c:pt idx="2270">
                  <c:v>70.443938789858151</c:v>
                </c:pt>
                <c:pt idx="2271">
                  <c:v>69.06427306737136</c:v>
                </c:pt>
                <c:pt idx="2272">
                  <c:v>117.46681763371581</c:v>
                </c:pt>
                <c:pt idx="2273">
                  <c:v>111.77861804823537</c:v>
                </c:pt>
                <c:pt idx="2274">
                  <c:v>118.71337079177121</c:v>
                </c:pt>
                <c:pt idx="2275">
                  <c:v>23.600225292105325</c:v>
                </c:pt>
                <c:pt idx="2276">
                  <c:v>88.401122290405681</c:v>
                </c:pt>
                <c:pt idx="2277">
                  <c:v>26.58760571670431</c:v>
                </c:pt>
                <c:pt idx="2278">
                  <c:v>41.462416359235434</c:v>
                </c:pt>
                <c:pt idx="2279">
                  <c:v>105.452725243641</c:v>
                </c:pt>
                <c:pt idx="2280">
                  <c:v>104.10946937830252</c:v>
                </c:pt>
                <c:pt idx="2281">
                  <c:v>62.454607260021831</c:v>
                </c:pt>
                <c:pt idx="2282">
                  <c:v>90.83651892061026</c:v>
                </c:pt>
                <c:pt idx="2283">
                  <c:v>104.73544278710074</c:v>
                </c:pt>
                <c:pt idx="2284">
                  <c:v>129.71791311337788</c:v>
                </c:pt>
                <c:pt idx="2285">
                  <c:v>61.137980458977658</c:v>
                </c:pt>
                <c:pt idx="2286">
                  <c:v>90.643030162752694</c:v>
                </c:pt>
                <c:pt idx="2287">
                  <c:v>110.24781054534617</c:v>
                </c:pt>
                <c:pt idx="2288">
                  <c:v>110.25037426800623</c:v>
                </c:pt>
                <c:pt idx="2289">
                  <c:v>77.138978845825463</c:v>
                </c:pt>
                <c:pt idx="2290">
                  <c:v>36.493987756951874</c:v>
                </c:pt>
                <c:pt idx="2291">
                  <c:v>121.13139068152674</c:v>
                </c:pt>
                <c:pt idx="2292">
                  <c:v>111.13959804184502</c:v>
                </c:pt>
                <c:pt idx="2293">
                  <c:v>63.995477055950673</c:v>
                </c:pt>
                <c:pt idx="2294">
                  <c:v>34.97158290844056</c:v>
                </c:pt>
                <c:pt idx="2295">
                  <c:v>68.562010512220809</c:v>
                </c:pt>
                <c:pt idx="2296">
                  <c:v>82.354518382158872</c:v>
                </c:pt>
                <c:pt idx="2297">
                  <c:v>109.82452301060715</c:v>
                </c:pt>
                <c:pt idx="2298">
                  <c:v>74.499901631841624</c:v>
                </c:pt>
                <c:pt idx="2299">
                  <c:v>76.094307312119682</c:v>
                </c:pt>
                <c:pt idx="2300">
                  <c:v>119.87336103401773</c:v>
                </c:pt>
                <c:pt idx="2301">
                  <c:v>147.94201805753519</c:v>
                </c:pt>
                <c:pt idx="2302">
                  <c:v>81.718319727987463</c:v>
                </c:pt>
                <c:pt idx="2303">
                  <c:v>125.29708269302073</c:v>
                </c:pt>
                <c:pt idx="2304">
                  <c:v>70.291919002039279</c:v>
                </c:pt>
                <c:pt idx="2305">
                  <c:v>107.89544946508951</c:v>
                </c:pt>
                <c:pt idx="2306">
                  <c:v>96.936639430944481</c:v>
                </c:pt>
                <c:pt idx="2307">
                  <c:v>92.203663368678264</c:v>
                </c:pt>
                <c:pt idx="2308">
                  <c:v>101.99481727443559</c:v>
                </c:pt>
                <c:pt idx="2309">
                  <c:v>78.399145269372994</c:v>
                </c:pt>
                <c:pt idx="2310">
                  <c:v>110.08067189927884</c:v>
                </c:pt>
                <c:pt idx="2311">
                  <c:v>77.554959678624726</c:v>
                </c:pt>
                <c:pt idx="2312">
                  <c:v>98.046331722000502</c:v>
                </c:pt>
                <c:pt idx="2313">
                  <c:v>26.064337079757145</c:v>
                </c:pt>
                <c:pt idx="2314">
                  <c:v>108.21601605605166</c:v>
                </c:pt>
                <c:pt idx="2315">
                  <c:v>120.9973387818909</c:v>
                </c:pt>
                <c:pt idx="2316">
                  <c:v>47.07371204000183</c:v>
                </c:pt>
                <c:pt idx="2317">
                  <c:v>118.99018316488026</c:v>
                </c:pt>
                <c:pt idx="2318">
                  <c:v>83.218343072688185</c:v>
                </c:pt>
                <c:pt idx="2319">
                  <c:v>94.885858193982699</c:v>
                </c:pt>
                <c:pt idx="2320">
                  <c:v>107.23532043059213</c:v>
                </c:pt>
                <c:pt idx="2321">
                  <c:v>130.66688201861331</c:v>
                </c:pt>
                <c:pt idx="2322">
                  <c:v>94.872755515283387</c:v>
                </c:pt>
                <c:pt idx="2323">
                  <c:v>114.49910372858487</c:v>
                </c:pt>
                <c:pt idx="2324">
                  <c:v>86.704156072568949</c:v>
                </c:pt>
                <c:pt idx="2325">
                  <c:v>80.597541640207325</c:v>
                </c:pt>
                <c:pt idx="2326">
                  <c:v>114.3375705020381</c:v>
                </c:pt>
                <c:pt idx="2327">
                  <c:v>120.10019317387692</c:v>
                </c:pt>
                <c:pt idx="2328">
                  <c:v>80.418678228766666</c:v>
                </c:pt>
                <c:pt idx="2329">
                  <c:v>95.75207081760216</c:v>
                </c:pt>
                <c:pt idx="2330">
                  <c:v>124.24917059663149</c:v>
                </c:pt>
                <c:pt idx="2331">
                  <c:v>91.671165060645748</c:v>
                </c:pt>
                <c:pt idx="2332">
                  <c:v>95.282255767383703</c:v>
                </c:pt>
                <c:pt idx="2333">
                  <c:v>123.60480488672417</c:v>
                </c:pt>
                <c:pt idx="2334">
                  <c:v>108.04105045801292</c:v>
                </c:pt>
                <c:pt idx="2335">
                  <c:v>104.43464211150737</c:v>
                </c:pt>
                <c:pt idx="2336">
                  <c:v>56.437572905927993</c:v>
                </c:pt>
                <c:pt idx="2337">
                  <c:v>48.510722705053198</c:v>
                </c:pt>
                <c:pt idx="2338">
                  <c:v>-7.1530877389893384</c:v>
                </c:pt>
                <c:pt idx="2339">
                  <c:v>62.560191245314741</c:v>
                </c:pt>
                <c:pt idx="2340">
                  <c:v>88.065210399928134</c:v>
                </c:pt>
                <c:pt idx="2341">
                  <c:v>116.63791346195275</c:v>
                </c:pt>
                <c:pt idx="2342">
                  <c:v>75.045473430168627</c:v>
                </c:pt>
                <c:pt idx="2343">
                  <c:v>89.786911339408164</c:v>
                </c:pt>
                <c:pt idx="2344">
                  <c:v>114.10652493920354</c:v>
                </c:pt>
                <c:pt idx="2345">
                  <c:v>61.826340053644785</c:v>
                </c:pt>
                <c:pt idx="2346">
                  <c:v>83.498928152329214</c:v>
                </c:pt>
                <c:pt idx="2347">
                  <c:v>98.701474223481412</c:v>
                </c:pt>
                <c:pt idx="2348">
                  <c:v>112.65168974233023</c:v>
                </c:pt>
                <c:pt idx="2349">
                  <c:v>130.30079061558283</c:v>
                </c:pt>
                <c:pt idx="2350">
                  <c:v>43.409868423647247</c:v>
                </c:pt>
                <c:pt idx="2351">
                  <c:v>113.18537339715414</c:v>
                </c:pt>
                <c:pt idx="2352">
                  <c:v>57.623217323191078</c:v>
                </c:pt>
                <c:pt idx="2353">
                  <c:v>26.919435174326988</c:v>
                </c:pt>
                <c:pt idx="2354">
                  <c:v>74.133801557464508</c:v>
                </c:pt>
                <c:pt idx="2355">
                  <c:v>91.922034584503635</c:v>
                </c:pt>
                <c:pt idx="2356">
                  <c:v>79.5766704038098</c:v>
                </c:pt>
                <c:pt idx="2357">
                  <c:v>62.727867170891038</c:v>
                </c:pt>
                <c:pt idx="2358">
                  <c:v>117.38551215424572</c:v>
                </c:pt>
                <c:pt idx="2359">
                  <c:v>109.27321473379942</c:v>
                </c:pt>
                <c:pt idx="2360">
                  <c:v>120.49545452230643</c:v>
                </c:pt>
                <c:pt idx="2361">
                  <c:v>107.0390419339263</c:v>
                </c:pt>
                <c:pt idx="2362">
                  <c:v>107.79636813681429</c:v>
                </c:pt>
                <c:pt idx="2363">
                  <c:v>124.91184589167294</c:v>
                </c:pt>
                <c:pt idx="2364">
                  <c:v>103.79553706657777</c:v>
                </c:pt>
                <c:pt idx="2365">
                  <c:v>106.10355408991538</c:v>
                </c:pt>
                <c:pt idx="2366">
                  <c:v>84.330532696984335</c:v>
                </c:pt>
                <c:pt idx="2367">
                  <c:v>122.18400206158249</c:v>
                </c:pt>
                <c:pt idx="2368">
                  <c:v>97.209343590761335</c:v>
                </c:pt>
                <c:pt idx="2369">
                  <c:v>56.794420955576662</c:v>
                </c:pt>
                <c:pt idx="2370">
                  <c:v>23.471258560676723</c:v>
                </c:pt>
                <c:pt idx="2371">
                  <c:v>111.04377710829006</c:v>
                </c:pt>
                <c:pt idx="2372">
                  <c:v>26.794400400634487</c:v>
                </c:pt>
                <c:pt idx="2373">
                  <c:v>86.963182930031692</c:v>
                </c:pt>
                <c:pt idx="2374">
                  <c:v>80.954913271382139</c:v>
                </c:pt>
                <c:pt idx="2375">
                  <c:v>45.371152467264565</c:v>
                </c:pt>
                <c:pt idx="2376">
                  <c:v>99.59959326799904</c:v>
                </c:pt>
                <c:pt idx="2377">
                  <c:v>112.66756237261949</c:v>
                </c:pt>
                <c:pt idx="2378">
                  <c:v>86.778485565352042</c:v>
                </c:pt>
                <c:pt idx="2379">
                  <c:v>105.7628701958275</c:v>
                </c:pt>
                <c:pt idx="2380">
                  <c:v>93.761763496049539</c:v>
                </c:pt>
                <c:pt idx="2381">
                  <c:v>118.32184834380479</c:v>
                </c:pt>
                <c:pt idx="2382">
                  <c:v>137.89788964247288</c:v>
                </c:pt>
                <c:pt idx="2383">
                  <c:v>104.45001044264038</c:v>
                </c:pt>
                <c:pt idx="2384">
                  <c:v>29.259225493208643</c:v>
                </c:pt>
                <c:pt idx="2385">
                  <c:v>116.72138920262282</c:v>
                </c:pt>
                <c:pt idx="2386">
                  <c:v>52.525666718621153</c:v>
                </c:pt>
                <c:pt idx="2387">
                  <c:v>49.968716390886421</c:v>
                </c:pt>
                <c:pt idx="2388">
                  <c:v>122.86549851201059</c:v>
                </c:pt>
                <c:pt idx="2389">
                  <c:v>135.06578991091271</c:v>
                </c:pt>
                <c:pt idx="2390">
                  <c:v>41.455791504825505</c:v>
                </c:pt>
                <c:pt idx="2391">
                  <c:v>110.41497011107442</c:v>
                </c:pt>
                <c:pt idx="2392">
                  <c:v>127.35238582976018</c:v>
                </c:pt>
                <c:pt idx="2393">
                  <c:v>151.23933592621069</c:v>
                </c:pt>
                <c:pt idx="2394">
                  <c:v>50.906867257581546</c:v>
                </c:pt>
                <c:pt idx="2395">
                  <c:v>55.642785321481263</c:v>
                </c:pt>
                <c:pt idx="2396">
                  <c:v>132.44228433544171</c:v>
                </c:pt>
                <c:pt idx="2397">
                  <c:v>-42.103293558646058</c:v>
                </c:pt>
                <c:pt idx="2398">
                  <c:v>118.56916541967709</c:v>
                </c:pt>
                <c:pt idx="2399">
                  <c:v>115.42196564698406</c:v>
                </c:pt>
                <c:pt idx="2400">
                  <c:v>124.26610854078557</c:v>
                </c:pt>
                <c:pt idx="2401">
                  <c:v>107.65628546063229</c:v>
                </c:pt>
                <c:pt idx="2402">
                  <c:v>83.983821295339112</c:v>
                </c:pt>
                <c:pt idx="2403">
                  <c:v>78.080434332519815</c:v>
                </c:pt>
                <c:pt idx="2404">
                  <c:v>108.70402751712537</c:v>
                </c:pt>
                <c:pt idx="2405">
                  <c:v>110.0281132894364</c:v>
                </c:pt>
                <c:pt idx="2406">
                  <c:v>116.35936897582293</c:v>
                </c:pt>
                <c:pt idx="2407">
                  <c:v>-1.5205689915618699</c:v>
                </c:pt>
                <c:pt idx="2408">
                  <c:v>125.54146015753496</c:v>
                </c:pt>
                <c:pt idx="2409">
                  <c:v>104.83672155341476</c:v>
                </c:pt>
                <c:pt idx="2410">
                  <c:v>-14.482005984224948</c:v>
                </c:pt>
                <c:pt idx="2411">
                  <c:v>118.80202886072307</c:v>
                </c:pt>
                <c:pt idx="2412">
                  <c:v>36.702022140173042</c:v>
                </c:pt>
                <c:pt idx="2413">
                  <c:v>95.038934346404105</c:v>
                </c:pt>
                <c:pt idx="2414">
                  <c:v>86.620316073240716</c:v>
                </c:pt>
                <c:pt idx="2415">
                  <c:v>84.21932879542365</c:v>
                </c:pt>
                <c:pt idx="2416">
                  <c:v>99.28175077833356</c:v>
                </c:pt>
                <c:pt idx="2417">
                  <c:v>109.59430155930757</c:v>
                </c:pt>
                <c:pt idx="2418">
                  <c:v>115.59176741171272</c:v>
                </c:pt>
                <c:pt idx="2419">
                  <c:v>83.224431772711853</c:v>
                </c:pt>
                <c:pt idx="2420">
                  <c:v>123.94622564273861</c:v>
                </c:pt>
                <c:pt idx="2421">
                  <c:v>84.139679610696064</c:v>
                </c:pt>
                <c:pt idx="2422">
                  <c:v>69.667909963163922</c:v>
                </c:pt>
                <c:pt idx="2423">
                  <c:v>99.122685348795997</c:v>
                </c:pt>
                <c:pt idx="2424">
                  <c:v>78.520063217033027</c:v>
                </c:pt>
                <c:pt idx="2425">
                  <c:v>92.677117268468322</c:v>
                </c:pt>
                <c:pt idx="2426">
                  <c:v>85.108499303068342</c:v>
                </c:pt>
                <c:pt idx="2427">
                  <c:v>108.24264092966578</c:v>
                </c:pt>
                <c:pt idx="2428">
                  <c:v>116.35727486775804</c:v>
                </c:pt>
                <c:pt idx="2429">
                  <c:v>121.43340289398608</c:v>
                </c:pt>
                <c:pt idx="2430">
                  <c:v>107.20321566767925</c:v>
                </c:pt>
                <c:pt idx="2431">
                  <c:v>97.477694361458006</c:v>
                </c:pt>
                <c:pt idx="2432">
                  <c:v>73.816658481140877</c:v>
                </c:pt>
                <c:pt idx="2433">
                  <c:v>123.10927753029735</c:v>
                </c:pt>
                <c:pt idx="2434">
                  <c:v>84.197775433955158</c:v>
                </c:pt>
                <c:pt idx="2435">
                  <c:v>129.81677747487154</c:v>
                </c:pt>
                <c:pt idx="2436">
                  <c:v>114.79614933717956</c:v>
                </c:pt>
                <c:pt idx="2437">
                  <c:v>123.27234318801965</c:v>
                </c:pt>
                <c:pt idx="2438">
                  <c:v>123.12603911544497</c:v>
                </c:pt>
                <c:pt idx="2439">
                  <c:v>66.150724971174526</c:v>
                </c:pt>
                <c:pt idx="2440">
                  <c:v>110.47087996754512</c:v>
                </c:pt>
                <c:pt idx="2441">
                  <c:v>118.70056528808196</c:v>
                </c:pt>
                <c:pt idx="2442">
                  <c:v>91.632845988618968</c:v>
                </c:pt>
                <c:pt idx="2443">
                  <c:v>83.608247201582842</c:v>
                </c:pt>
                <c:pt idx="2444">
                  <c:v>110.57422853730849</c:v>
                </c:pt>
                <c:pt idx="2445">
                  <c:v>116.5448232061306</c:v>
                </c:pt>
                <c:pt idx="2446">
                  <c:v>-15.961464393924302</c:v>
                </c:pt>
                <c:pt idx="2447">
                  <c:v>99.552380105337704</c:v>
                </c:pt>
                <c:pt idx="2448">
                  <c:v>41.585472523769916</c:v>
                </c:pt>
                <c:pt idx="2449">
                  <c:v>117.84823287643572</c:v>
                </c:pt>
                <c:pt idx="2450">
                  <c:v>107.98916910744909</c:v>
                </c:pt>
                <c:pt idx="2451">
                  <c:v>123.19428624343081</c:v>
                </c:pt>
                <c:pt idx="2452">
                  <c:v>142.34291459376229</c:v>
                </c:pt>
                <c:pt idx="2453">
                  <c:v>81.829663255875261</c:v>
                </c:pt>
                <c:pt idx="2454">
                  <c:v>122.22386167034112</c:v>
                </c:pt>
                <c:pt idx="2455">
                  <c:v>60.249319632115181</c:v>
                </c:pt>
                <c:pt idx="2456">
                  <c:v>99.240272294285631</c:v>
                </c:pt>
                <c:pt idx="2457">
                  <c:v>121.76167917714099</c:v>
                </c:pt>
                <c:pt idx="2458">
                  <c:v>112.62625671223179</c:v>
                </c:pt>
                <c:pt idx="2459">
                  <c:v>112.42729221711309</c:v>
                </c:pt>
                <c:pt idx="2460">
                  <c:v>61.907523278203584</c:v>
                </c:pt>
                <c:pt idx="2461">
                  <c:v>83.750248577199571</c:v>
                </c:pt>
                <c:pt idx="2462">
                  <c:v>91.77037635766672</c:v>
                </c:pt>
                <c:pt idx="2463">
                  <c:v>113.690269962511</c:v>
                </c:pt>
                <c:pt idx="2464">
                  <c:v>118.43283157050286</c:v>
                </c:pt>
                <c:pt idx="2465">
                  <c:v>114.50584316145971</c:v>
                </c:pt>
                <c:pt idx="2466">
                  <c:v>61.596962845232554</c:v>
                </c:pt>
                <c:pt idx="2467">
                  <c:v>121.4956791530434</c:v>
                </c:pt>
                <c:pt idx="2468">
                  <c:v>2.1431212026254762</c:v>
                </c:pt>
                <c:pt idx="2469">
                  <c:v>81.785981617487877</c:v>
                </c:pt>
                <c:pt idx="2470">
                  <c:v>113.36226222545672</c:v>
                </c:pt>
                <c:pt idx="2471">
                  <c:v>90.637692301975065</c:v>
                </c:pt>
                <c:pt idx="2472">
                  <c:v>19.821590235089456</c:v>
                </c:pt>
                <c:pt idx="2473">
                  <c:v>96.649703416327839</c:v>
                </c:pt>
                <c:pt idx="2474">
                  <c:v>85.897217136728443</c:v>
                </c:pt>
                <c:pt idx="2475">
                  <c:v>91.089134515062739</c:v>
                </c:pt>
                <c:pt idx="2476">
                  <c:v>15.469661778183632</c:v>
                </c:pt>
                <c:pt idx="2477">
                  <c:v>47.315682171805832</c:v>
                </c:pt>
                <c:pt idx="2478">
                  <c:v>113.97317503304517</c:v>
                </c:pt>
                <c:pt idx="2479">
                  <c:v>80.084257320006671</c:v>
                </c:pt>
                <c:pt idx="2480">
                  <c:v>112.41239320458497</c:v>
                </c:pt>
                <c:pt idx="2481">
                  <c:v>108.29480635970008</c:v>
                </c:pt>
                <c:pt idx="2482">
                  <c:v>76.863631366638927</c:v>
                </c:pt>
                <c:pt idx="2483">
                  <c:v>111.43874737918699</c:v>
                </c:pt>
                <c:pt idx="2484">
                  <c:v>44.474718882582998</c:v>
                </c:pt>
                <c:pt idx="2485">
                  <c:v>88.542017056992847</c:v>
                </c:pt>
                <c:pt idx="2486">
                  <c:v>106.46309311224741</c:v>
                </c:pt>
                <c:pt idx="2487">
                  <c:v>120.95039876459494</c:v>
                </c:pt>
                <c:pt idx="2488">
                  <c:v>108.70045203171644</c:v>
                </c:pt>
                <c:pt idx="2489">
                  <c:v>28.311768629854424</c:v>
                </c:pt>
                <c:pt idx="2490">
                  <c:v>52.890769953374935</c:v>
                </c:pt>
                <c:pt idx="2491">
                  <c:v>64.533505692629788</c:v>
                </c:pt>
                <c:pt idx="2492">
                  <c:v>126.93217353422824</c:v>
                </c:pt>
                <c:pt idx="2493">
                  <c:v>90.318800634081313</c:v>
                </c:pt>
                <c:pt idx="2494">
                  <c:v>118.71623285655205</c:v>
                </c:pt>
                <c:pt idx="2495">
                  <c:v>122.8778292374656</c:v>
                </c:pt>
                <c:pt idx="2496">
                  <c:v>77.035901576016343</c:v>
                </c:pt>
                <c:pt idx="2497">
                  <c:v>112.83002901289301</c:v>
                </c:pt>
                <c:pt idx="2498">
                  <c:v>88.605097384755666</c:v>
                </c:pt>
                <c:pt idx="2499">
                  <c:v>104.92009280673399</c:v>
                </c:pt>
                <c:pt idx="2500">
                  <c:v>42.76004940169053</c:v>
                </c:pt>
                <c:pt idx="2501">
                  <c:v>119.31082392678087</c:v>
                </c:pt>
                <c:pt idx="2502">
                  <c:v>99.931809159936876</c:v>
                </c:pt>
                <c:pt idx="2503">
                  <c:v>-2.2897197477004134</c:v>
                </c:pt>
                <c:pt idx="2504">
                  <c:v>75.707322946104256</c:v>
                </c:pt>
                <c:pt idx="2505">
                  <c:v>133.66409246490636</c:v>
                </c:pt>
                <c:pt idx="2506">
                  <c:v>52.624044293338287</c:v>
                </c:pt>
                <c:pt idx="2507">
                  <c:v>101.32785720718736</c:v>
                </c:pt>
                <c:pt idx="2508">
                  <c:v>39.125240061507526</c:v>
                </c:pt>
                <c:pt idx="2509">
                  <c:v>98.180920238194645</c:v>
                </c:pt>
                <c:pt idx="2510">
                  <c:v>110.44271467961167</c:v>
                </c:pt>
                <c:pt idx="2511">
                  <c:v>72.644946625382261</c:v>
                </c:pt>
                <c:pt idx="2512">
                  <c:v>124.40443891267753</c:v>
                </c:pt>
                <c:pt idx="2513">
                  <c:v>97.188290124451001</c:v>
                </c:pt>
                <c:pt idx="2514">
                  <c:v>19.387734974438441</c:v>
                </c:pt>
                <c:pt idx="2515">
                  <c:v>121.3629028513411</c:v>
                </c:pt>
                <c:pt idx="2516">
                  <c:v>105.05208739300288</c:v>
                </c:pt>
                <c:pt idx="2517">
                  <c:v>85.959928725238569</c:v>
                </c:pt>
                <c:pt idx="2518">
                  <c:v>50.017575738148849</c:v>
                </c:pt>
                <c:pt idx="2519">
                  <c:v>63.214511575005062</c:v>
                </c:pt>
                <c:pt idx="2520">
                  <c:v>99.280711231031432</c:v>
                </c:pt>
                <c:pt idx="2521">
                  <c:v>145.47484220633942</c:v>
                </c:pt>
                <c:pt idx="2522">
                  <c:v>96.960217339378701</c:v>
                </c:pt>
                <c:pt idx="2523">
                  <c:v>101.73985189175907</c:v>
                </c:pt>
                <c:pt idx="2524">
                  <c:v>115.35332761126043</c:v>
                </c:pt>
                <c:pt idx="2525">
                  <c:v>123.63716323690977</c:v>
                </c:pt>
                <c:pt idx="2526">
                  <c:v>115.86691056848906</c:v>
                </c:pt>
                <c:pt idx="2527">
                  <c:v>78.156809122288678</c:v>
                </c:pt>
                <c:pt idx="2528">
                  <c:v>117.35154582602891</c:v>
                </c:pt>
                <c:pt idx="2529">
                  <c:v>83.302851966480318</c:v>
                </c:pt>
                <c:pt idx="2530">
                  <c:v>97.607037312135603</c:v>
                </c:pt>
                <c:pt idx="2531">
                  <c:v>32.294935494993197</c:v>
                </c:pt>
                <c:pt idx="2532">
                  <c:v>102.88624440963436</c:v>
                </c:pt>
                <c:pt idx="2533">
                  <c:v>104.31563031851553</c:v>
                </c:pt>
                <c:pt idx="2534">
                  <c:v>100.19241785719728</c:v>
                </c:pt>
                <c:pt idx="2535">
                  <c:v>127.37734405026288</c:v>
                </c:pt>
                <c:pt idx="2536">
                  <c:v>108.94668448505226</c:v>
                </c:pt>
                <c:pt idx="2537">
                  <c:v>116.42429019805067</c:v>
                </c:pt>
                <c:pt idx="2538">
                  <c:v>111.43119055694889</c:v>
                </c:pt>
                <c:pt idx="2539">
                  <c:v>136.28943085184511</c:v>
                </c:pt>
                <c:pt idx="2540">
                  <c:v>51.58595189763647</c:v>
                </c:pt>
                <c:pt idx="2541">
                  <c:v>97.332637432063464</c:v>
                </c:pt>
                <c:pt idx="2542">
                  <c:v>121.12179808392501</c:v>
                </c:pt>
                <c:pt idx="2543">
                  <c:v>116.23162320924305</c:v>
                </c:pt>
                <c:pt idx="2544">
                  <c:v>67.556768840283382</c:v>
                </c:pt>
                <c:pt idx="2545">
                  <c:v>79.913251632418635</c:v>
                </c:pt>
                <c:pt idx="2546">
                  <c:v>113.68825177922024</c:v>
                </c:pt>
                <c:pt idx="2547">
                  <c:v>110.84564103887845</c:v>
                </c:pt>
                <c:pt idx="2548">
                  <c:v>109.45280760426583</c:v>
                </c:pt>
                <c:pt idx="2549">
                  <c:v>100.21324451636112</c:v>
                </c:pt>
                <c:pt idx="2550">
                  <c:v>117.39272139281994</c:v>
                </c:pt>
                <c:pt idx="2551">
                  <c:v>103.64554663240439</c:v>
                </c:pt>
                <c:pt idx="2552">
                  <c:v>72.283025879854577</c:v>
                </c:pt>
                <c:pt idx="2553">
                  <c:v>36.421368108874816</c:v>
                </c:pt>
                <c:pt idx="2554">
                  <c:v>-2.5305917245011784</c:v>
                </c:pt>
                <c:pt idx="2555">
                  <c:v>96.048193137338671</c:v>
                </c:pt>
                <c:pt idx="2556">
                  <c:v>119.67482369176625</c:v>
                </c:pt>
                <c:pt idx="2557">
                  <c:v>97.254380424819956</c:v>
                </c:pt>
                <c:pt idx="2558">
                  <c:v>64.242756405497659</c:v>
                </c:pt>
                <c:pt idx="2559">
                  <c:v>67.114996082191908</c:v>
                </c:pt>
                <c:pt idx="2560">
                  <c:v>98.501294515859854</c:v>
                </c:pt>
                <c:pt idx="2561">
                  <c:v>106.42610555887119</c:v>
                </c:pt>
                <c:pt idx="2562">
                  <c:v>101.65643362582637</c:v>
                </c:pt>
                <c:pt idx="2563">
                  <c:v>106.72783139650456</c:v>
                </c:pt>
                <c:pt idx="2564">
                  <c:v>90.723956787607719</c:v>
                </c:pt>
                <c:pt idx="2565">
                  <c:v>93.825874709193386</c:v>
                </c:pt>
                <c:pt idx="2566">
                  <c:v>112.82174310731109</c:v>
                </c:pt>
                <c:pt idx="2567">
                  <c:v>28.476679783456621</c:v>
                </c:pt>
                <c:pt idx="2568">
                  <c:v>87.061662520677672</c:v>
                </c:pt>
                <c:pt idx="2569">
                  <c:v>112.04636576944765</c:v>
                </c:pt>
                <c:pt idx="2570">
                  <c:v>120.02958464619614</c:v>
                </c:pt>
                <c:pt idx="2571">
                  <c:v>51.851315721077697</c:v>
                </c:pt>
                <c:pt idx="2572">
                  <c:v>90.941918704158155</c:v>
                </c:pt>
                <c:pt idx="2573">
                  <c:v>100.82231725784624</c:v>
                </c:pt>
                <c:pt idx="2574">
                  <c:v>101.04544485145513</c:v>
                </c:pt>
                <c:pt idx="2575">
                  <c:v>80.898989979318941</c:v>
                </c:pt>
                <c:pt idx="2576">
                  <c:v>124.04634305626629</c:v>
                </c:pt>
                <c:pt idx="2577">
                  <c:v>80.645460292985319</c:v>
                </c:pt>
                <c:pt idx="2578">
                  <c:v>140.51228750938969</c:v>
                </c:pt>
                <c:pt idx="2579">
                  <c:v>25.235987314294114</c:v>
                </c:pt>
                <c:pt idx="2580">
                  <c:v>87.991944293534104</c:v>
                </c:pt>
                <c:pt idx="2581">
                  <c:v>129.40985268643874</c:v>
                </c:pt>
                <c:pt idx="2582">
                  <c:v>8.2658002374132984</c:v>
                </c:pt>
                <c:pt idx="2583">
                  <c:v>101.1885810766085</c:v>
                </c:pt>
                <c:pt idx="2584">
                  <c:v>35.099911458587783</c:v>
                </c:pt>
                <c:pt idx="2585">
                  <c:v>77.98243304060594</c:v>
                </c:pt>
                <c:pt idx="2586">
                  <c:v>108.94472668267879</c:v>
                </c:pt>
                <c:pt idx="2587">
                  <c:v>89.763302548974949</c:v>
                </c:pt>
                <c:pt idx="2588">
                  <c:v>56.322231931091274</c:v>
                </c:pt>
                <c:pt idx="2589">
                  <c:v>32.743288751612042</c:v>
                </c:pt>
                <c:pt idx="2590">
                  <c:v>79.398031509841573</c:v>
                </c:pt>
                <c:pt idx="2591">
                  <c:v>81.540270882174269</c:v>
                </c:pt>
                <c:pt idx="2592">
                  <c:v>123.91230141249463</c:v>
                </c:pt>
                <c:pt idx="2593">
                  <c:v>92.288276354353471</c:v>
                </c:pt>
                <c:pt idx="2594">
                  <c:v>94.974441040881445</c:v>
                </c:pt>
                <c:pt idx="2595">
                  <c:v>111.15418446351406</c:v>
                </c:pt>
                <c:pt idx="2596">
                  <c:v>116.68119992828491</c:v>
                </c:pt>
                <c:pt idx="2597">
                  <c:v>117.51744974777907</c:v>
                </c:pt>
                <c:pt idx="2598">
                  <c:v>136.27963754034346</c:v>
                </c:pt>
                <c:pt idx="2599">
                  <c:v>87.284404779452771</c:v>
                </c:pt>
                <c:pt idx="2600">
                  <c:v>122.23414910637375</c:v>
                </c:pt>
                <c:pt idx="2601">
                  <c:v>117.35170451548025</c:v>
                </c:pt>
                <c:pt idx="2602">
                  <c:v>82.625607114238463</c:v>
                </c:pt>
                <c:pt idx="2603">
                  <c:v>90.805974324446183</c:v>
                </c:pt>
                <c:pt idx="2604">
                  <c:v>38.935001451572361</c:v>
                </c:pt>
                <c:pt idx="2605">
                  <c:v>94.095738311901854</c:v>
                </c:pt>
                <c:pt idx="2606">
                  <c:v>90.156082664492416</c:v>
                </c:pt>
                <c:pt idx="2607">
                  <c:v>89.406635392020476</c:v>
                </c:pt>
                <c:pt idx="2608">
                  <c:v>67.074305893919046</c:v>
                </c:pt>
                <c:pt idx="2609">
                  <c:v>113.60802726093003</c:v>
                </c:pt>
                <c:pt idx="2610">
                  <c:v>83.819934776502649</c:v>
                </c:pt>
                <c:pt idx="2611">
                  <c:v>109.7872495748237</c:v>
                </c:pt>
                <c:pt idx="2612">
                  <c:v>104.58629292513372</c:v>
                </c:pt>
                <c:pt idx="2613">
                  <c:v>39.488703740138476</c:v>
                </c:pt>
                <c:pt idx="2614">
                  <c:v>96.812860864617861</c:v>
                </c:pt>
                <c:pt idx="2615">
                  <c:v>-54.917583729919563</c:v>
                </c:pt>
                <c:pt idx="2616">
                  <c:v>127.84283285291352</c:v>
                </c:pt>
                <c:pt idx="2617">
                  <c:v>110.80788786557974</c:v>
                </c:pt>
                <c:pt idx="2618">
                  <c:v>123.54973116283736</c:v>
                </c:pt>
                <c:pt idx="2619">
                  <c:v>91.841626899579254</c:v>
                </c:pt>
                <c:pt idx="2620">
                  <c:v>70.790441930825423</c:v>
                </c:pt>
                <c:pt idx="2621">
                  <c:v>95.756442627728731</c:v>
                </c:pt>
                <c:pt idx="2622">
                  <c:v>80.544931163109354</c:v>
                </c:pt>
                <c:pt idx="2623">
                  <c:v>59.229493498025164</c:v>
                </c:pt>
                <c:pt idx="2624">
                  <c:v>94.311814657827668</c:v>
                </c:pt>
                <c:pt idx="2625">
                  <c:v>117.72660857575539</c:v>
                </c:pt>
                <c:pt idx="2626">
                  <c:v>120.7087605288261</c:v>
                </c:pt>
                <c:pt idx="2627">
                  <c:v>86.960862092868794</c:v>
                </c:pt>
                <c:pt idx="2628">
                  <c:v>117.89650001413915</c:v>
                </c:pt>
                <c:pt idx="2629">
                  <c:v>32.178014291884097</c:v>
                </c:pt>
                <c:pt idx="2630">
                  <c:v>92.401985132624588</c:v>
                </c:pt>
                <c:pt idx="2631">
                  <c:v>74.640142783993511</c:v>
                </c:pt>
                <c:pt idx="2632">
                  <c:v>88.927917622290451</c:v>
                </c:pt>
                <c:pt idx="2633">
                  <c:v>24.235307106565639</c:v>
                </c:pt>
                <c:pt idx="2634">
                  <c:v>56.6052776014009</c:v>
                </c:pt>
                <c:pt idx="2635">
                  <c:v>118.07244916153616</c:v>
                </c:pt>
                <c:pt idx="2636">
                  <c:v>80.740492772525045</c:v>
                </c:pt>
                <c:pt idx="2637">
                  <c:v>80.727832762519213</c:v>
                </c:pt>
                <c:pt idx="2638">
                  <c:v>71.794958548407379</c:v>
                </c:pt>
                <c:pt idx="2639">
                  <c:v>117.98997057055348</c:v>
                </c:pt>
                <c:pt idx="2640">
                  <c:v>120.04199416272422</c:v>
                </c:pt>
                <c:pt idx="2641">
                  <c:v>113.1206152423425</c:v>
                </c:pt>
                <c:pt idx="2642">
                  <c:v>115.53078467020862</c:v>
                </c:pt>
                <c:pt idx="2643">
                  <c:v>99.835377129710764</c:v>
                </c:pt>
                <c:pt idx="2644">
                  <c:v>102.30383564825755</c:v>
                </c:pt>
                <c:pt idx="2645">
                  <c:v>100.99445690520619</c:v>
                </c:pt>
                <c:pt idx="2646">
                  <c:v>119.74664662892121</c:v>
                </c:pt>
                <c:pt idx="2647">
                  <c:v>-50.012713755520387</c:v>
                </c:pt>
                <c:pt idx="2648">
                  <c:v>95.962182622371941</c:v>
                </c:pt>
                <c:pt idx="2649">
                  <c:v>62.668217695817162</c:v>
                </c:pt>
                <c:pt idx="2650">
                  <c:v>107.88092910872065</c:v>
                </c:pt>
                <c:pt idx="2651">
                  <c:v>91.611316070574119</c:v>
                </c:pt>
                <c:pt idx="2652">
                  <c:v>107.55429285165084</c:v>
                </c:pt>
                <c:pt idx="2653">
                  <c:v>94.539924417251058</c:v>
                </c:pt>
                <c:pt idx="2654">
                  <c:v>127.25315906165312</c:v>
                </c:pt>
                <c:pt idx="2655">
                  <c:v>88.461929825539471</c:v>
                </c:pt>
                <c:pt idx="2656">
                  <c:v>112.75176302550108</c:v>
                </c:pt>
                <c:pt idx="2657">
                  <c:v>95.17158882512706</c:v>
                </c:pt>
                <c:pt idx="2658">
                  <c:v>92.416166589944837</c:v>
                </c:pt>
                <c:pt idx="2659">
                  <c:v>39.85817669428679</c:v>
                </c:pt>
                <c:pt idx="2660">
                  <c:v>92.468741914258928</c:v>
                </c:pt>
                <c:pt idx="2661">
                  <c:v>111.60070275941194</c:v>
                </c:pt>
                <c:pt idx="2662">
                  <c:v>124.16909767006389</c:v>
                </c:pt>
                <c:pt idx="2663">
                  <c:v>75.366296375500596</c:v>
                </c:pt>
                <c:pt idx="2664">
                  <c:v>116.98203008661247</c:v>
                </c:pt>
                <c:pt idx="2665">
                  <c:v>52.139396663415646</c:v>
                </c:pt>
                <c:pt idx="2666">
                  <c:v>103.36598467864297</c:v>
                </c:pt>
                <c:pt idx="2667">
                  <c:v>134.82556275546889</c:v>
                </c:pt>
                <c:pt idx="2668">
                  <c:v>126.38853641176973</c:v>
                </c:pt>
                <c:pt idx="2669">
                  <c:v>92.937465016472373</c:v>
                </c:pt>
                <c:pt idx="2670">
                  <c:v>115.47881987383082</c:v>
                </c:pt>
                <c:pt idx="2671">
                  <c:v>128.06566275959423</c:v>
                </c:pt>
                <c:pt idx="2672">
                  <c:v>96.127126227712424</c:v>
                </c:pt>
                <c:pt idx="2673">
                  <c:v>109.67960171390916</c:v>
                </c:pt>
                <c:pt idx="2674">
                  <c:v>105.22155141109806</c:v>
                </c:pt>
                <c:pt idx="2675">
                  <c:v>106.92863184996425</c:v>
                </c:pt>
                <c:pt idx="2676">
                  <c:v>113.4785299893235</c:v>
                </c:pt>
                <c:pt idx="2677">
                  <c:v>53.392046800906328</c:v>
                </c:pt>
                <c:pt idx="2678">
                  <c:v>103.59274194689752</c:v>
                </c:pt>
                <c:pt idx="2679">
                  <c:v>79.37858217358901</c:v>
                </c:pt>
                <c:pt idx="2680">
                  <c:v>48.898917932906748</c:v>
                </c:pt>
                <c:pt idx="2681">
                  <c:v>109.50694312009293</c:v>
                </c:pt>
                <c:pt idx="2682">
                  <c:v>63.792906889417324</c:v>
                </c:pt>
                <c:pt idx="2683">
                  <c:v>58.194820355232856</c:v>
                </c:pt>
                <c:pt idx="2684">
                  <c:v>106.73816509404185</c:v>
                </c:pt>
                <c:pt idx="2685">
                  <c:v>122.49922433254275</c:v>
                </c:pt>
                <c:pt idx="2686">
                  <c:v>103.4135553095139</c:v>
                </c:pt>
                <c:pt idx="2687">
                  <c:v>126.20971194656789</c:v>
                </c:pt>
                <c:pt idx="2688">
                  <c:v>114.20490147447011</c:v>
                </c:pt>
                <c:pt idx="2689">
                  <c:v>89.0354708712768</c:v>
                </c:pt>
                <c:pt idx="2690">
                  <c:v>112.57330496298528</c:v>
                </c:pt>
                <c:pt idx="2691">
                  <c:v>112.08150527788032</c:v>
                </c:pt>
                <c:pt idx="2692">
                  <c:v>66.877221584202346</c:v>
                </c:pt>
                <c:pt idx="2693">
                  <c:v>101.99182472433046</c:v>
                </c:pt>
                <c:pt idx="2694">
                  <c:v>72.273558095397831</c:v>
                </c:pt>
                <c:pt idx="2695">
                  <c:v>118.92934597292833</c:v>
                </c:pt>
                <c:pt idx="2696">
                  <c:v>69.728987669672279</c:v>
                </c:pt>
                <c:pt idx="2697">
                  <c:v>118.87791341675671</c:v>
                </c:pt>
                <c:pt idx="2698">
                  <c:v>59.971844594305239</c:v>
                </c:pt>
                <c:pt idx="2699">
                  <c:v>56.569249487595158</c:v>
                </c:pt>
                <c:pt idx="2700">
                  <c:v>103.11089051403219</c:v>
                </c:pt>
                <c:pt idx="2701">
                  <c:v>116.55493221611842</c:v>
                </c:pt>
                <c:pt idx="2702">
                  <c:v>89.480037297346897</c:v>
                </c:pt>
                <c:pt idx="2703">
                  <c:v>74.888151519594203</c:v>
                </c:pt>
                <c:pt idx="2704">
                  <c:v>127.22230995560925</c:v>
                </c:pt>
                <c:pt idx="2705">
                  <c:v>66.064283454114914</c:v>
                </c:pt>
                <c:pt idx="2706">
                  <c:v>96.417149745792088</c:v>
                </c:pt>
                <c:pt idx="2707">
                  <c:v>147.41195575303297</c:v>
                </c:pt>
                <c:pt idx="2708">
                  <c:v>66.157349766819578</c:v>
                </c:pt>
                <c:pt idx="2709">
                  <c:v>63.83606413436344</c:v>
                </c:pt>
                <c:pt idx="2710">
                  <c:v>109.49626998531967</c:v>
                </c:pt>
                <c:pt idx="2711">
                  <c:v>115.87251719548684</c:v>
                </c:pt>
                <c:pt idx="2712">
                  <c:v>96.299813221694862</c:v>
                </c:pt>
                <c:pt idx="2713">
                  <c:v>103.04697927314288</c:v>
                </c:pt>
                <c:pt idx="2714">
                  <c:v>56.266428400024587</c:v>
                </c:pt>
                <c:pt idx="2715">
                  <c:v>112.31772048556647</c:v>
                </c:pt>
                <c:pt idx="2716">
                  <c:v>98.939669806428256</c:v>
                </c:pt>
                <c:pt idx="2717">
                  <c:v>116.33236722541851</c:v>
                </c:pt>
                <c:pt idx="2718">
                  <c:v>-30.936511690088572</c:v>
                </c:pt>
                <c:pt idx="2719">
                  <c:v>86.184665399769401</c:v>
                </c:pt>
                <c:pt idx="2720">
                  <c:v>122.97673864490329</c:v>
                </c:pt>
                <c:pt idx="2721">
                  <c:v>126.04261812454281</c:v>
                </c:pt>
                <c:pt idx="2722">
                  <c:v>50.836645242747359</c:v>
                </c:pt>
                <c:pt idx="2723">
                  <c:v>75.892517489545767</c:v>
                </c:pt>
                <c:pt idx="2724">
                  <c:v>116.44567465766947</c:v>
                </c:pt>
                <c:pt idx="2725">
                  <c:v>94.729444127269531</c:v>
                </c:pt>
                <c:pt idx="2726">
                  <c:v>41.117560144885758</c:v>
                </c:pt>
                <c:pt idx="2727">
                  <c:v>105.9064615089513</c:v>
                </c:pt>
                <c:pt idx="2728">
                  <c:v>115.78469951999026</c:v>
                </c:pt>
                <c:pt idx="2729">
                  <c:v>130.82239824529506</c:v>
                </c:pt>
                <c:pt idx="2730">
                  <c:v>92.649244522022158</c:v>
                </c:pt>
                <c:pt idx="2731">
                  <c:v>64.358336050116137</c:v>
                </c:pt>
                <c:pt idx="2732">
                  <c:v>120.61904015403894</c:v>
                </c:pt>
                <c:pt idx="2733">
                  <c:v>28.895657809742612</c:v>
                </c:pt>
                <c:pt idx="2734">
                  <c:v>30.488957359464852</c:v>
                </c:pt>
                <c:pt idx="2735">
                  <c:v>114.43561299517616</c:v>
                </c:pt>
                <c:pt idx="2736">
                  <c:v>72.61644454789591</c:v>
                </c:pt>
                <c:pt idx="2737">
                  <c:v>51.000798122839321</c:v>
                </c:pt>
                <c:pt idx="2738">
                  <c:v>89.847476439366048</c:v>
                </c:pt>
                <c:pt idx="2739">
                  <c:v>133.32629191780924</c:v>
                </c:pt>
                <c:pt idx="2740">
                  <c:v>112.91023582720472</c:v>
                </c:pt>
                <c:pt idx="2741">
                  <c:v>124.78705683425437</c:v>
                </c:pt>
                <c:pt idx="2742">
                  <c:v>80.154604748070668</c:v>
                </c:pt>
                <c:pt idx="2743">
                  <c:v>58.601300564733791</c:v>
                </c:pt>
                <c:pt idx="2744">
                  <c:v>124.47371587354223</c:v>
                </c:pt>
                <c:pt idx="2745">
                  <c:v>99.421837132700261</c:v>
                </c:pt>
                <c:pt idx="2746">
                  <c:v>110.21894270402017</c:v>
                </c:pt>
                <c:pt idx="2747">
                  <c:v>96.284977021070134</c:v>
                </c:pt>
                <c:pt idx="2748">
                  <c:v>87.495434503857226</c:v>
                </c:pt>
                <c:pt idx="2749">
                  <c:v>118.34787615587062</c:v>
                </c:pt>
                <c:pt idx="2750">
                  <c:v>139.92627027538714</c:v>
                </c:pt>
                <c:pt idx="2751">
                  <c:v>67.089632959650118</c:v>
                </c:pt>
                <c:pt idx="2752">
                  <c:v>83.681035092704903</c:v>
                </c:pt>
                <c:pt idx="2753">
                  <c:v>30.769775231984436</c:v>
                </c:pt>
                <c:pt idx="2754">
                  <c:v>84.314642232865282</c:v>
                </c:pt>
                <c:pt idx="2755">
                  <c:v>75.30056245396338</c:v>
                </c:pt>
                <c:pt idx="2756">
                  <c:v>119.83542609339568</c:v>
                </c:pt>
                <c:pt idx="2757">
                  <c:v>120.36051368164252</c:v>
                </c:pt>
                <c:pt idx="2758">
                  <c:v>114.36052736589667</c:v>
                </c:pt>
                <c:pt idx="2759">
                  <c:v>134.37529484852456</c:v>
                </c:pt>
                <c:pt idx="2760">
                  <c:v>98.678454673153439</c:v>
                </c:pt>
                <c:pt idx="2761">
                  <c:v>99.70681206636587</c:v>
                </c:pt>
                <c:pt idx="2762">
                  <c:v>99.517914948688286</c:v>
                </c:pt>
                <c:pt idx="2763">
                  <c:v>114.34418734994163</c:v>
                </c:pt>
                <c:pt idx="2764">
                  <c:v>120.01429273697143</c:v>
                </c:pt>
                <c:pt idx="2765">
                  <c:v>105.47865691408785</c:v>
                </c:pt>
                <c:pt idx="2766">
                  <c:v>101.40044022016258</c:v>
                </c:pt>
                <c:pt idx="2767">
                  <c:v>88.607737840492888</c:v>
                </c:pt>
                <c:pt idx="2768">
                  <c:v>148.13434803114541</c:v>
                </c:pt>
                <c:pt idx="2769">
                  <c:v>47.423737329685054</c:v>
                </c:pt>
                <c:pt idx="2770">
                  <c:v>120.5762035871259</c:v>
                </c:pt>
                <c:pt idx="2771">
                  <c:v>71.603454647550279</c:v>
                </c:pt>
                <c:pt idx="2772">
                  <c:v>18.125929269348791</c:v>
                </c:pt>
                <c:pt idx="2773">
                  <c:v>93.197599600171245</c:v>
                </c:pt>
                <c:pt idx="2774">
                  <c:v>119.08044924761568</c:v>
                </c:pt>
                <c:pt idx="2775">
                  <c:v>83.001236411212673</c:v>
                </c:pt>
                <c:pt idx="2776">
                  <c:v>56.259700158940099</c:v>
                </c:pt>
                <c:pt idx="2777">
                  <c:v>108.95004292226331</c:v>
                </c:pt>
                <c:pt idx="2778">
                  <c:v>119.90765400170309</c:v>
                </c:pt>
                <c:pt idx="2779">
                  <c:v>122.51721031379074</c:v>
                </c:pt>
                <c:pt idx="2780">
                  <c:v>92.505006399239079</c:v>
                </c:pt>
                <c:pt idx="2781">
                  <c:v>98.936137291372745</c:v>
                </c:pt>
                <c:pt idx="2782">
                  <c:v>81.28242728066995</c:v>
                </c:pt>
                <c:pt idx="2783">
                  <c:v>46.986519622354507</c:v>
                </c:pt>
                <c:pt idx="2784">
                  <c:v>105.98586845275348</c:v>
                </c:pt>
                <c:pt idx="2785">
                  <c:v>71.440660537629611</c:v>
                </c:pt>
                <c:pt idx="2786">
                  <c:v>91.213985758860915</c:v>
                </c:pt>
                <c:pt idx="2787">
                  <c:v>104.19308472665425</c:v>
                </c:pt>
                <c:pt idx="2788">
                  <c:v>46.390442699273464</c:v>
                </c:pt>
                <c:pt idx="2789">
                  <c:v>88.415540731190404</c:v>
                </c:pt>
                <c:pt idx="2790">
                  <c:v>90.916773052135412</c:v>
                </c:pt>
                <c:pt idx="2791">
                  <c:v>84.138359697334735</c:v>
                </c:pt>
                <c:pt idx="2792">
                  <c:v>73.778286139704704</c:v>
                </c:pt>
                <c:pt idx="2793">
                  <c:v>99.626857599543044</c:v>
                </c:pt>
                <c:pt idx="2794">
                  <c:v>120.26633603284449</c:v>
                </c:pt>
                <c:pt idx="2795">
                  <c:v>4.8545330761350378</c:v>
                </c:pt>
                <c:pt idx="2796">
                  <c:v>115.64513169784627</c:v>
                </c:pt>
                <c:pt idx="2797">
                  <c:v>86.098200155317116</c:v>
                </c:pt>
                <c:pt idx="2798">
                  <c:v>118.0517646944557</c:v>
                </c:pt>
                <c:pt idx="2799">
                  <c:v>121.61607988903157</c:v>
                </c:pt>
                <c:pt idx="2800">
                  <c:v>137.15014212050883</c:v>
                </c:pt>
                <c:pt idx="2801">
                  <c:v>85.199226848662178</c:v>
                </c:pt>
                <c:pt idx="2802">
                  <c:v>110.9105706980377</c:v>
                </c:pt>
                <c:pt idx="2803">
                  <c:v>134.22473898586173</c:v>
                </c:pt>
                <c:pt idx="2804">
                  <c:v>113.35630986816004</c:v>
                </c:pt>
                <c:pt idx="2805">
                  <c:v>60.431600934377364</c:v>
                </c:pt>
                <c:pt idx="2806">
                  <c:v>49.38931038150313</c:v>
                </c:pt>
                <c:pt idx="2807">
                  <c:v>109.65343907674624</c:v>
                </c:pt>
                <c:pt idx="2808">
                  <c:v>83.588025112269179</c:v>
                </c:pt>
                <c:pt idx="2809">
                  <c:v>58.632788301555408</c:v>
                </c:pt>
                <c:pt idx="2810">
                  <c:v>49.117285830669502</c:v>
                </c:pt>
                <c:pt idx="2811">
                  <c:v>63.68862258229133</c:v>
                </c:pt>
                <c:pt idx="2812">
                  <c:v>38.308726307284694</c:v>
                </c:pt>
                <c:pt idx="2813">
                  <c:v>108.2503059405355</c:v>
                </c:pt>
                <c:pt idx="2814">
                  <c:v>124.35879492981832</c:v>
                </c:pt>
                <c:pt idx="2815">
                  <c:v>63.649379640760401</c:v>
                </c:pt>
                <c:pt idx="2816">
                  <c:v>105.30697201386516</c:v>
                </c:pt>
                <c:pt idx="2817">
                  <c:v>89.973763094349053</c:v>
                </c:pt>
                <c:pt idx="2818">
                  <c:v>93.077144624875785</c:v>
                </c:pt>
                <c:pt idx="2819">
                  <c:v>112.67489017781143</c:v>
                </c:pt>
                <c:pt idx="2820">
                  <c:v>93.785442524319294</c:v>
                </c:pt>
                <c:pt idx="2821">
                  <c:v>115.54131912763717</c:v>
                </c:pt>
                <c:pt idx="2822">
                  <c:v>116.48469311488132</c:v>
                </c:pt>
                <c:pt idx="2823">
                  <c:v>96.630361191940423</c:v>
                </c:pt>
                <c:pt idx="2824">
                  <c:v>70.267305149264203</c:v>
                </c:pt>
                <c:pt idx="2825">
                  <c:v>135.45240149575667</c:v>
                </c:pt>
                <c:pt idx="2826">
                  <c:v>57.68969210625044</c:v>
                </c:pt>
                <c:pt idx="2827">
                  <c:v>94.816502366642126</c:v>
                </c:pt>
                <c:pt idx="2828">
                  <c:v>121.09773837833272</c:v>
                </c:pt>
                <c:pt idx="2829">
                  <c:v>63.690921356081788</c:v>
                </c:pt>
                <c:pt idx="2830">
                  <c:v>69.483181957479871</c:v>
                </c:pt>
                <c:pt idx="2831">
                  <c:v>88.645863822787362</c:v>
                </c:pt>
                <c:pt idx="2832">
                  <c:v>114.64572386020517</c:v>
                </c:pt>
                <c:pt idx="2833">
                  <c:v>76.207083070655941</c:v>
                </c:pt>
                <c:pt idx="2834">
                  <c:v>115.42572758932057</c:v>
                </c:pt>
                <c:pt idx="2835">
                  <c:v>75.739284834446238</c:v>
                </c:pt>
                <c:pt idx="2836">
                  <c:v>94.686909542999317</c:v>
                </c:pt>
                <c:pt idx="2837">
                  <c:v>26.248426100809475</c:v>
                </c:pt>
                <c:pt idx="2838">
                  <c:v>97.94861998696949</c:v>
                </c:pt>
                <c:pt idx="2839">
                  <c:v>69.545313256241073</c:v>
                </c:pt>
                <c:pt idx="2840">
                  <c:v>59.845254418124618</c:v>
                </c:pt>
                <c:pt idx="2841">
                  <c:v>126.36283882931917</c:v>
                </c:pt>
                <c:pt idx="2842">
                  <c:v>145.74622104078239</c:v>
                </c:pt>
                <c:pt idx="2843">
                  <c:v>127.64694119479307</c:v>
                </c:pt>
                <c:pt idx="2844">
                  <c:v>92.692566582777275</c:v>
                </c:pt>
                <c:pt idx="2845">
                  <c:v>120.30939530269357</c:v>
                </c:pt>
                <c:pt idx="2846">
                  <c:v>96.203130001131981</c:v>
                </c:pt>
                <c:pt idx="2847">
                  <c:v>111.00895526976326</c:v>
                </c:pt>
                <c:pt idx="2848">
                  <c:v>89.668409845496839</c:v>
                </c:pt>
                <c:pt idx="2849">
                  <c:v>88.1755920857089</c:v>
                </c:pt>
                <c:pt idx="2850">
                  <c:v>123.7947331426011</c:v>
                </c:pt>
                <c:pt idx="2851">
                  <c:v>132.99960678830465</c:v>
                </c:pt>
                <c:pt idx="2852">
                  <c:v>119.2130794668831</c:v>
                </c:pt>
                <c:pt idx="2853">
                  <c:v>109.91392619436773</c:v>
                </c:pt>
                <c:pt idx="2854">
                  <c:v>133.83719193910974</c:v>
                </c:pt>
                <c:pt idx="2855">
                  <c:v>115.42351918371821</c:v>
                </c:pt>
                <c:pt idx="2856">
                  <c:v>100.7354122259832</c:v>
                </c:pt>
                <c:pt idx="2857">
                  <c:v>96.166536611686965</c:v>
                </c:pt>
                <c:pt idx="2858">
                  <c:v>70.115349884927824</c:v>
                </c:pt>
                <c:pt idx="2859">
                  <c:v>123.62322218148728</c:v>
                </c:pt>
                <c:pt idx="2860">
                  <c:v>120.76426372408753</c:v>
                </c:pt>
                <c:pt idx="2861">
                  <c:v>110.41522691993518</c:v>
                </c:pt>
                <c:pt idx="2862">
                  <c:v>123.73700331546438</c:v>
                </c:pt>
                <c:pt idx="2863">
                  <c:v>107.6394616186836</c:v>
                </c:pt>
                <c:pt idx="2864">
                  <c:v>112.40830986898749</c:v>
                </c:pt>
                <c:pt idx="2865">
                  <c:v>108.29646884412594</c:v>
                </c:pt>
                <c:pt idx="2866">
                  <c:v>122.43032735629831</c:v>
                </c:pt>
                <c:pt idx="2867">
                  <c:v>134.99062830890443</c:v>
                </c:pt>
                <c:pt idx="2868">
                  <c:v>120.54037711153228</c:v>
                </c:pt>
                <c:pt idx="2869">
                  <c:v>124.51475653241947</c:v>
                </c:pt>
                <c:pt idx="2870">
                  <c:v>111.80403215619212</c:v>
                </c:pt>
                <c:pt idx="2871">
                  <c:v>139.40674595680889</c:v>
                </c:pt>
                <c:pt idx="2872">
                  <c:v>78.784210336211416</c:v>
                </c:pt>
                <c:pt idx="2873">
                  <c:v>75.447944762948651</c:v>
                </c:pt>
                <c:pt idx="2874">
                  <c:v>130.80050724396961</c:v>
                </c:pt>
                <c:pt idx="2875">
                  <c:v>112.19810464363731</c:v>
                </c:pt>
                <c:pt idx="2876">
                  <c:v>117.27612988002043</c:v>
                </c:pt>
                <c:pt idx="2877">
                  <c:v>112.86863985379382</c:v>
                </c:pt>
                <c:pt idx="2878">
                  <c:v>130.61537726214297</c:v>
                </c:pt>
                <c:pt idx="2879">
                  <c:v>117.52482433338136</c:v>
                </c:pt>
                <c:pt idx="2880">
                  <c:v>102.41258718682934</c:v>
                </c:pt>
                <c:pt idx="2881">
                  <c:v>103.65696489198002</c:v>
                </c:pt>
                <c:pt idx="2882">
                  <c:v>81.121462804892445</c:v>
                </c:pt>
                <c:pt idx="2883">
                  <c:v>126.48241973711829</c:v>
                </c:pt>
                <c:pt idx="2884">
                  <c:v>111.12911510853748</c:v>
                </c:pt>
                <c:pt idx="2885">
                  <c:v>83.431801464621699</c:v>
                </c:pt>
                <c:pt idx="2886">
                  <c:v>101.87256473094932</c:v>
                </c:pt>
                <c:pt idx="2887">
                  <c:v>107.49297620294681</c:v>
                </c:pt>
                <c:pt idx="2888">
                  <c:v>101.98544391642949</c:v>
                </c:pt>
                <c:pt idx="2889">
                  <c:v>86.021281935159621</c:v>
                </c:pt>
                <c:pt idx="2890">
                  <c:v>121.06541787120265</c:v>
                </c:pt>
                <c:pt idx="2891">
                  <c:v>84.729485766482014</c:v>
                </c:pt>
                <c:pt idx="2892">
                  <c:v>119.90810780946931</c:v>
                </c:pt>
                <c:pt idx="2893">
                  <c:v>108.32793991415555</c:v>
                </c:pt>
                <c:pt idx="2894">
                  <c:v>73.868589929252096</c:v>
                </c:pt>
                <c:pt idx="2895">
                  <c:v>84.660430307136821</c:v>
                </c:pt>
                <c:pt idx="2896">
                  <c:v>123.20053482312173</c:v>
                </c:pt>
                <c:pt idx="2897">
                  <c:v>-40.801146291627653</c:v>
                </c:pt>
                <c:pt idx="2898">
                  <c:v>122.60921743443697</c:v>
                </c:pt>
                <c:pt idx="2899">
                  <c:v>68.779815046758145</c:v>
                </c:pt>
                <c:pt idx="2900">
                  <c:v>121.65081720633657</c:v>
                </c:pt>
                <c:pt idx="2901">
                  <c:v>132.13882090827883</c:v>
                </c:pt>
                <c:pt idx="2902">
                  <c:v>57.655361655900421</c:v>
                </c:pt>
                <c:pt idx="2903">
                  <c:v>125.05479280900536</c:v>
                </c:pt>
                <c:pt idx="2904">
                  <c:v>104.02682301240309</c:v>
                </c:pt>
                <c:pt idx="2905">
                  <c:v>120.43189560448555</c:v>
                </c:pt>
                <c:pt idx="2906">
                  <c:v>108.4766866285126</c:v>
                </c:pt>
                <c:pt idx="2907">
                  <c:v>134.85505312003207</c:v>
                </c:pt>
                <c:pt idx="2908">
                  <c:v>97.259796276843772</c:v>
                </c:pt>
                <c:pt idx="2909">
                  <c:v>121.17454071772339</c:v>
                </c:pt>
                <c:pt idx="2910">
                  <c:v>112.01020978829146</c:v>
                </c:pt>
                <c:pt idx="2911">
                  <c:v>138.82333056694844</c:v>
                </c:pt>
                <c:pt idx="2912">
                  <c:v>100.20788176333126</c:v>
                </c:pt>
                <c:pt idx="2913">
                  <c:v>115.58552692471198</c:v>
                </c:pt>
                <c:pt idx="2914">
                  <c:v>100.42256267308147</c:v>
                </c:pt>
                <c:pt idx="2915">
                  <c:v>101.90968248469004</c:v>
                </c:pt>
                <c:pt idx="2916">
                  <c:v>60.763156732096746</c:v>
                </c:pt>
                <c:pt idx="2917">
                  <c:v>96.741323363411155</c:v>
                </c:pt>
                <c:pt idx="2918">
                  <c:v>125.09863189052891</c:v>
                </c:pt>
                <c:pt idx="2919">
                  <c:v>78.9612829657612</c:v>
                </c:pt>
                <c:pt idx="2920">
                  <c:v>85.521824567626794</c:v>
                </c:pt>
                <c:pt idx="2921">
                  <c:v>76.860594210481452</c:v>
                </c:pt>
                <c:pt idx="2922">
                  <c:v>110.17997921605271</c:v>
                </c:pt>
                <c:pt idx="2923">
                  <c:v>108.73828853683177</c:v>
                </c:pt>
                <c:pt idx="2924">
                  <c:v>73.707532665312002</c:v>
                </c:pt>
                <c:pt idx="2925">
                  <c:v>92.571187179640177</c:v>
                </c:pt>
                <c:pt idx="2926">
                  <c:v>49.744735551892767</c:v>
                </c:pt>
                <c:pt idx="2927">
                  <c:v>111.39616913555628</c:v>
                </c:pt>
                <c:pt idx="2928">
                  <c:v>89.296591172984549</c:v>
                </c:pt>
                <c:pt idx="2929">
                  <c:v>105.19034237529365</c:v>
                </c:pt>
                <c:pt idx="2930">
                  <c:v>99.308773881658439</c:v>
                </c:pt>
                <c:pt idx="2931">
                  <c:v>100.42404002017028</c:v>
                </c:pt>
                <c:pt idx="2932">
                  <c:v>151.84908821735775</c:v>
                </c:pt>
                <c:pt idx="2933">
                  <c:v>129.54339415369398</c:v>
                </c:pt>
                <c:pt idx="2934">
                  <c:v>61.408757958182512</c:v>
                </c:pt>
                <c:pt idx="2935">
                  <c:v>115.39235993004463</c:v>
                </c:pt>
                <c:pt idx="2936">
                  <c:v>89.241999763535745</c:v>
                </c:pt>
                <c:pt idx="2937">
                  <c:v>111.36460928137414</c:v>
                </c:pt>
                <c:pt idx="2938">
                  <c:v>16.488743974972586</c:v>
                </c:pt>
                <c:pt idx="2939">
                  <c:v>120.65292773482176</c:v>
                </c:pt>
                <c:pt idx="2940">
                  <c:v>129.48372757147411</c:v>
                </c:pt>
                <c:pt idx="2941">
                  <c:v>102.65480742291209</c:v>
                </c:pt>
                <c:pt idx="2942">
                  <c:v>116.6093735365869</c:v>
                </c:pt>
                <c:pt idx="2943">
                  <c:v>97.878529334366732</c:v>
                </c:pt>
                <c:pt idx="2944">
                  <c:v>77.816169935583758</c:v>
                </c:pt>
                <c:pt idx="2945">
                  <c:v>116.06999809435945</c:v>
                </c:pt>
                <c:pt idx="2946">
                  <c:v>74.745824725189678</c:v>
                </c:pt>
                <c:pt idx="2947">
                  <c:v>89.666605923614242</c:v>
                </c:pt>
                <c:pt idx="2948">
                  <c:v>117.08990494583394</c:v>
                </c:pt>
                <c:pt idx="2949">
                  <c:v>108.41675497012659</c:v>
                </c:pt>
                <c:pt idx="2950">
                  <c:v>66.801813212413933</c:v>
                </c:pt>
                <c:pt idx="2951">
                  <c:v>72.160306375997834</c:v>
                </c:pt>
                <c:pt idx="2952">
                  <c:v>118.78677735849701</c:v>
                </c:pt>
                <c:pt idx="2953">
                  <c:v>110.5643596794617</c:v>
                </c:pt>
                <c:pt idx="2954">
                  <c:v>89.732667921667399</c:v>
                </c:pt>
                <c:pt idx="2955">
                  <c:v>59.240061115604966</c:v>
                </c:pt>
                <c:pt idx="2956">
                  <c:v>27.792716994982687</c:v>
                </c:pt>
                <c:pt idx="2957">
                  <c:v>122.06359041220465</c:v>
                </c:pt>
                <c:pt idx="2958">
                  <c:v>112.94502715274679</c:v>
                </c:pt>
                <c:pt idx="2959">
                  <c:v>111.23452951073028</c:v>
                </c:pt>
                <c:pt idx="2960">
                  <c:v>139.66931544724343</c:v>
                </c:pt>
                <c:pt idx="2961">
                  <c:v>44.537898926560715</c:v>
                </c:pt>
                <c:pt idx="2962">
                  <c:v>51.565669715187184</c:v>
                </c:pt>
                <c:pt idx="2963">
                  <c:v>83.669911859066772</c:v>
                </c:pt>
                <c:pt idx="2964">
                  <c:v>106.00934080266617</c:v>
                </c:pt>
                <c:pt idx="2965">
                  <c:v>62.60694011730088</c:v>
                </c:pt>
                <c:pt idx="2966">
                  <c:v>123.83595742952103</c:v>
                </c:pt>
                <c:pt idx="2967">
                  <c:v>81.647493078651863</c:v>
                </c:pt>
                <c:pt idx="2968">
                  <c:v>99.632361048101075</c:v>
                </c:pt>
                <c:pt idx="2969">
                  <c:v>99.508559444279129</c:v>
                </c:pt>
                <c:pt idx="2970">
                  <c:v>116.49145741756141</c:v>
                </c:pt>
                <c:pt idx="2971">
                  <c:v>119.41160539884686</c:v>
                </c:pt>
                <c:pt idx="2972">
                  <c:v>136.1708130842253</c:v>
                </c:pt>
                <c:pt idx="2973">
                  <c:v>109.20650219844593</c:v>
                </c:pt>
                <c:pt idx="2974">
                  <c:v>73.811673514440159</c:v>
                </c:pt>
                <c:pt idx="2975">
                  <c:v>64.804308067994313</c:v>
                </c:pt>
                <c:pt idx="2976">
                  <c:v>48.722055593107129</c:v>
                </c:pt>
                <c:pt idx="2977">
                  <c:v>56.567063084180731</c:v>
                </c:pt>
                <c:pt idx="2978">
                  <c:v>77.882785206829908</c:v>
                </c:pt>
                <c:pt idx="2979">
                  <c:v>118.03786388643945</c:v>
                </c:pt>
                <c:pt idx="2980">
                  <c:v>107.12370023103293</c:v>
                </c:pt>
                <c:pt idx="2981">
                  <c:v>54.31446328499473</c:v>
                </c:pt>
                <c:pt idx="2982">
                  <c:v>78.103429015515388</c:v>
                </c:pt>
                <c:pt idx="2983">
                  <c:v>83.452885934095491</c:v>
                </c:pt>
                <c:pt idx="2984">
                  <c:v>66.923395344834049</c:v>
                </c:pt>
                <c:pt idx="2985">
                  <c:v>59.98424144787468</c:v>
                </c:pt>
                <c:pt idx="2986">
                  <c:v>123.06130193291945</c:v>
                </c:pt>
                <c:pt idx="2987">
                  <c:v>93.572090099111918</c:v>
                </c:pt>
                <c:pt idx="2988">
                  <c:v>98.623632636310532</c:v>
                </c:pt>
                <c:pt idx="2989">
                  <c:v>50.889756408442338</c:v>
                </c:pt>
                <c:pt idx="2990">
                  <c:v>105.59990734335645</c:v>
                </c:pt>
                <c:pt idx="2991">
                  <c:v>88.634960008890118</c:v>
                </c:pt>
                <c:pt idx="2992">
                  <c:v>65.513969946547519</c:v>
                </c:pt>
                <c:pt idx="2993">
                  <c:v>103.02634621826381</c:v>
                </c:pt>
                <c:pt idx="2994">
                  <c:v>95.298483371513498</c:v>
                </c:pt>
                <c:pt idx="2995">
                  <c:v>134.9809611979872</c:v>
                </c:pt>
                <c:pt idx="2996">
                  <c:v>73.291375339050362</c:v>
                </c:pt>
                <c:pt idx="2997">
                  <c:v>83.638773775078093</c:v>
                </c:pt>
                <c:pt idx="2998">
                  <c:v>72.912462750173432</c:v>
                </c:pt>
                <c:pt idx="2999">
                  <c:v>102.34648521863956</c:v>
                </c:pt>
                <c:pt idx="3000">
                  <c:v>113.09605412338453</c:v>
                </c:pt>
                <c:pt idx="3001">
                  <c:v>78.249232670021101</c:v>
                </c:pt>
                <c:pt idx="3002">
                  <c:v>-17.995798065218359</c:v>
                </c:pt>
                <c:pt idx="3003">
                  <c:v>112.35200021366047</c:v>
                </c:pt>
                <c:pt idx="3004">
                  <c:v>135.04478254881386</c:v>
                </c:pt>
                <c:pt idx="3005">
                  <c:v>116.54032402905986</c:v>
                </c:pt>
                <c:pt idx="3006">
                  <c:v>126.34535518629706</c:v>
                </c:pt>
                <c:pt idx="3007">
                  <c:v>108.80760782465103</c:v>
                </c:pt>
                <c:pt idx="3008">
                  <c:v>119.34460855430348</c:v>
                </c:pt>
                <c:pt idx="3009">
                  <c:v>75.670335404677388</c:v>
                </c:pt>
                <c:pt idx="3010">
                  <c:v>126.84675417496973</c:v>
                </c:pt>
                <c:pt idx="3011">
                  <c:v>80.486710038217112</c:v>
                </c:pt>
                <c:pt idx="3012">
                  <c:v>147.80224386629686</c:v>
                </c:pt>
                <c:pt idx="3013">
                  <c:v>51.382991208176406</c:v>
                </c:pt>
                <c:pt idx="3014">
                  <c:v>76.610860573120178</c:v>
                </c:pt>
                <c:pt idx="3015">
                  <c:v>136.28599742082196</c:v>
                </c:pt>
                <c:pt idx="3016">
                  <c:v>101.21934887018142</c:v>
                </c:pt>
                <c:pt idx="3017">
                  <c:v>103.80340535610836</c:v>
                </c:pt>
                <c:pt idx="3018">
                  <c:v>78.882226036077597</c:v>
                </c:pt>
                <c:pt idx="3019">
                  <c:v>63.57204841613143</c:v>
                </c:pt>
                <c:pt idx="3020">
                  <c:v>67.3971043298056</c:v>
                </c:pt>
                <c:pt idx="3021">
                  <c:v>61.763337952836395</c:v>
                </c:pt>
                <c:pt idx="3022">
                  <c:v>110.82850868418176</c:v>
                </c:pt>
                <c:pt idx="3023">
                  <c:v>27.584738901627116</c:v>
                </c:pt>
                <c:pt idx="3024">
                  <c:v>88.554085496562962</c:v>
                </c:pt>
                <c:pt idx="3025">
                  <c:v>82.411294407353736</c:v>
                </c:pt>
                <c:pt idx="3026">
                  <c:v>76.041595459611699</c:v>
                </c:pt>
                <c:pt idx="3027">
                  <c:v>54.564138664406265</c:v>
                </c:pt>
                <c:pt idx="3028">
                  <c:v>110.37045750586978</c:v>
                </c:pt>
                <c:pt idx="3029">
                  <c:v>125.05829477519467</c:v>
                </c:pt>
                <c:pt idx="3030">
                  <c:v>-44.512731802898941</c:v>
                </c:pt>
                <c:pt idx="3031">
                  <c:v>117.17337713890788</c:v>
                </c:pt>
                <c:pt idx="3032">
                  <c:v>108.20205255475776</c:v>
                </c:pt>
                <c:pt idx="3033">
                  <c:v>92.100879850772159</c:v>
                </c:pt>
                <c:pt idx="3034">
                  <c:v>146.13432074029578</c:v>
                </c:pt>
                <c:pt idx="3035">
                  <c:v>140.26383748679316</c:v>
                </c:pt>
                <c:pt idx="3036">
                  <c:v>26.505209072685627</c:v>
                </c:pt>
                <c:pt idx="3037">
                  <c:v>109.20865301338068</c:v>
                </c:pt>
                <c:pt idx="3038">
                  <c:v>135.12115012411078</c:v>
                </c:pt>
                <c:pt idx="3039">
                  <c:v>105.06593175982623</c:v>
                </c:pt>
                <c:pt idx="3040">
                  <c:v>106.96885762934316</c:v>
                </c:pt>
                <c:pt idx="3041">
                  <c:v>8.3233814339763015</c:v>
                </c:pt>
                <c:pt idx="3042">
                  <c:v>49.200651429156224</c:v>
                </c:pt>
                <c:pt idx="3043">
                  <c:v>84.380383434262953</c:v>
                </c:pt>
                <c:pt idx="3044">
                  <c:v>114.0855913279151</c:v>
                </c:pt>
                <c:pt idx="3045">
                  <c:v>106.60297460087378</c:v>
                </c:pt>
                <c:pt idx="3046">
                  <c:v>112.11997647945138</c:v>
                </c:pt>
                <c:pt idx="3047">
                  <c:v>104.68159062234349</c:v>
                </c:pt>
                <c:pt idx="3048">
                  <c:v>99.824719017096655</c:v>
                </c:pt>
                <c:pt idx="3049">
                  <c:v>71.546604288214411</c:v>
                </c:pt>
                <c:pt idx="3050">
                  <c:v>122.5946474735901</c:v>
                </c:pt>
                <c:pt idx="3051">
                  <c:v>93.82203297086977</c:v>
                </c:pt>
                <c:pt idx="3052">
                  <c:v>38.996395018146735</c:v>
                </c:pt>
                <c:pt idx="3053">
                  <c:v>122.37162138760635</c:v>
                </c:pt>
                <c:pt idx="3054">
                  <c:v>41.666203980536309</c:v>
                </c:pt>
                <c:pt idx="3055">
                  <c:v>50.182528941540809</c:v>
                </c:pt>
                <c:pt idx="3056">
                  <c:v>119.81171878258959</c:v>
                </c:pt>
                <c:pt idx="3057">
                  <c:v>139.49329087190509</c:v>
                </c:pt>
                <c:pt idx="3058">
                  <c:v>102.03716937617361</c:v>
                </c:pt>
                <c:pt idx="3059">
                  <c:v>128.13900473564001</c:v>
                </c:pt>
                <c:pt idx="3060">
                  <c:v>109.96885587035332</c:v>
                </c:pt>
                <c:pt idx="3061">
                  <c:v>91.165788534105332</c:v>
                </c:pt>
                <c:pt idx="3062">
                  <c:v>112.27856096471328</c:v>
                </c:pt>
                <c:pt idx="3063">
                  <c:v>96.070308766486349</c:v>
                </c:pt>
                <c:pt idx="3064">
                  <c:v>97.845720322963317</c:v>
                </c:pt>
                <c:pt idx="3065">
                  <c:v>75.951050633183826</c:v>
                </c:pt>
                <c:pt idx="3066">
                  <c:v>135.56060781767917</c:v>
                </c:pt>
                <c:pt idx="3067">
                  <c:v>114.1894081577076</c:v>
                </c:pt>
                <c:pt idx="3068">
                  <c:v>92.818675435164977</c:v>
                </c:pt>
                <c:pt idx="3069">
                  <c:v>74.557390656535475</c:v>
                </c:pt>
                <c:pt idx="3070">
                  <c:v>138.15701531112228</c:v>
                </c:pt>
                <c:pt idx="3071">
                  <c:v>119.88117479939429</c:v>
                </c:pt>
                <c:pt idx="3072">
                  <c:v>128.72961383123499</c:v>
                </c:pt>
                <c:pt idx="3073">
                  <c:v>100.21567842210142</c:v>
                </c:pt>
                <c:pt idx="3074">
                  <c:v>118.6924775411218</c:v>
                </c:pt>
                <c:pt idx="3075">
                  <c:v>93.751839643536201</c:v>
                </c:pt>
                <c:pt idx="3076">
                  <c:v>125.22258163315689</c:v>
                </c:pt>
                <c:pt idx="3077">
                  <c:v>99.576390544574167</c:v>
                </c:pt>
                <c:pt idx="3078">
                  <c:v>104.66865014781602</c:v>
                </c:pt>
                <c:pt idx="3079">
                  <c:v>97.895290367889615</c:v>
                </c:pt>
                <c:pt idx="3080">
                  <c:v>90.633257361809925</c:v>
                </c:pt>
                <c:pt idx="3081">
                  <c:v>68.739103214803862</c:v>
                </c:pt>
                <c:pt idx="3082">
                  <c:v>113.95235073249779</c:v>
                </c:pt>
                <c:pt idx="3083">
                  <c:v>109.23947147621885</c:v>
                </c:pt>
                <c:pt idx="3084">
                  <c:v>104.14135034777489</c:v>
                </c:pt>
                <c:pt idx="3085">
                  <c:v>99.452648818283691</c:v>
                </c:pt>
                <c:pt idx="3086">
                  <c:v>96.515350506546824</c:v>
                </c:pt>
                <c:pt idx="3087">
                  <c:v>126.20575005490326</c:v>
                </c:pt>
                <c:pt idx="3088">
                  <c:v>106.32489169017974</c:v>
                </c:pt>
                <c:pt idx="3089">
                  <c:v>99.348666802617757</c:v>
                </c:pt>
                <c:pt idx="3090">
                  <c:v>110.20642775171376</c:v>
                </c:pt>
                <c:pt idx="3091">
                  <c:v>124.87835997085027</c:v>
                </c:pt>
                <c:pt idx="3092">
                  <c:v>114.78413852992217</c:v>
                </c:pt>
                <c:pt idx="3093">
                  <c:v>144.97056775527298</c:v>
                </c:pt>
                <c:pt idx="3094">
                  <c:v>106.02620858953144</c:v>
                </c:pt>
                <c:pt idx="3095">
                  <c:v>94.862082702297471</c:v>
                </c:pt>
                <c:pt idx="3096">
                  <c:v>111.39879300926488</c:v>
                </c:pt>
                <c:pt idx="3097">
                  <c:v>119.95825215660412</c:v>
                </c:pt>
                <c:pt idx="3098">
                  <c:v>108.58163573069469</c:v>
                </c:pt>
                <c:pt idx="3099">
                  <c:v>62.004054383790518</c:v>
                </c:pt>
                <c:pt idx="3100">
                  <c:v>75.854890229092064</c:v>
                </c:pt>
                <c:pt idx="3101">
                  <c:v>95.349013086844124</c:v>
                </c:pt>
                <c:pt idx="3102">
                  <c:v>52.488676969943469</c:v>
                </c:pt>
                <c:pt idx="3103">
                  <c:v>96.990939723690786</c:v>
                </c:pt>
                <c:pt idx="3104">
                  <c:v>113.00301911341514</c:v>
                </c:pt>
                <c:pt idx="3105">
                  <c:v>118.04417066738426</c:v>
                </c:pt>
                <c:pt idx="3106">
                  <c:v>138.36751428780101</c:v>
                </c:pt>
                <c:pt idx="3107">
                  <c:v>104.82216614094327</c:v>
                </c:pt>
                <c:pt idx="3108">
                  <c:v>134.89440164557456</c:v>
                </c:pt>
                <c:pt idx="3109">
                  <c:v>15.295886974872381</c:v>
                </c:pt>
                <c:pt idx="3110">
                  <c:v>17.170497130640932</c:v>
                </c:pt>
                <c:pt idx="3111">
                  <c:v>109.32181027771475</c:v>
                </c:pt>
                <c:pt idx="3112">
                  <c:v>117.31084018932555</c:v>
                </c:pt>
                <c:pt idx="3113">
                  <c:v>91.066601293949063</c:v>
                </c:pt>
                <c:pt idx="3114">
                  <c:v>68.42022959972266</c:v>
                </c:pt>
                <c:pt idx="3115">
                  <c:v>105.10067186389637</c:v>
                </c:pt>
                <c:pt idx="3116">
                  <c:v>93.530746995367011</c:v>
                </c:pt>
                <c:pt idx="3117">
                  <c:v>109.44231379368146</c:v>
                </c:pt>
                <c:pt idx="3118">
                  <c:v>87.639076059412702</c:v>
                </c:pt>
                <c:pt idx="3119">
                  <c:v>113.68755845058831</c:v>
                </c:pt>
                <c:pt idx="3120">
                  <c:v>92.493064766774339</c:v>
                </c:pt>
                <c:pt idx="3121">
                  <c:v>90.751519432175684</c:v>
                </c:pt>
                <c:pt idx="3122">
                  <c:v>94.049186405875446</c:v>
                </c:pt>
                <c:pt idx="3123">
                  <c:v>131.83985867933822</c:v>
                </c:pt>
                <c:pt idx="3124">
                  <c:v>-15.603078055395457</c:v>
                </c:pt>
                <c:pt idx="3125">
                  <c:v>119.64796319779251</c:v>
                </c:pt>
                <c:pt idx="3126">
                  <c:v>52.861994395769798</c:v>
                </c:pt>
                <c:pt idx="3127">
                  <c:v>118.47181019864841</c:v>
                </c:pt>
                <c:pt idx="3128">
                  <c:v>101.01716107567628</c:v>
                </c:pt>
                <c:pt idx="3129">
                  <c:v>80.958955116069731</c:v>
                </c:pt>
                <c:pt idx="3130">
                  <c:v>90.707232615167996</c:v>
                </c:pt>
                <c:pt idx="3131">
                  <c:v>132.34476248941456</c:v>
                </c:pt>
                <c:pt idx="3132">
                  <c:v>110.37006455018138</c:v>
                </c:pt>
                <c:pt idx="3133">
                  <c:v>100.55913755755583</c:v>
                </c:pt>
                <c:pt idx="3134">
                  <c:v>47.955086511953219</c:v>
                </c:pt>
                <c:pt idx="3135">
                  <c:v>84.603709104363602</c:v>
                </c:pt>
                <c:pt idx="3136">
                  <c:v>103.54460618953766</c:v>
                </c:pt>
                <c:pt idx="3137">
                  <c:v>92.667524835565928</c:v>
                </c:pt>
                <c:pt idx="3138">
                  <c:v>92.223780924289741</c:v>
                </c:pt>
                <c:pt idx="3139">
                  <c:v>59.841462129539089</c:v>
                </c:pt>
                <c:pt idx="3140">
                  <c:v>55.020575082171433</c:v>
                </c:pt>
                <c:pt idx="3141">
                  <c:v>65.378508197618658</c:v>
                </c:pt>
                <c:pt idx="3142">
                  <c:v>96.295621752139297</c:v>
                </c:pt>
                <c:pt idx="3143">
                  <c:v>126.32388619894138</c:v>
                </c:pt>
                <c:pt idx="3144">
                  <c:v>110.22281656983544</c:v>
                </c:pt>
                <c:pt idx="3145">
                  <c:v>109.45107395967071</c:v>
                </c:pt>
                <c:pt idx="3146">
                  <c:v>76.593465564941425</c:v>
                </c:pt>
                <c:pt idx="3147">
                  <c:v>116.55397081973562</c:v>
                </c:pt>
                <c:pt idx="3148">
                  <c:v>114.01410939319227</c:v>
                </c:pt>
                <c:pt idx="3149">
                  <c:v>55.197977047656856</c:v>
                </c:pt>
                <c:pt idx="3150">
                  <c:v>94.686908510153316</c:v>
                </c:pt>
                <c:pt idx="3151">
                  <c:v>114.77805364038926</c:v>
                </c:pt>
                <c:pt idx="3152">
                  <c:v>62.478035544304618</c:v>
                </c:pt>
                <c:pt idx="3153">
                  <c:v>67.751439858136109</c:v>
                </c:pt>
                <c:pt idx="3154">
                  <c:v>69.967408636468377</c:v>
                </c:pt>
                <c:pt idx="3155">
                  <c:v>64.989256867231077</c:v>
                </c:pt>
                <c:pt idx="3156">
                  <c:v>48.648064098213602</c:v>
                </c:pt>
                <c:pt idx="3157">
                  <c:v>120.19634084787495</c:v>
                </c:pt>
                <c:pt idx="3158">
                  <c:v>136.43819406701306</c:v>
                </c:pt>
                <c:pt idx="3159">
                  <c:v>82.466084648887787</c:v>
                </c:pt>
                <c:pt idx="3160">
                  <c:v>122.21431130426201</c:v>
                </c:pt>
                <c:pt idx="3161">
                  <c:v>68.010884339731689</c:v>
                </c:pt>
                <c:pt idx="3162">
                  <c:v>103.95091918231103</c:v>
                </c:pt>
                <c:pt idx="3163">
                  <c:v>88.464757575853724</c:v>
                </c:pt>
                <c:pt idx="3164">
                  <c:v>98.911166793719929</c:v>
                </c:pt>
                <c:pt idx="3165">
                  <c:v>52.214498014917751</c:v>
                </c:pt>
                <c:pt idx="3166">
                  <c:v>51.753964811745831</c:v>
                </c:pt>
                <c:pt idx="3167">
                  <c:v>53.877848996486236</c:v>
                </c:pt>
                <c:pt idx="3168">
                  <c:v>122.58820057228542</c:v>
                </c:pt>
                <c:pt idx="3169">
                  <c:v>-31.457962527882401</c:v>
                </c:pt>
                <c:pt idx="3170">
                  <c:v>29.506063123361333</c:v>
                </c:pt>
                <c:pt idx="3171">
                  <c:v>116.60200461446809</c:v>
                </c:pt>
                <c:pt idx="3172">
                  <c:v>85.760139490637101</c:v>
                </c:pt>
                <c:pt idx="3173">
                  <c:v>98.557253883879071</c:v>
                </c:pt>
                <c:pt idx="3174">
                  <c:v>100.8007328690462</c:v>
                </c:pt>
                <c:pt idx="3175">
                  <c:v>109.91544841990431</c:v>
                </c:pt>
                <c:pt idx="3176">
                  <c:v>88.114091898170074</c:v>
                </c:pt>
                <c:pt idx="3177">
                  <c:v>60.989203799299929</c:v>
                </c:pt>
                <c:pt idx="3178">
                  <c:v>106.96029840596997</c:v>
                </c:pt>
                <c:pt idx="3179">
                  <c:v>128.10818574177395</c:v>
                </c:pt>
                <c:pt idx="3180">
                  <c:v>105.47332516665452</c:v>
                </c:pt>
                <c:pt idx="3181">
                  <c:v>95.084894680919732</c:v>
                </c:pt>
                <c:pt idx="3182">
                  <c:v>113.40565434045672</c:v>
                </c:pt>
                <c:pt idx="3183">
                  <c:v>37.227974001692331</c:v>
                </c:pt>
                <c:pt idx="3184">
                  <c:v>102.08199044374727</c:v>
                </c:pt>
                <c:pt idx="3185">
                  <c:v>114.9032669579524</c:v>
                </c:pt>
                <c:pt idx="3186">
                  <c:v>115.42499099216053</c:v>
                </c:pt>
                <c:pt idx="3187">
                  <c:v>118.43999631848504</c:v>
                </c:pt>
                <c:pt idx="3188">
                  <c:v>77.150838912221872</c:v>
                </c:pt>
                <c:pt idx="3189">
                  <c:v>123.53653381920691</c:v>
                </c:pt>
                <c:pt idx="3190">
                  <c:v>122.12584477929398</c:v>
                </c:pt>
                <c:pt idx="3191">
                  <c:v>69.771542105623027</c:v>
                </c:pt>
                <c:pt idx="3192">
                  <c:v>61.369007766753491</c:v>
                </c:pt>
                <c:pt idx="3193">
                  <c:v>114.24239015340778</c:v>
                </c:pt>
                <c:pt idx="3194">
                  <c:v>100.21207605054416</c:v>
                </c:pt>
                <c:pt idx="3195">
                  <c:v>82.39795552487243</c:v>
                </c:pt>
                <c:pt idx="3196">
                  <c:v>88.617085730078813</c:v>
                </c:pt>
                <c:pt idx="3197">
                  <c:v>122.90110117403671</c:v>
                </c:pt>
                <c:pt idx="3198">
                  <c:v>98.759979369197723</c:v>
                </c:pt>
                <c:pt idx="3199">
                  <c:v>85.636295693841504</c:v>
                </c:pt>
                <c:pt idx="3200">
                  <c:v>60.778311793328939</c:v>
                </c:pt>
                <c:pt idx="3201">
                  <c:v>90.831018680765993</c:v>
                </c:pt>
                <c:pt idx="3202">
                  <c:v>101.08799732421653</c:v>
                </c:pt>
                <c:pt idx="3203">
                  <c:v>20.482317791779597</c:v>
                </c:pt>
                <c:pt idx="3204">
                  <c:v>65.766893833026018</c:v>
                </c:pt>
                <c:pt idx="3205">
                  <c:v>120.29015458952492</c:v>
                </c:pt>
                <c:pt idx="3206">
                  <c:v>97.568864696777027</c:v>
                </c:pt>
                <c:pt idx="3207">
                  <c:v>133.49904807514909</c:v>
                </c:pt>
                <c:pt idx="3208">
                  <c:v>113.29338803940649</c:v>
                </c:pt>
                <c:pt idx="3209">
                  <c:v>77.134236168554267</c:v>
                </c:pt>
                <c:pt idx="3210">
                  <c:v>83.920769313292652</c:v>
                </c:pt>
                <c:pt idx="3211">
                  <c:v>52.426247234815236</c:v>
                </c:pt>
                <c:pt idx="3212">
                  <c:v>92.91015923231835</c:v>
                </c:pt>
                <c:pt idx="3213">
                  <c:v>113.31500496650028</c:v>
                </c:pt>
                <c:pt idx="3214">
                  <c:v>116.35950707077977</c:v>
                </c:pt>
                <c:pt idx="3215">
                  <c:v>94.119328776800714</c:v>
                </c:pt>
                <c:pt idx="3216">
                  <c:v>33.16944644871738</c:v>
                </c:pt>
                <c:pt idx="3217">
                  <c:v>37.644545634163428</c:v>
                </c:pt>
                <c:pt idx="3218">
                  <c:v>110.90624457906623</c:v>
                </c:pt>
                <c:pt idx="3219">
                  <c:v>109.21017256269495</c:v>
                </c:pt>
                <c:pt idx="3220">
                  <c:v>65.303700284196822</c:v>
                </c:pt>
                <c:pt idx="3221">
                  <c:v>67.993291189690922</c:v>
                </c:pt>
                <c:pt idx="3222">
                  <c:v>88.337530014448106</c:v>
                </c:pt>
                <c:pt idx="3223">
                  <c:v>73.268600450005749</c:v>
                </c:pt>
                <c:pt idx="3224">
                  <c:v>129.00694578335901</c:v>
                </c:pt>
                <c:pt idx="3225">
                  <c:v>147.73378955835642</c:v>
                </c:pt>
                <c:pt idx="3226">
                  <c:v>99.15025948707941</c:v>
                </c:pt>
                <c:pt idx="3227">
                  <c:v>100.17561152869895</c:v>
                </c:pt>
                <c:pt idx="3228">
                  <c:v>64.689270316373509</c:v>
                </c:pt>
                <c:pt idx="3229">
                  <c:v>126.78247736237657</c:v>
                </c:pt>
                <c:pt idx="3230">
                  <c:v>141.62131406819674</c:v>
                </c:pt>
                <c:pt idx="3231">
                  <c:v>124.49482645831395</c:v>
                </c:pt>
                <c:pt idx="3232">
                  <c:v>103.16006120904808</c:v>
                </c:pt>
                <c:pt idx="3233">
                  <c:v>115.46021707040677</c:v>
                </c:pt>
                <c:pt idx="3234">
                  <c:v>115.65058622737591</c:v>
                </c:pt>
                <c:pt idx="3235">
                  <c:v>133.39064589766537</c:v>
                </c:pt>
                <c:pt idx="3236">
                  <c:v>104.32466515231509</c:v>
                </c:pt>
                <c:pt idx="3237">
                  <c:v>6.964870060160834</c:v>
                </c:pt>
                <c:pt idx="3238">
                  <c:v>-29.713464218455108</c:v>
                </c:pt>
                <c:pt idx="3239">
                  <c:v>101.66885716871406</c:v>
                </c:pt>
                <c:pt idx="3240">
                  <c:v>94.645208534315785</c:v>
                </c:pt>
                <c:pt idx="3241">
                  <c:v>109.15305139411477</c:v>
                </c:pt>
                <c:pt idx="3242">
                  <c:v>107.10618084611083</c:v>
                </c:pt>
                <c:pt idx="3243">
                  <c:v>26.520338510116009</c:v>
                </c:pt>
                <c:pt idx="3244">
                  <c:v>106.87470969253143</c:v>
                </c:pt>
                <c:pt idx="3245">
                  <c:v>93.576968845454914</c:v>
                </c:pt>
                <c:pt idx="3246">
                  <c:v>116.13783735056234</c:v>
                </c:pt>
                <c:pt idx="3247">
                  <c:v>33.593243913562091</c:v>
                </c:pt>
                <c:pt idx="3248">
                  <c:v>37.968346439271599</c:v>
                </c:pt>
                <c:pt idx="3249">
                  <c:v>109.74162899018731</c:v>
                </c:pt>
                <c:pt idx="3250">
                  <c:v>79.478915462103444</c:v>
                </c:pt>
                <c:pt idx="3251">
                  <c:v>11.207469199423127</c:v>
                </c:pt>
                <c:pt idx="3252">
                  <c:v>94.193518679826383</c:v>
                </c:pt>
                <c:pt idx="3253">
                  <c:v>112.36984392173798</c:v>
                </c:pt>
                <c:pt idx="3254">
                  <c:v>121.1045887212891</c:v>
                </c:pt>
                <c:pt idx="3255">
                  <c:v>77.860257168651927</c:v>
                </c:pt>
                <c:pt idx="3256">
                  <c:v>58.92487318412649</c:v>
                </c:pt>
                <c:pt idx="3257">
                  <c:v>89.092938964916414</c:v>
                </c:pt>
                <c:pt idx="3258">
                  <c:v>99.304923471295254</c:v>
                </c:pt>
                <c:pt idx="3259">
                  <c:v>82.65079736494333</c:v>
                </c:pt>
                <c:pt idx="3260">
                  <c:v>121.20799095288332</c:v>
                </c:pt>
                <c:pt idx="3261">
                  <c:v>117.78789656705574</c:v>
                </c:pt>
                <c:pt idx="3262">
                  <c:v>116.56621861682132</c:v>
                </c:pt>
                <c:pt idx="3263">
                  <c:v>97.192988996363638</c:v>
                </c:pt>
                <c:pt idx="3264">
                  <c:v>106.69765785080853</c:v>
                </c:pt>
                <c:pt idx="3265">
                  <c:v>117.28947568976785</c:v>
                </c:pt>
                <c:pt idx="3266">
                  <c:v>11.348505975453996</c:v>
                </c:pt>
                <c:pt idx="3267">
                  <c:v>102.99836726249731</c:v>
                </c:pt>
                <c:pt idx="3268">
                  <c:v>105.84703109937357</c:v>
                </c:pt>
                <c:pt idx="3269">
                  <c:v>102.53517091191553</c:v>
                </c:pt>
                <c:pt idx="3270">
                  <c:v>114.74916764997954</c:v>
                </c:pt>
                <c:pt idx="3271">
                  <c:v>47.427567668136298</c:v>
                </c:pt>
                <c:pt idx="3272">
                  <c:v>112.60517286319148</c:v>
                </c:pt>
                <c:pt idx="3273">
                  <c:v>67.731749638823629</c:v>
                </c:pt>
                <c:pt idx="3274">
                  <c:v>94.66696043656674</c:v>
                </c:pt>
                <c:pt idx="3275">
                  <c:v>99.806332157968058</c:v>
                </c:pt>
                <c:pt idx="3276">
                  <c:v>108.72319251722664</c:v>
                </c:pt>
                <c:pt idx="3277">
                  <c:v>89.092580200103484</c:v>
                </c:pt>
                <c:pt idx="3278">
                  <c:v>35.525088023294288</c:v>
                </c:pt>
                <c:pt idx="3279">
                  <c:v>121.86432518353345</c:v>
                </c:pt>
                <c:pt idx="3280">
                  <c:v>101.4254124356918</c:v>
                </c:pt>
                <c:pt idx="3281">
                  <c:v>74.516469701504406</c:v>
                </c:pt>
                <c:pt idx="3282">
                  <c:v>-1.1938506108395934</c:v>
                </c:pt>
                <c:pt idx="3283">
                  <c:v>71.600423079632563</c:v>
                </c:pt>
                <c:pt idx="3284">
                  <c:v>122.42994079389128</c:v>
                </c:pt>
                <c:pt idx="3285">
                  <c:v>40.957385432536327</c:v>
                </c:pt>
                <c:pt idx="3286">
                  <c:v>93.068001774771204</c:v>
                </c:pt>
                <c:pt idx="3287">
                  <c:v>112.01655254477778</c:v>
                </c:pt>
                <c:pt idx="3288">
                  <c:v>52.590698064679664</c:v>
                </c:pt>
                <c:pt idx="3289">
                  <c:v>111.58298737805403</c:v>
                </c:pt>
                <c:pt idx="3290">
                  <c:v>33.967426390929887</c:v>
                </c:pt>
                <c:pt idx="3291">
                  <c:v>64.386440583817887</c:v>
                </c:pt>
                <c:pt idx="3292">
                  <c:v>99.894240768144982</c:v>
                </c:pt>
                <c:pt idx="3293">
                  <c:v>108.96689896817324</c:v>
                </c:pt>
                <c:pt idx="3294">
                  <c:v>128.59116764890535</c:v>
                </c:pt>
                <c:pt idx="3295">
                  <c:v>104.54428678311271</c:v>
                </c:pt>
                <c:pt idx="3296">
                  <c:v>44.086585268681397</c:v>
                </c:pt>
                <c:pt idx="3297">
                  <c:v>120.02776075143827</c:v>
                </c:pt>
                <c:pt idx="3298">
                  <c:v>60.46471639558132</c:v>
                </c:pt>
                <c:pt idx="3299">
                  <c:v>130.58648752096718</c:v>
                </c:pt>
                <c:pt idx="3300">
                  <c:v>89.853828897679264</c:v>
                </c:pt>
                <c:pt idx="3301">
                  <c:v>92.771019050849603</c:v>
                </c:pt>
                <c:pt idx="3302">
                  <c:v>71.407359564684427</c:v>
                </c:pt>
                <c:pt idx="3303">
                  <c:v>101.79037664665992</c:v>
                </c:pt>
                <c:pt idx="3304">
                  <c:v>123.33677219595714</c:v>
                </c:pt>
                <c:pt idx="3305">
                  <c:v>10.695664718136708</c:v>
                </c:pt>
                <c:pt idx="3306">
                  <c:v>99.831529686339522</c:v>
                </c:pt>
                <c:pt idx="3307">
                  <c:v>-11.207884391948291</c:v>
                </c:pt>
                <c:pt idx="3308">
                  <c:v>88.888686637441765</c:v>
                </c:pt>
                <c:pt idx="3309">
                  <c:v>90.230173319938018</c:v>
                </c:pt>
                <c:pt idx="3310">
                  <c:v>15.998769004536218</c:v>
                </c:pt>
                <c:pt idx="3311">
                  <c:v>113.41148918946018</c:v>
                </c:pt>
                <c:pt idx="3312">
                  <c:v>27.002389649704309</c:v>
                </c:pt>
                <c:pt idx="3313">
                  <c:v>106.03161927913452</c:v>
                </c:pt>
                <c:pt idx="3314">
                  <c:v>116.09940661590551</c:v>
                </c:pt>
                <c:pt idx="3315">
                  <c:v>112.90159977714669</c:v>
                </c:pt>
                <c:pt idx="3316">
                  <c:v>99.924862660864932</c:v>
                </c:pt>
                <c:pt idx="3317">
                  <c:v>102.7575201240773</c:v>
                </c:pt>
                <c:pt idx="3318">
                  <c:v>120.0534343138857</c:v>
                </c:pt>
                <c:pt idx="3319">
                  <c:v>113.61111474374523</c:v>
                </c:pt>
                <c:pt idx="3320">
                  <c:v>103.6707339192893</c:v>
                </c:pt>
                <c:pt idx="3321">
                  <c:v>52.709274692553507</c:v>
                </c:pt>
                <c:pt idx="3322">
                  <c:v>98.556442883935659</c:v>
                </c:pt>
                <c:pt idx="3323">
                  <c:v>74.970406877219759</c:v>
                </c:pt>
                <c:pt idx="3324">
                  <c:v>87.751035256771502</c:v>
                </c:pt>
                <c:pt idx="3325">
                  <c:v>108.51781911532267</c:v>
                </c:pt>
                <c:pt idx="3326">
                  <c:v>85.511320784092106</c:v>
                </c:pt>
                <c:pt idx="3327">
                  <c:v>115.89853575897801</c:v>
                </c:pt>
                <c:pt idx="3328">
                  <c:v>82.957412111735735</c:v>
                </c:pt>
                <c:pt idx="3329">
                  <c:v>96.274213585056899</c:v>
                </c:pt>
                <c:pt idx="3330">
                  <c:v>70.959182337634019</c:v>
                </c:pt>
                <c:pt idx="3331">
                  <c:v>109.83067334054358</c:v>
                </c:pt>
                <c:pt idx="3332">
                  <c:v>38.109515559952541</c:v>
                </c:pt>
                <c:pt idx="3333">
                  <c:v>112.50780828373043</c:v>
                </c:pt>
                <c:pt idx="3334">
                  <c:v>156.955811502914</c:v>
                </c:pt>
                <c:pt idx="3335">
                  <c:v>94.124640058796643</c:v>
                </c:pt>
                <c:pt idx="3336">
                  <c:v>111.71731698825731</c:v>
                </c:pt>
                <c:pt idx="3337">
                  <c:v>39.195301598418105</c:v>
                </c:pt>
                <c:pt idx="3338">
                  <c:v>89.910505885829764</c:v>
                </c:pt>
                <c:pt idx="3339">
                  <c:v>144.6082033666479</c:v>
                </c:pt>
                <c:pt idx="3340">
                  <c:v>43.401593788006387</c:v>
                </c:pt>
                <c:pt idx="3341">
                  <c:v>113.93449195617305</c:v>
                </c:pt>
                <c:pt idx="3342">
                  <c:v>120.90281652528742</c:v>
                </c:pt>
                <c:pt idx="3343">
                  <c:v>59.544016026238069</c:v>
                </c:pt>
                <c:pt idx="3344">
                  <c:v>107.35367716367614</c:v>
                </c:pt>
                <c:pt idx="3345">
                  <c:v>108.43880283846146</c:v>
                </c:pt>
                <c:pt idx="3346">
                  <c:v>104.27692546986191</c:v>
                </c:pt>
                <c:pt idx="3347">
                  <c:v>131.13409724049853</c:v>
                </c:pt>
                <c:pt idx="3348">
                  <c:v>-2.8155909542280462</c:v>
                </c:pt>
                <c:pt idx="3349">
                  <c:v>31.959735223009329</c:v>
                </c:pt>
                <c:pt idx="3350">
                  <c:v>73.227382077694543</c:v>
                </c:pt>
                <c:pt idx="3351">
                  <c:v>123.19223670574543</c:v>
                </c:pt>
                <c:pt idx="3352">
                  <c:v>100.21865637725809</c:v>
                </c:pt>
                <c:pt idx="3353">
                  <c:v>94.369102661934107</c:v>
                </c:pt>
                <c:pt idx="3354">
                  <c:v>53.806462214840863</c:v>
                </c:pt>
                <c:pt idx="3355">
                  <c:v>119.20276503829488</c:v>
                </c:pt>
                <c:pt idx="3356">
                  <c:v>131.07936049954864</c:v>
                </c:pt>
                <c:pt idx="3357">
                  <c:v>112.18574795761025</c:v>
                </c:pt>
                <c:pt idx="3358">
                  <c:v>91.809367345475124</c:v>
                </c:pt>
                <c:pt idx="3359">
                  <c:v>67.441807473748653</c:v>
                </c:pt>
                <c:pt idx="3360">
                  <c:v>77.218562750049969</c:v>
                </c:pt>
                <c:pt idx="3361">
                  <c:v>119.09120341364383</c:v>
                </c:pt>
                <c:pt idx="3362">
                  <c:v>57.986123147232327</c:v>
                </c:pt>
                <c:pt idx="3363">
                  <c:v>95.705431851186972</c:v>
                </c:pt>
                <c:pt idx="3364">
                  <c:v>136.74878648637556</c:v>
                </c:pt>
                <c:pt idx="3365">
                  <c:v>120.68740193759521</c:v>
                </c:pt>
                <c:pt idx="3366">
                  <c:v>69.654409313249829</c:v>
                </c:pt>
                <c:pt idx="3367">
                  <c:v>136.45773951507951</c:v>
                </c:pt>
                <c:pt idx="3368">
                  <c:v>94.505634129059914</c:v>
                </c:pt>
                <c:pt idx="3369">
                  <c:v>89.759045308936507</c:v>
                </c:pt>
                <c:pt idx="3370">
                  <c:v>86.684863688951708</c:v>
                </c:pt>
                <c:pt idx="3371">
                  <c:v>105.49402317941248</c:v>
                </c:pt>
                <c:pt idx="3372">
                  <c:v>94.469219648394343</c:v>
                </c:pt>
                <c:pt idx="3373">
                  <c:v>70.110446661867542</c:v>
                </c:pt>
                <c:pt idx="3374">
                  <c:v>90.763477927057536</c:v>
                </c:pt>
                <c:pt idx="3375">
                  <c:v>23.241012778439639</c:v>
                </c:pt>
                <c:pt idx="3376">
                  <c:v>107.66171813836569</c:v>
                </c:pt>
                <c:pt idx="3377">
                  <c:v>91.567879911122944</c:v>
                </c:pt>
                <c:pt idx="3378">
                  <c:v>92.342118406641944</c:v>
                </c:pt>
                <c:pt idx="3379">
                  <c:v>114.81340371268733</c:v>
                </c:pt>
                <c:pt idx="3380">
                  <c:v>85.343495598836753</c:v>
                </c:pt>
                <c:pt idx="3381">
                  <c:v>-9.4297748927105012</c:v>
                </c:pt>
                <c:pt idx="3382">
                  <c:v>56.69757833101405</c:v>
                </c:pt>
                <c:pt idx="3383">
                  <c:v>-31.466640920304854</c:v>
                </c:pt>
                <c:pt idx="3384">
                  <c:v>75.346796971553687</c:v>
                </c:pt>
                <c:pt idx="3385">
                  <c:v>126.43716290576397</c:v>
                </c:pt>
                <c:pt idx="3386">
                  <c:v>48.55862307094425</c:v>
                </c:pt>
                <c:pt idx="3387">
                  <c:v>66.245793627659083</c:v>
                </c:pt>
                <c:pt idx="3388">
                  <c:v>132.2217394164401</c:v>
                </c:pt>
                <c:pt idx="3389">
                  <c:v>102.21649023856335</c:v>
                </c:pt>
                <c:pt idx="3390">
                  <c:v>93.56149895926805</c:v>
                </c:pt>
                <c:pt idx="3391">
                  <c:v>107.23070743306968</c:v>
                </c:pt>
                <c:pt idx="3392">
                  <c:v>35.836130544293837</c:v>
                </c:pt>
                <c:pt idx="3393">
                  <c:v>52.403281967624181</c:v>
                </c:pt>
                <c:pt idx="3394">
                  <c:v>71.592531791070513</c:v>
                </c:pt>
                <c:pt idx="3395">
                  <c:v>101.69294680477734</c:v>
                </c:pt>
                <c:pt idx="3396">
                  <c:v>118.95363152974267</c:v>
                </c:pt>
                <c:pt idx="3397">
                  <c:v>110.22206603868611</c:v>
                </c:pt>
                <c:pt idx="3398">
                  <c:v>79.020532924915258</c:v>
                </c:pt>
                <c:pt idx="3399">
                  <c:v>110.70866757280561</c:v>
                </c:pt>
                <c:pt idx="3400">
                  <c:v>33.213266687531117</c:v>
                </c:pt>
                <c:pt idx="3401">
                  <c:v>104.09705074934209</c:v>
                </c:pt>
                <c:pt idx="3402">
                  <c:v>76.706643166008362</c:v>
                </c:pt>
                <c:pt idx="3403">
                  <c:v>98.065290198527308</c:v>
                </c:pt>
                <c:pt idx="3404">
                  <c:v>87.908369999617634</c:v>
                </c:pt>
                <c:pt idx="3405">
                  <c:v>21.936632942653517</c:v>
                </c:pt>
                <c:pt idx="3406">
                  <c:v>104.56787177694113</c:v>
                </c:pt>
                <c:pt idx="3407">
                  <c:v>140.07644193737099</c:v>
                </c:pt>
                <c:pt idx="3408">
                  <c:v>138.50095878066381</c:v>
                </c:pt>
                <c:pt idx="3409">
                  <c:v>98.423375583552783</c:v>
                </c:pt>
                <c:pt idx="3410">
                  <c:v>119.18171777893224</c:v>
                </c:pt>
                <c:pt idx="3411">
                  <c:v>101.38886690705878</c:v>
                </c:pt>
                <c:pt idx="3412">
                  <c:v>110.71056901329106</c:v>
                </c:pt>
                <c:pt idx="3413">
                  <c:v>137.46387834331446</c:v>
                </c:pt>
                <c:pt idx="3414">
                  <c:v>82.281075338410929</c:v>
                </c:pt>
                <c:pt idx="3415">
                  <c:v>113.41842777643446</c:v>
                </c:pt>
                <c:pt idx="3416">
                  <c:v>89.480158612429094</c:v>
                </c:pt>
                <c:pt idx="3417">
                  <c:v>70.605994481762835</c:v>
                </c:pt>
                <c:pt idx="3418">
                  <c:v>68.865163119675429</c:v>
                </c:pt>
                <c:pt idx="3419">
                  <c:v>108.96323224199683</c:v>
                </c:pt>
                <c:pt idx="3420">
                  <c:v>117.93627151837208</c:v>
                </c:pt>
                <c:pt idx="3421">
                  <c:v>54.88929386910597</c:v>
                </c:pt>
                <c:pt idx="3422">
                  <c:v>35.330648167482984</c:v>
                </c:pt>
                <c:pt idx="3423">
                  <c:v>105.38463465739711</c:v>
                </c:pt>
                <c:pt idx="3424">
                  <c:v>25.232736967129018</c:v>
                </c:pt>
                <c:pt idx="3425">
                  <c:v>66.849309478428992</c:v>
                </c:pt>
                <c:pt idx="3426">
                  <c:v>99.417356527274691</c:v>
                </c:pt>
                <c:pt idx="3427">
                  <c:v>92.82082330071195</c:v>
                </c:pt>
                <c:pt idx="3428">
                  <c:v>108.17127382410378</c:v>
                </c:pt>
                <c:pt idx="3429">
                  <c:v>115.90255870635089</c:v>
                </c:pt>
                <c:pt idx="3430">
                  <c:v>75.214915753454491</c:v>
                </c:pt>
                <c:pt idx="3431">
                  <c:v>61.027721802250099</c:v>
                </c:pt>
                <c:pt idx="3432">
                  <c:v>57.111323943825447</c:v>
                </c:pt>
                <c:pt idx="3433">
                  <c:v>122.19208579314875</c:v>
                </c:pt>
                <c:pt idx="3434">
                  <c:v>93.117796079068398</c:v>
                </c:pt>
                <c:pt idx="3435">
                  <c:v>81.720138691807634</c:v>
                </c:pt>
                <c:pt idx="3436">
                  <c:v>68.511278354726457</c:v>
                </c:pt>
                <c:pt idx="3437">
                  <c:v>110.01997212825091</c:v>
                </c:pt>
                <c:pt idx="3438">
                  <c:v>130.48391112829626</c:v>
                </c:pt>
                <c:pt idx="3439">
                  <c:v>92.5903302062558</c:v>
                </c:pt>
                <c:pt idx="3440">
                  <c:v>107.52820623273033</c:v>
                </c:pt>
                <c:pt idx="3441">
                  <c:v>95.877815627953041</c:v>
                </c:pt>
                <c:pt idx="3442">
                  <c:v>20.575478559368005</c:v>
                </c:pt>
                <c:pt idx="3443">
                  <c:v>87.727846118916702</c:v>
                </c:pt>
                <c:pt idx="3444">
                  <c:v>104.18654750897785</c:v>
                </c:pt>
                <c:pt idx="3445">
                  <c:v>108.18505320523468</c:v>
                </c:pt>
                <c:pt idx="3446">
                  <c:v>96.50113212063539</c:v>
                </c:pt>
                <c:pt idx="3447">
                  <c:v>101.12592762408995</c:v>
                </c:pt>
                <c:pt idx="3448">
                  <c:v>71.115969122311554</c:v>
                </c:pt>
                <c:pt idx="3449">
                  <c:v>114.59362790956901</c:v>
                </c:pt>
                <c:pt idx="3450">
                  <c:v>13.708187408817444</c:v>
                </c:pt>
                <c:pt idx="3451">
                  <c:v>119.36059429066026</c:v>
                </c:pt>
                <c:pt idx="3452">
                  <c:v>62.838934430016458</c:v>
                </c:pt>
                <c:pt idx="3453">
                  <c:v>99.254031603790395</c:v>
                </c:pt>
                <c:pt idx="3454">
                  <c:v>117.54539261657516</c:v>
                </c:pt>
                <c:pt idx="3455">
                  <c:v>125.93351572227829</c:v>
                </c:pt>
                <c:pt idx="3456">
                  <c:v>109.61920215845899</c:v>
                </c:pt>
                <c:pt idx="3457">
                  <c:v>84.334242281772376</c:v>
                </c:pt>
                <c:pt idx="3458">
                  <c:v>94.630459062449262</c:v>
                </c:pt>
                <c:pt idx="3459">
                  <c:v>100.45936086432313</c:v>
                </c:pt>
                <c:pt idx="3460">
                  <c:v>83.019727798304984</c:v>
                </c:pt>
                <c:pt idx="3461">
                  <c:v>96.781072219316698</c:v>
                </c:pt>
                <c:pt idx="3462">
                  <c:v>96.357481877873809</c:v>
                </c:pt>
                <c:pt idx="3463">
                  <c:v>110.69549770534135</c:v>
                </c:pt>
                <c:pt idx="3464">
                  <c:v>104.61593625347372</c:v>
                </c:pt>
                <c:pt idx="3465">
                  <c:v>135.52134426992595</c:v>
                </c:pt>
                <c:pt idx="3466">
                  <c:v>90.045283324150702</c:v>
                </c:pt>
                <c:pt idx="3467">
                  <c:v>107.4072092896677</c:v>
                </c:pt>
                <c:pt idx="3468">
                  <c:v>106.14450073955921</c:v>
                </c:pt>
                <c:pt idx="3469">
                  <c:v>106.29175343786994</c:v>
                </c:pt>
                <c:pt idx="3470">
                  <c:v>146.37659122460695</c:v>
                </c:pt>
                <c:pt idx="3471">
                  <c:v>118.56490991964384</c:v>
                </c:pt>
                <c:pt idx="3472">
                  <c:v>93.027586258092072</c:v>
                </c:pt>
                <c:pt idx="3473">
                  <c:v>118.96135432549964</c:v>
                </c:pt>
                <c:pt idx="3474">
                  <c:v>95.681927278939995</c:v>
                </c:pt>
                <c:pt idx="3475">
                  <c:v>119.79667743783156</c:v>
                </c:pt>
                <c:pt idx="3476">
                  <c:v>104.83620171481914</c:v>
                </c:pt>
                <c:pt idx="3477">
                  <c:v>97.494952790712929</c:v>
                </c:pt>
                <c:pt idx="3478">
                  <c:v>119.85344194143427</c:v>
                </c:pt>
                <c:pt idx="3479">
                  <c:v>72.556712519505339</c:v>
                </c:pt>
                <c:pt idx="3480">
                  <c:v>74.363559430524845</c:v>
                </c:pt>
                <c:pt idx="3481">
                  <c:v>111.34452173809929</c:v>
                </c:pt>
                <c:pt idx="3482">
                  <c:v>128.43107630215189</c:v>
                </c:pt>
                <c:pt idx="3483">
                  <c:v>119.44701622381886</c:v>
                </c:pt>
                <c:pt idx="3484">
                  <c:v>95.338134134779523</c:v>
                </c:pt>
                <c:pt idx="3485">
                  <c:v>84.521276377380005</c:v>
                </c:pt>
                <c:pt idx="3486">
                  <c:v>129.49230589811489</c:v>
                </c:pt>
                <c:pt idx="3487">
                  <c:v>64.17225311790844</c:v>
                </c:pt>
                <c:pt idx="3488">
                  <c:v>45.320815711819435</c:v>
                </c:pt>
                <c:pt idx="3489">
                  <c:v>123.96086842966746</c:v>
                </c:pt>
                <c:pt idx="3490">
                  <c:v>122.40906036625651</c:v>
                </c:pt>
                <c:pt idx="3491">
                  <c:v>95.034469060487908</c:v>
                </c:pt>
                <c:pt idx="3492">
                  <c:v>121.06585985072827</c:v>
                </c:pt>
                <c:pt idx="3493">
                  <c:v>56.572128013182834</c:v>
                </c:pt>
                <c:pt idx="3494">
                  <c:v>-28.066193058264304</c:v>
                </c:pt>
                <c:pt idx="3495">
                  <c:v>98.585680518979345</c:v>
                </c:pt>
                <c:pt idx="3496">
                  <c:v>78.222034713546094</c:v>
                </c:pt>
                <c:pt idx="3497">
                  <c:v>80.258264262409241</c:v>
                </c:pt>
                <c:pt idx="3498">
                  <c:v>105.12616557537736</c:v>
                </c:pt>
                <c:pt idx="3499">
                  <c:v>75.875514889999423</c:v>
                </c:pt>
                <c:pt idx="3500">
                  <c:v>108.25888349335708</c:v>
                </c:pt>
                <c:pt idx="3501">
                  <c:v>111.68918761632231</c:v>
                </c:pt>
                <c:pt idx="3502">
                  <c:v>135.54603909791055</c:v>
                </c:pt>
                <c:pt idx="3503">
                  <c:v>106.23626735809091</c:v>
                </c:pt>
                <c:pt idx="3504">
                  <c:v>111.43879187634549</c:v>
                </c:pt>
                <c:pt idx="3505">
                  <c:v>70.966897665169185</c:v>
                </c:pt>
                <c:pt idx="3506">
                  <c:v>100.11556199056166</c:v>
                </c:pt>
                <c:pt idx="3507">
                  <c:v>80.923954387330909</c:v>
                </c:pt>
                <c:pt idx="3508">
                  <c:v>59.177663063559798</c:v>
                </c:pt>
                <c:pt idx="3509">
                  <c:v>77.891600118737799</c:v>
                </c:pt>
                <c:pt idx="3510">
                  <c:v>91.491777530172925</c:v>
                </c:pt>
                <c:pt idx="3511">
                  <c:v>60.72130495581473</c:v>
                </c:pt>
                <c:pt idx="3512">
                  <c:v>109.84335212014803</c:v>
                </c:pt>
                <c:pt idx="3513">
                  <c:v>58.165915872472937</c:v>
                </c:pt>
                <c:pt idx="3514">
                  <c:v>93.758032652591169</c:v>
                </c:pt>
                <c:pt idx="3515">
                  <c:v>107.02297046370819</c:v>
                </c:pt>
                <c:pt idx="3516">
                  <c:v>101.38369697622224</c:v>
                </c:pt>
                <c:pt idx="3517">
                  <c:v>78.624099771444378</c:v>
                </c:pt>
                <c:pt idx="3518">
                  <c:v>65.386300223290732</c:v>
                </c:pt>
                <c:pt idx="3519">
                  <c:v>122.77357245058714</c:v>
                </c:pt>
                <c:pt idx="3520">
                  <c:v>121.93583811302926</c:v>
                </c:pt>
                <c:pt idx="3521">
                  <c:v>89.425937262541126</c:v>
                </c:pt>
                <c:pt idx="3522">
                  <c:v>100.13057713443956</c:v>
                </c:pt>
                <c:pt idx="3523">
                  <c:v>103.18338901940739</c:v>
                </c:pt>
                <c:pt idx="3524">
                  <c:v>56.133637741639589</c:v>
                </c:pt>
                <c:pt idx="3525">
                  <c:v>103.61414519031472</c:v>
                </c:pt>
                <c:pt idx="3526">
                  <c:v>99.024091753715012</c:v>
                </c:pt>
                <c:pt idx="3527">
                  <c:v>115.57805922861625</c:v>
                </c:pt>
                <c:pt idx="3528">
                  <c:v>108.54507421289976</c:v>
                </c:pt>
                <c:pt idx="3529">
                  <c:v>101.48753590435638</c:v>
                </c:pt>
                <c:pt idx="3530">
                  <c:v>118.84920240466589</c:v>
                </c:pt>
                <c:pt idx="3531">
                  <c:v>104.28158893007775</c:v>
                </c:pt>
                <c:pt idx="3532">
                  <c:v>56.790608204521632</c:v>
                </c:pt>
                <c:pt idx="3533">
                  <c:v>104.1564693461126</c:v>
                </c:pt>
                <c:pt idx="3534">
                  <c:v>85.249002556926243</c:v>
                </c:pt>
                <c:pt idx="3535">
                  <c:v>90.135610456840482</c:v>
                </c:pt>
                <c:pt idx="3536">
                  <c:v>93.531036706252323</c:v>
                </c:pt>
                <c:pt idx="3537">
                  <c:v>99.48482420361016</c:v>
                </c:pt>
                <c:pt idx="3538">
                  <c:v>119.08974721377356</c:v>
                </c:pt>
                <c:pt idx="3539">
                  <c:v>72.202308608006021</c:v>
                </c:pt>
                <c:pt idx="3540">
                  <c:v>72.607674280151343</c:v>
                </c:pt>
                <c:pt idx="3541">
                  <c:v>78.321464035873618</c:v>
                </c:pt>
                <c:pt idx="3542">
                  <c:v>141.25973973623584</c:v>
                </c:pt>
                <c:pt idx="3543">
                  <c:v>83.867651730989408</c:v>
                </c:pt>
                <c:pt idx="3544">
                  <c:v>116.36559615803358</c:v>
                </c:pt>
                <c:pt idx="3545">
                  <c:v>95.984626005867284</c:v>
                </c:pt>
                <c:pt idx="3546">
                  <c:v>64.822290429120415</c:v>
                </c:pt>
                <c:pt idx="3547">
                  <c:v>82.820339181685455</c:v>
                </c:pt>
                <c:pt idx="3548">
                  <c:v>94.952182583481871</c:v>
                </c:pt>
                <c:pt idx="3549">
                  <c:v>97.96661510178086</c:v>
                </c:pt>
                <c:pt idx="3550">
                  <c:v>118.19413962025747</c:v>
                </c:pt>
                <c:pt idx="3551">
                  <c:v>107.98948651612882</c:v>
                </c:pt>
                <c:pt idx="3552">
                  <c:v>42.457726796598038</c:v>
                </c:pt>
                <c:pt idx="3553">
                  <c:v>107.77959050513334</c:v>
                </c:pt>
                <c:pt idx="3554">
                  <c:v>114.87122010361357</c:v>
                </c:pt>
                <c:pt idx="3555">
                  <c:v>-21.048085074221788</c:v>
                </c:pt>
                <c:pt idx="3556">
                  <c:v>72.244561520286368</c:v>
                </c:pt>
                <c:pt idx="3557">
                  <c:v>113.44209597143453</c:v>
                </c:pt>
                <c:pt idx="3558">
                  <c:v>117.00149685210938</c:v>
                </c:pt>
                <c:pt idx="3559">
                  <c:v>60.160144810529296</c:v>
                </c:pt>
                <c:pt idx="3560">
                  <c:v>102.35285757973575</c:v>
                </c:pt>
                <c:pt idx="3561">
                  <c:v>115.586366266664</c:v>
                </c:pt>
                <c:pt idx="3562">
                  <c:v>110.15747877014549</c:v>
                </c:pt>
                <c:pt idx="3563">
                  <c:v>99.548842034791832</c:v>
                </c:pt>
                <c:pt idx="3564">
                  <c:v>77.943892940155123</c:v>
                </c:pt>
                <c:pt idx="3565">
                  <c:v>122.55141621842075</c:v>
                </c:pt>
                <c:pt idx="3566">
                  <c:v>120.54104090452412</c:v>
                </c:pt>
                <c:pt idx="3567">
                  <c:v>98.641566733383243</c:v>
                </c:pt>
                <c:pt idx="3568">
                  <c:v>112.56273752116208</c:v>
                </c:pt>
                <c:pt idx="3569">
                  <c:v>58.86718683098546</c:v>
                </c:pt>
                <c:pt idx="3570">
                  <c:v>101.00112288787533</c:v>
                </c:pt>
                <c:pt idx="3571">
                  <c:v>141.47820018430713</c:v>
                </c:pt>
                <c:pt idx="3572">
                  <c:v>108.62788598744632</c:v>
                </c:pt>
                <c:pt idx="3573">
                  <c:v>134.33710004014952</c:v>
                </c:pt>
                <c:pt idx="3574">
                  <c:v>85.913275471988811</c:v>
                </c:pt>
                <c:pt idx="3575">
                  <c:v>95.108963402605497</c:v>
                </c:pt>
                <c:pt idx="3576">
                  <c:v>110.33030281399238</c:v>
                </c:pt>
                <c:pt idx="3577">
                  <c:v>104.39442082082388</c:v>
                </c:pt>
                <c:pt idx="3578">
                  <c:v>111.00934388534701</c:v>
                </c:pt>
                <c:pt idx="3579">
                  <c:v>108.18610525636147</c:v>
                </c:pt>
                <c:pt idx="3580">
                  <c:v>131.44112618666969</c:v>
                </c:pt>
                <c:pt idx="3581">
                  <c:v>103.06988731207498</c:v>
                </c:pt>
                <c:pt idx="3582">
                  <c:v>26.800726301083053</c:v>
                </c:pt>
                <c:pt idx="3583">
                  <c:v>107.43602623499923</c:v>
                </c:pt>
                <c:pt idx="3584">
                  <c:v>73.061229500586222</c:v>
                </c:pt>
                <c:pt idx="3585">
                  <c:v>85.407375370979992</c:v>
                </c:pt>
                <c:pt idx="3586">
                  <c:v>88.588843463488061</c:v>
                </c:pt>
                <c:pt idx="3587">
                  <c:v>83.424029181463169</c:v>
                </c:pt>
                <c:pt idx="3588">
                  <c:v>133.16934451574713</c:v>
                </c:pt>
                <c:pt idx="3589">
                  <c:v>92.397031120099328</c:v>
                </c:pt>
                <c:pt idx="3590">
                  <c:v>86.982413815467808</c:v>
                </c:pt>
                <c:pt idx="3591">
                  <c:v>115.57720209248689</c:v>
                </c:pt>
                <c:pt idx="3592">
                  <c:v>45.179090587562683</c:v>
                </c:pt>
                <c:pt idx="3593">
                  <c:v>102.3775620828292</c:v>
                </c:pt>
                <c:pt idx="3594">
                  <c:v>-77.678095013184233</c:v>
                </c:pt>
                <c:pt idx="3595">
                  <c:v>36.861491914558727</c:v>
                </c:pt>
                <c:pt idx="3596">
                  <c:v>107.86173750332159</c:v>
                </c:pt>
                <c:pt idx="3597">
                  <c:v>130.08085723461929</c:v>
                </c:pt>
                <c:pt idx="3598">
                  <c:v>113.15805985707574</c:v>
                </c:pt>
                <c:pt idx="3599">
                  <c:v>103.04430562796094</c:v>
                </c:pt>
                <c:pt idx="3600">
                  <c:v>74.433629420915778</c:v>
                </c:pt>
                <c:pt idx="3601">
                  <c:v>100.3051973213913</c:v>
                </c:pt>
                <c:pt idx="3602">
                  <c:v>107.98208154463825</c:v>
                </c:pt>
                <c:pt idx="3603">
                  <c:v>112.06440794328127</c:v>
                </c:pt>
                <c:pt idx="3604">
                  <c:v>121.5358773148086</c:v>
                </c:pt>
                <c:pt idx="3605">
                  <c:v>60.552955549959748</c:v>
                </c:pt>
                <c:pt idx="3606">
                  <c:v>129.60711505432758</c:v>
                </c:pt>
                <c:pt idx="3607">
                  <c:v>79.894100727131672</c:v>
                </c:pt>
                <c:pt idx="3608">
                  <c:v>123.89590974191606</c:v>
                </c:pt>
                <c:pt idx="3609">
                  <c:v>85.892380277856219</c:v>
                </c:pt>
                <c:pt idx="3610">
                  <c:v>58.706171104683463</c:v>
                </c:pt>
                <c:pt idx="3611">
                  <c:v>94.020135148833674</c:v>
                </c:pt>
                <c:pt idx="3612">
                  <c:v>173.63622495953547</c:v>
                </c:pt>
                <c:pt idx="3613">
                  <c:v>111.28241094963744</c:v>
                </c:pt>
                <c:pt idx="3614">
                  <c:v>57.460192719388743</c:v>
                </c:pt>
                <c:pt idx="3615">
                  <c:v>128.26300781145326</c:v>
                </c:pt>
                <c:pt idx="3616">
                  <c:v>104.45877823699303</c:v>
                </c:pt>
                <c:pt idx="3617">
                  <c:v>3.5702651542552282</c:v>
                </c:pt>
                <c:pt idx="3618">
                  <c:v>95.497106914969692</c:v>
                </c:pt>
                <c:pt idx="3619">
                  <c:v>120.23054797200362</c:v>
                </c:pt>
                <c:pt idx="3620">
                  <c:v>111.91768341157568</c:v>
                </c:pt>
                <c:pt idx="3621">
                  <c:v>110.44245023252911</c:v>
                </c:pt>
                <c:pt idx="3622">
                  <c:v>101.53473258038603</c:v>
                </c:pt>
                <c:pt idx="3623">
                  <c:v>55.397664641788552</c:v>
                </c:pt>
                <c:pt idx="3624">
                  <c:v>121.83695989687521</c:v>
                </c:pt>
                <c:pt idx="3625">
                  <c:v>14.623397289989775</c:v>
                </c:pt>
                <c:pt idx="3626">
                  <c:v>68.984827644379251</c:v>
                </c:pt>
                <c:pt idx="3627">
                  <c:v>89.537373472061788</c:v>
                </c:pt>
                <c:pt idx="3628">
                  <c:v>73.18776236183372</c:v>
                </c:pt>
                <c:pt idx="3629">
                  <c:v>163.56845559788582</c:v>
                </c:pt>
                <c:pt idx="3630">
                  <c:v>107.64400628074169</c:v>
                </c:pt>
                <c:pt idx="3631">
                  <c:v>103.78277025769361</c:v>
                </c:pt>
                <c:pt idx="3632">
                  <c:v>103.30869792782174</c:v>
                </c:pt>
                <c:pt idx="3633">
                  <c:v>88.023104495588967</c:v>
                </c:pt>
                <c:pt idx="3634">
                  <c:v>130.03154886589587</c:v>
                </c:pt>
                <c:pt idx="3635">
                  <c:v>86.060073873288488</c:v>
                </c:pt>
                <c:pt idx="3636">
                  <c:v>55.168009689969473</c:v>
                </c:pt>
                <c:pt idx="3637">
                  <c:v>116.29832277806969</c:v>
                </c:pt>
                <c:pt idx="3638">
                  <c:v>102.78174038640266</c:v>
                </c:pt>
                <c:pt idx="3639">
                  <c:v>122.98803807751136</c:v>
                </c:pt>
                <c:pt idx="3640">
                  <c:v>138.8669710456075</c:v>
                </c:pt>
                <c:pt idx="3641">
                  <c:v>48.878094815310476</c:v>
                </c:pt>
                <c:pt idx="3642">
                  <c:v>112.62001886079375</c:v>
                </c:pt>
                <c:pt idx="3643">
                  <c:v>7.6969223430198603</c:v>
                </c:pt>
                <c:pt idx="3644">
                  <c:v>83.25913633242628</c:v>
                </c:pt>
                <c:pt idx="3645">
                  <c:v>105.33955018944806</c:v>
                </c:pt>
                <c:pt idx="3646">
                  <c:v>107.4120870601832</c:v>
                </c:pt>
                <c:pt idx="3647">
                  <c:v>36.070382100018811</c:v>
                </c:pt>
                <c:pt idx="3648">
                  <c:v>115.07768776113387</c:v>
                </c:pt>
                <c:pt idx="3649">
                  <c:v>111.40616994190681</c:v>
                </c:pt>
                <c:pt idx="3650">
                  <c:v>49.614045263207132</c:v>
                </c:pt>
                <c:pt idx="3651">
                  <c:v>77.013346947263997</c:v>
                </c:pt>
                <c:pt idx="3652">
                  <c:v>116.34995330670709</c:v>
                </c:pt>
                <c:pt idx="3653">
                  <c:v>68.35106089732588</c:v>
                </c:pt>
                <c:pt idx="3654">
                  <c:v>107.49194847076812</c:v>
                </c:pt>
                <c:pt idx="3655">
                  <c:v>89.672455118423116</c:v>
                </c:pt>
                <c:pt idx="3656">
                  <c:v>113.46446132396706</c:v>
                </c:pt>
                <c:pt idx="3657">
                  <c:v>109.1212000995867</c:v>
                </c:pt>
                <c:pt idx="3658">
                  <c:v>41.682690603981371</c:v>
                </c:pt>
                <c:pt idx="3659">
                  <c:v>127.21147289254543</c:v>
                </c:pt>
                <c:pt idx="3660">
                  <c:v>103.72651854904868</c:v>
                </c:pt>
                <c:pt idx="3661">
                  <c:v>112.61053448963028</c:v>
                </c:pt>
                <c:pt idx="3662">
                  <c:v>82.064769305884397</c:v>
                </c:pt>
                <c:pt idx="3663">
                  <c:v>66.472564024182091</c:v>
                </c:pt>
                <c:pt idx="3664">
                  <c:v>87.456769468787371</c:v>
                </c:pt>
                <c:pt idx="3665">
                  <c:v>129.26074865723788</c:v>
                </c:pt>
                <c:pt idx="3666">
                  <c:v>78.835110834988654</c:v>
                </c:pt>
                <c:pt idx="3667">
                  <c:v>108.49547496189659</c:v>
                </c:pt>
                <c:pt idx="3668">
                  <c:v>109.61072517715058</c:v>
                </c:pt>
                <c:pt idx="3669">
                  <c:v>24.831516817641255</c:v>
                </c:pt>
                <c:pt idx="3670">
                  <c:v>38.227359484583488</c:v>
                </c:pt>
                <c:pt idx="3671">
                  <c:v>114.67178396180078</c:v>
                </c:pt>
                <c:pt idx="3672">
                  <c:v>119.34922353853132</c:v>
                </c:pt>
                <c:pt idx="3673">
                  <c:v>111.23187343559434</c:v>
                </c:pt>
                <c:pt idx="3674">
                  <c:v>109.38707596814585</c:v>
                </c:pt>
                <c:pt idx="3675">
                  <c:v>126.84399508984355</c:v>
                </c:pt>
                <c:pt idx="3676">
                  <c:v>114.93490706458331</c:v>
                </c:pt>
                <c:pt idx="3677">
                  <c:v>107.53113366046301</c:v>
                </c:pt>
                <c:pt idx="3678">
                  <c:v>63.421956916892313</c:v>
                </c:pt>
                <c:pt idx="3679">
                  <c:v>61.503421606501767</c:v>
                </c:pt>
                <c:pt idx="3680">
                  <c:v>118.10189135743394</c:v>
                </c:pt>
                <c:pt idx="3681">
                  <c:v>77.690398699313903</c:v>
                </c:pt>
                <c:pt idx="3682">
                  <c:v>77.615873028794937</c:v>
                </c:pt>
                <c:pt idx="3683">
                  <c:v>108.64282470123841</c:v>
                </c:pt>
                <c:pt idx="3684">
                  <c:v>130.50880565301725</c:v>
                </c:pt>
                <c:pt idx="3685">
                  <c:v>153.54768165089391</c:v>
                </c:pt>
                <c:pt idx="3686">
                  <c:v>127.75556767438336</c:v>
                </c:pt>
                <c:pt idx="3687">
                  <c:v>81.10656642094105</c:v>
                </c:pt>
                <c:pt idx="3688">
                  <c:v>99.027076076086956</c:v>
                </c:pt>
                <c:pt idx="3689">
                  <c:v>123.29958161026499</c:v>
                </c:pt>
                <c:pt idx="3690">
                  <c:v>112.283771896972</c:v>
                </c:pt>
                <c:pt idx="3691">
                  <c:v>106.55574456773864</c:v>
                </c:pt>
                <c:pt idx="3692">
                  <c:v>62.731949755767673</c:v>
                </c:pt>
                <c:pt idx="3693">
                  <c:v>117.51889116393968</c:v>
                </c:pt>
                <c:pt idx="3694">
                  <c:v>97.635944392195881</c:v>
                </c:pt>
                <c:pt idx="3695">
                  <c:v>96.059500647457554</c:v>
                </c:pt>
                <c:pt idx="3696">
                  <c:v>82.502965414159917</c:v>
                </c:pt>
                <c:pt idx="3697">
                  <c:v>65.753603106172548</c:v>
                </c:pt>
                <c:pt idx="3698">
                  <c:v>101.88906162635533</c:v>
                </c:pt>
                <c:pt idx="3699">
                  <c:v>110.53593743572524</c:v>
                </c:pt>
                <c:pt idx="3700">
                  <c:v>87.282799690740433</c:v>
                </c:pt>
                <c:pt idx="3701">
                  <c:v>59.767373704113432</c:v>
                </c:pt>
                <c:pt idx="3702">
                  <c:v>118.5641001877038</c:v>
                </c:pt>
                <c:pt idx="3703">
                  <c:v>29.014038423083118</c:v>
                </c:pt>
                <c:pt idx="3704">
                  <c:v>73.925852311252996</c:v>
                </c:pt>
                <c:pt idx="3705">
                  <c:v>95.335580114237501</c:v>
                </c:pt>
                <c:pt idx="3706">
                  <c:v>63.764100783030052</c:v>
                </c:pt>
                <c:pt idx="3707">
                  <c:v>51.18080342444415</c:v>
                </c:pt>
                <c:pt idx="3708">
                  <c:v>104.89110066979501</c:v>
                </c:pt>
                <c:pt idx="3709">
                  <c:v>74.332503764611332</c:v>
                </c:pt>
                <c:pt idx="3710">
                  <c:v>93.312326426185976</c:v>
                </c:pt>
                <c:pt idx="3711">
                  <c:v>78.386438830781785</c:v>
                </c:pt>
                <c:pt idx="3712">
                  <c:v>113.69750486739416</c:v>
                </c:pt>
                <c:pt idx="3713">
                  <c:v>104.33239339976295</c:v>
                </c:pt>
                <c:pt idx="3714">
                  <c:v>39.842573009030176</c:v>
                </c:pt>
                <c:pt idx="3715">
                  <c:v>99.292855727587323</c:v>
                </c:pt>
                <c:pt idx="3716">
                  <c:v>161.50105276810439</c:v>
                </c:pt>
                <c:pt idx="3717">
                  <c:v>99.440547748426653</c:v>
                </c:pt>
                <c:pt idx="3718">
                  <c:v>115.02108158790395</c:v>
                </c:pt>
                <c:pt idx="3719">
                  <c:v>89.079286040616765</c:v>
                </c:pt>
                <c:pt idx="3720">
                  <c:v>151.92889625131002</c:v>
                </c:pt>
                <c:pt idx="3721">
                  <c:v>61.076025825877679</c:v>
                </c:pt>
                <c:pt idx="3722">
                  <c:v>116.05929351602529</c:v>
                </c:pt>
                <c:pt idx="3723">
                  <c:v>156.35685432813221</c:v>
                </c:pt>
                <c:pt idx="3724">
                  <c:v>135.74499221938572</c:v>
                </c:pt>
                <c:pt idx="3725">
                  <c:v>50.083359235372143</c:v>
                </c:pt>
                <c:pt idx="3726">
                  <c:v>113.17747589632903</c:v>
                </c:pt>
                <c:pt idx="3727">
                  <c:v>41.18143377928304</c:v>
                </c:pt>
                <c:pt idx="3728">
                  <c:v>13.402668478651801</c:v>
                </c:pt>
                <c:pt idx="3729">
                  <c:v>99.187510627469806</c:v>
                </c:pt>
                <c:pt idx="3730">
                  <c:v>124.74534455901311</c:v>
                </c:pt>
                <c:pt idx="3731">
                  <c:v>89.996616802838375</c:v>
                </c:pt>
                <c:pt idx="3732">
                  <c:v>84.303648294788076</c:v>
                </c:pt>
                <c:pt idx="3733">
                  <c:v>115.80338596153443</c:v>
                </c:pt>
                <c:pt idx="3734">
                  <c:v>94.899767853168413</c:v>
                </c:pt>
                <c:pt idx="3735">
                  <c:v>116.01210501879912</c:v>
                </c:pt>
                <c:pt idx="3736">
                  <c:v>80.093181732880296</c:v>
                </c:pt>
                <c:pt idx="3737">
                  <c:v>57.013589700942482</c:v>
                </c:pt>
                <c:pt idx="3738">
                  <c:v>85.443844325810488</c:v>
                </c:pt>
                <c:pt idx="3739">
                  <c:v>88.997671183856383</c:v>
                </c:pt>
                <c:pt idx="3740">
                  <c:v>125.21777021803113</c:v>
                </c:pt>
                <c:pt idx="3741">
                  <c:v>71.011963727981936</c:v>
                </c:pt>
                <c:pt idx="3742">
                  <c:v>61.073537146512145</c:v>
                </c:pt>
                <c:pt idx="3743">
                  <c:v>95.367002368415086</c:v>
                </c:pt>
                <c:pt idx="3744">
                  <c:v>37.86033885674879</c:v>
                </c:pt>
                <c:pt idx="3745">
                  <c:v>100.17737864735872</c:v>
                </c:pt>
                <c:pt idx="3746">
                  <c:v>42.518884909776531</c:v>
                </c:pt>
                <c:pt idx="3747">
                  <c:v>84.736643013892419</c:v>
                </c:pt>
                <c:pt idx="3748">
                  <c:v>61.676180333288329</c:v>
                </c:pt>
                <c:pt idx="3749">
                  <c:v>119.2545523424219</c:v>
                </c:pt>
                <c:pt idx="3750">
                  <c:v>158.69157797857872</c:v>
                </c:pt>
                <c:pt idx="3751">
                  <c:v>88.292102109257527</c:v>
                </c:pt>
                <c:pt idx="3752">
                  <c:v>135.30438556393378</c:v>
                </c:pt>
                <c:pt idx="3753">
                  <c:v>79.892319270158353</c:v>
                </c:pt>
                <c:pt idx="3754">
                  <c:v>110.75436729340116</c:v>
                </c:pt>
                <c:pt idx="3755">
                  <c:v>28.914959800973794</c:v>
                </c:pt>
                <c:pt idx="3756">
                  <c:v>20.563145341503933</c:v>
                </c:pt>
                <c:pt idx="3757">
                  <c:v>76.020996962986928</c:v>
                </c:pt>
                <c:pt idx="3758">
                  <c:v>52.782747162313242</c:v>
                </c:pt>
                <c:pt idx="3759">
                  <c:v>75.877958264494197</c:v>
                </c:pt>
                <c:pt idx="3760">
                  <c:v>105.87855178508988</c:v>
                </c:pt>
                <c:pt idx="3761">
                  <c:v>94.569738872796634</c:v>
                </c:pt>
                <c:pt idx="3762">
                  <c:v>117.89099520425121</c:v>
                </c:pt>
                <c:pt idx="3763">
                  <c:v>100.00529908618964</c:v>
                </c:pt>
                <c:pt idx="3764">
                  <c:v>110.27796891867118</c:v>
                </c:pt>
                <c:pt idx="3765">
                  <c:v>98.015281429473021</c:v>
                </c:pt>
                <c:pt idx="3766">
                  <c:v>111.65566761388106</c:v>
                </c:pt>
                <c:pt idx="3767">
                  <c:v>97.594332019766696</c:v>
                </c:pt>
                <c:pt idx="3768">
                  <c:v>77.716827863350716</c:v>
                </c:pt>
                <c:pt idx="3769">
                  <c:v>115.25818226575207</c:v>
                </c:pt>
                <c:pt idx="3770">
                  <c:v>74.265668354787024</c:v>
                </c:pt>
                <c:pt idx="3771">
                  <c:v>49.470640467850522</c:v>
                </c:pt>
                <c:pt idx="3772">
                  <c:v>133.56991827776207</c:v>
                </c:pt>
                <c:pt idx="3773">
                  <c:v>110.11854261039585</c:v>
                </c:pt>
                <c:pt idx="3774">
                  <c:v>96.172924868015031</c:v>
                </c:pt>
                <c:pt idx="3775">
                  <c:v>84.713765108557681</c:v>
                </c:pt>
                <c:pt idx="3776">
                  <c:v>71.73935927489687</c:v>
                </c:pt>
                <c:pt idx="3777">
                  <c:v>64.369206945318197</c:v>
                </c:pt>
                <c:pt idx="3778">
                  <c:v>35.237203128950199</c:v>
                </c:pt>
                <c:pt idx="3779">
                  <c:v>37.064300031091307</c:v>
                </c:pt>
                <c:pt idx="3780">
                  <c:v>119.73606689936862</c:v>
                </c:pt>
                <c:pt idx="3781">
                  <c:v>105.89163514997823</c:v>
                </c:pt>
                <c:pt idx="3782">
                  <c:v>103.31031454082374</c:v>
                </c:pt>
                <c:pt idx="3783">
                  <c:v>70.663243072690094</c:v>
                </c:pt>
                <c:pt idx="3784">
                  <c:v>84.256070099541148</c:v>
                </c:pt>
                <c:pt idx="3785">
                  <c:v>81.153062840514153</c:v>
                </c:pt>
                <c:pt idx="3786">
                  <c:v>98.086794793727435</c:v>
                </c:pt>
                <c:pt idx="3787">
                  <c:v>120.63138440886999</c:v>
                </c:pt>
                <c:pt idx="3788">
                  <c:v>98.165621489378282</c:v>
                </c:pt>
                <c:pt idx="3789">
                  <c:v>110.0752861500678</c:v>
                </c:pt>
                <c:pt idx="3790">
                  <c:v>85.225777240181827</c:v>
                </c:pt>
                <c:pt idx="3791">
                  <c:v>136.72218117802271</c:v>
                </c:pt>
                <c:pt idx="3792">
                  <c:v>87.797760994343804</c:v>
                </c:pt>
                <c:pt idx="3793">
                  <c:v>97.294872679957692</c:v>
                </c:pt>
                <c:pt idx="3794">
                  <c:v>83.747946491132097</c:v>
                </c:pt>
                <c:pt idx="3795">
                  <c:v>102.23188941580092</c:v>
                </c:pt>
                <c:pt idx="3796">
                  <c:v>110.68524395349723</c:v>
                </c:pt>
                <c:pt idx="3797">
                  <c:v>115.6776481271181</c:v>
                </c:pt>
                <c:pt idx="3798">
                  <c:v>69.803402846732624</c:v>
                </c:pt>
                <c:pt idx="3799">
                  <c:v>133.27091038339228</c:v>
                </c:pt>
                <c:pt idx="3800">
                  <c:v>114.42420472406428</c:v>
                </c:pt>
                <c:pt idx="3801">
                  <c:v>129.47750041313444</c:v>
                </c:pt>
                <c:pt idx="3802">
                  <c:v>106.6045125934765</c:v>
                </c:pt>
                <c:pt idx="3803">
                  <c:v>125.75014038509336</c:v>
                </c:pt>
                <c:pt idx="3804">
                  <c:v>116.40309870446447</c:v>
                </c:pt>
                <c:pt idx="3805">
                  <c:v>84.752804369469956</c:v>
                </c:pt>
                <c:pt idx="3806">
                  <c:v>125.30174131348457</c:v>
                </c:pt>
                <c:pt idx="3807">
                  <c:v>43.459842769360179</c:v>
                </c:pt>
                <c:pt idx="3808">
                  <c:v>108.98309978037831</c:v>
                </c:pt>
                <c:pt idx="3809">
                  <c:v>86.377942809252488</c:v>
                </c:pt>
                <c:pt idx="3810">
                  <c:v>127.17699680182032</c:v>
                </c:pt>
                <c:pt idx="3811">
                  <c:v>119.78992698624222</c:v>
                </c:pt>
                <c:pt idx="3812">
                  <c:v>116.62262944014199</c:v>
                </c:pt>
                <c:pt idx="3813">
                  <c:v>-17.139630477876558</c:v>
                </c:pt>
                <c:pt idx="3814">
                  <c:v>99.743810893399953</c:v>
                </c:pt>
                <c:pt idx="3815">
                  <c:v>106.90041558508449</c:v>
                </c:pt>
                <c:pt idx="3816">
                  <c:v>126.83213549684174</c:v>
                </c:pt>
                <c:pt idx="3817">
                  <c:v>54.54430905791552</c:v>
                </c:pt>
                <c:pt idx="3818">
                  <c:v>55.97181372926164</c:v>
                </c:pt>
                <c:pt idx="3819">
                  <c:v>123.52886205150536</c:v>
                </c:pt>
                <c:pt idx="3820">
                  <c:v>79.701153910639476</c:v>
                </c:pt>
                <c:pt idx="3821">
                  <c:v>101.01222248664754</c:v>
                </c:pt>
                <c:pt idx="3822">
                  <c:v>99.139328797198019</c:v>
                </c:pt>
                <c:pt idx="3823">
                  <c:v>104.7737248881101</c:v>
                </c:pt>
                <c:pt idx="3824">
                  <c:v>118.66403270537276</c:v>
                </c:pt>
                <c:pt idx="3825">
                  <c:v>65.489542730854069</c:v>
                </c:pt>
                <c:pt idx="3826">
                  <c:v>106.62462529028998</c:v>
                </c:pt>
                <c:pt idx="3827">
                  <c:v>112.77864047077618</c:v>
                </c:pt>
                <c:pt idx="3828">
                  <c:v>74.959571622936465</c:v>
                </c:pt>
                <c:pt idx="3829">
                  <c:v>108.15848546012261</c:v>
                </c:pt>
                <c:pt idx="3830">
                  <c:v>117.58756045586034</c:v>
                </c:pt>
                <c:pt idx="3831">
                  <c:v>133.07403027549992</c:v>
                </c:pt>
                <c:pt idx="3832">
                  <c:v>85.704768731158197</c:v>
                </c:pt>
                <c:pt idx="3833">
                  <c:v>121.67715663931997</c:v>
                </c:pt>
                <c:pt idx="3834">
                  <c:v>81.231328496663039</c:v>
                </c:pt>
                <c:pt idx="3835">
                  <c:v>108.64750982343564</c:v>
                </c:pt>
                <c:pt idx="3836">
                  <c:v>94.003416935761436</c:v>
                </c:pt>
                <c:pt idx="3837">
                  <c:v>62.432440007443944</c:v>
                </c:pt>
                <c:pt idx="3838">
                  <c:v>55.1901781036565</c:v>
                </c:pt>
                <c:pt idx="3839">
                  <c:v>127.03130489229534</c:v>
                </c:pt>
                <c:pt idx="3840">
                  <c:v>47.48232169213518</c:v>
                </c:pt>
                <c:pt idx="3841">
                  <c:v>87.449071127937515</c:v>
                </c:pt>
                <c:pt idx="3842">
                  <c:v>73.165043457861358</c:v>
                </c:pt>
                <c:pt idx="3843">
                  <c:v>125.47577707219546</c:v>
                </c:pt>
                <c:pt idx="3844">
                  <c:v>98.550325529624359</c:v>
                </c:pt>
                <c:pt idx="3845">
                  <c:v>86.581673079209679</c:v>
                </c:pt>
                <c:pt idx="3846">
                  <c:v>79.341376310135061</c:v>
                </c:pt>
                <c:pt idx="3847">
                  <c:v>64.601447403975527</c:v>
                </c:pt>
                <c:pt idx="3848">
                  <c:v>47.083661716307361</c:v>
                </c:pt>
                <c:pt idx="3849">
                  <c:v>106.98438419330796</c:v>
                </c:pt>
                <c:pt idx="3850">
                  <c:v>91.985891347986424</c:v>
                </c:pt>
                <c:pt idx="3851">
                  <c:v>45.256460939031044</c:v>
                </c:pt>
                <c:pt idx="3852">
                  <c:v>71.621443626263812</c:v>
                </c:pt>
                <c:pt idx="3853">
                  <c:v>78.531758831672505</c:v>
                </c:pt>
                <c:pt idx="3854">
                  <c:v>94.949889368029758</c:v>
                </c:pt>
                <c:pt idx="3855">
                  <c:v>108.98575103639651</c:v>
                </c:pt>
                <c:pt idx="3856">
                  <c:v>94.401157730711333</c:v>
                </c:pt>
                <c:pt idx="3857">
                  <c:v>99.134591379990624</c:v>
                </c:pt>
                <c:pt idx="3858">
                  <c:v>82.697135098260148</c:v>
                </c:pt>
                <c:pt idx="3859">
                  <c:v>91.289511437849441</c:v>
                </c:pt>
                <c:pt idx="3860">
                  <c:v>73.517590211165924</c:v>
                </c:pt>
                <c:pt idx="3861">
                  <c:v>84.855505009023744</c:v>
                </c:pt>
                <c:pt idx="3862">
                  <c:v>118.38729398108154</c:v>
                </c:pt>
                <c:pt idx="3863">
                  <c:v>69.609951450886214</c:v>
                </c:pt>
                <c:pt idx="3864">
                  <c:v>123.57701159604562</c:v>
                </c:pt>
                <c:pt idx="3865">
                  <c:v>119.76552895341175</c:v>
                </c:pt>
                <c:pt idx="3866">
                  <c:v>106.14362717039874</c:v>
                </c:pt>
                <c:pt idx="3867">
                  <c:v>81.57502383759423</c:v>
                </c:pt>
                <c:pt idx="3868">
                  <c:v>123.45663563035583</c:v>
                </c:pt>
                <c:pt idx="3869">
                  <c:v>77.416336277203158</c:v>
                </c:pt>
                <c:pt idx="3870">
                  <c:v>125.93569473592696</c:v>
                </c:pt>
                <c:pt idx="3871">
                  <c:v>124.70034688598496</c:v>
                </c:pt>
                <c:pt idx="3872">
                  <c:v>101.21892735461293</c:v>
                </c:pt>
                <c:pt idx="3873">
                  <c:v>49.109650748107171</c:v>
                </c:pt>
                <c:pt idx="3874">
                  <c:v>97.097067572791076</c:v>
                </c:pt>
                <c:pt idx="3875">
                  <c:v>84.044614956938489</c:v>
                </c:pt>
                <c:pt idx="3876">
                  <c:v>93.985674475193861</c:v>
                </c:pt>
                <c:pt idx="3877">
                  <c:v>121.44911108886956</c:v>
                </c:pt>
                <c:pt idx="3878">
                  <c:v>75.084286983878997</c:v>
                </c:pt>
                <c:pt idx="3879">
                  <c:v>100.72945864894201</c:v>
                </c:pt>
                <c:pt idx="3880">
                  <c:v>124.8530121367717</c:v>
                </c:pt>
                <c:pt idx="3881">
                  <c:v>87.180682443938906</c:v>
                </c:pt>
                <c:pt idx="3882">
                  <c:v>104.5793753682109</c:v>
                </c:pt>
                <c:pt idx="3883">
                  <c:v>79.279419761751868</c:v>
                </c:pt>
                <c:pt idx="3884">
                  <c:v>66.550512154760312</c:v>
                </c:pt>
                <c:pt idx="3885">
                  <c:v>78.739718446349769</c:v>
                </c:pt>
                <c:pt idx="3886">
                  <c:v>81.569415862100769</c:v>
                </c:pt>
                <c:pt idx="3887">
                  <c:v>144.74087500600865</c:v>
                </c:pt>
                <c:pt idx="3888">
                  <c:v>125.92786384891956</c:v>
                </c:pt>
                <c:pt idx="3889">
                  <c:v>106.63723467852448</c:v>
                </c:pt>
                <c:pt idx="3890">
                  <c:v>101.42765972782082</c:v>
                </c:pt>
                <c:pt idx="3891">
                  <c:v>114.10682986324528</c:v>
                </c:pt>
                <c:pt idx="3892">
                  <c:v>81.3033469585679</c:v>
                </c:pt>
                <c:pt idx="3893">
                  <c:v>96.149235163162771</c:v>
                </c:pt>
                <c:pt idx="3894">
                  <c:v>102.61480780197692</c:v>
                </c:pt>
                <c:pt idx="3895">
                  <c:v>92.927969078038856</c:v>
                </c:pt>
                <c:pt idx="3896">
                  <c:v>106.18569586673961</c:v>
                </c:pt>
                <c:pt idx="3897">
                  <c:v>91.704544406868365</c:v>
                </c:pt>
                <c:pt idx="3898">
                  <c:v>123.56814186807367</c:v>
                </c:pt>
                <c:pt idx="3899">
                  <c:v>133.93478951940213</c:v>
                </c:pt>
                <c:pt idx="3900">
                  <c:v>103.50095384346278</c:v>
                </c:pt>
                <c:pt idx="3901">
                  <c:v>113.55073161259577</c:v>
                </c:pt>
                <c:pt idx="3902">
                  <c:v>95.559873161940175</c:v>
                </c:pt>
                <c:pt idx="3903">
                  <c:v>61.879129833849717</c:v>
                </c:pt>
                <c:pt idx="3904">
                  <c:v>81.723437776449543</c:v>
                </c:pt>
                <c:pt idx="3905">
                  <c:v>87.711133646138393</c:v>
                </c:pt>
                <c:pt idx="3906">
                  <c:v>121.54247508840959</c:v>
                </c:pt>
                <c:pt idx="3907">
                  <c:v>116.06077536139064</c:v>
                </c:pt>
                <c:pt idx="3908">
                  <c:v>66.033074077055431</c:v>
                </c:pt>
                <c:pt idx="3909">
                  <c:v>73.621092193032155</c:v>
                </c:pt>
                <c:pt idx="3910">
                  <c:v>19.644825213813391</c:v>
                </c:pt>
                <c:pt idx="3911">
                  <c:v>100.60077010152422</c:v>
                </c:pt>
                <c:pt idx="3912">
                  <c:v>105.28527851742665</c:v>
                </c:pt>
                <c:pt idx="3913">
                  <c:v>92.732430990674402</c:v>
                </c:pt>
                <c:pt idx="3914">
                  <c:v>116.05587200101319</c:v>
                </c:pt>
                <c:pt idx="3915">
                  <c:v>75.394577241915371</c:v>
                </c:pt>
                <c:pt idx="3916">
                  <c:v>34.168995548250976</c:v>
                </c:pt>
                <c:pt idx="3917">
                  <c:v>116.0197534075881</c:v>
                </c:pt>
                <c:pt idx="3918">
                  <c:v>104.8422064574893</c:v>
                </c:pt>
                <c:pt idx="3919">
                  <c:v>77.558785709958386</c:v>
                </c:pt>
                <c:pt idx="3920">
                  <c:v>101.7232635341073</c:v>
                </c:pt>
                <c:pt idx="3921">
                  <c:v>-6.1840517123839902</c:v>
                </c:pt>
                <c:pt idx="3922">
                  <c:v>58.463023738954803</c:v>
                </c:pt>
                <c:pt idx="3923">
                  <c:v>117.70529819246751</c:v>
                </c:pt>
                <c:pt idx="3924">
                  <c:v>118.79537736827599</c:v>
                </c:pt>
                <c:pt idx="3925">
                  <c:v>109.00285242615639</c:v>
                </c:pt>
                <c:pt idx="3926">
                  <c:v>57.708731136057708</c:v>
                </c:pt>
                <c:pt idx="3927">
                  <c:v>-20.590242376229014</c:v>
                </c:pt>
                <c:pt idx="3928">
                  <c:v>-13.858558147057096</c:v>
                </c:pt>
                <c:pt idx="3929">
                  <c:v>146.41175146097868</c:v>
                </c:pt>
                <c:pt idx="3930">
                  <c:v>78.907897269840063</c:v>
                </c:pt>
                <c:pt idx="3931">
                  <c:v>66.952558532907304</c:v>
                </c:pt>
                <c:pt idx="3932">
                  <c:v>111.84418405008347</c:v>
                </c:pt>
                <c:pt idx="3933">
                  <c:v>99.550281820704527</c:v>
                </c:pt>
                <c:pt idx="3934">
                  <c:v>118.60704446310881</c:v>
                </c:pt>
                <c:pt idx="3935">
                  <c:v>-3.8464145254366073</c:v>
                </c:pt>
                <c:pt idx="3936">
                  <c:v>136.00075120622057</c:v>
                </c:pt>
                <c:pt idx="3937">
                  <c:v>123.40182474135068</c:v>
                </c:pt>
                <c:pt idx="3938">
                  <c:v>160.92811345228498</c:v>
                </c:pt>
                <c:pt idx="3939">
                  <c:v>71.807880840129599</c:v>
                </c:pt>
                <c:pt idx="3940">
                  <c:v>26.868429896892852</c:v>
                </c:pt>
                <c:pt idx="3941">
                  <c:v>113.10200354187899</c:v>
                </c:pt>
                <c:pt idx="3942">
                  <c:v>117.70138859657001</c:v>
                </c:pt>
                <c:pt idx="3943">
                  <c:v>62.876402408186863</c:v>
                </c:pt>
                <c:pt idx="3944">
                  <c:v>137.54246918051223</c:v>
                </c:pt>
                <c:pt idx="3945">
                  <c:v>124.87857790899047</c:v>
                </c:pt>
                <c:pt idx="3946">
                  <c:v>116.02059604326831</c:v>
                </c:pt>
                <c:pt idx="3947">
                  <c:v>70.014207918259373</c:v>
                </c:pt>
                <c:pt idx="3948">
                  <c:v>152.82168391157629</c:v>
                </c:pt>
                <c:pt idx="3949">
                  <c:v>123.63319313936074</c:v>
                </c:pt>
                <c:pt idx="3950">
                  <c:v>120.42657307766515</c:v>
                </c:pt>
                <c:pt idx="3951">
                  <c:v>97.266050322493527</c:v>
                </c:pt>
                <c:pt idx="3952">
                  <c:v>105.65018140102147</c:v>
                </c:pt>
                <c:pt idx="3953">
                  <c:v>102.56521782139481</c:v>
                </c:pt>
                <c:pt idx="3954">
                  <c:v>104.6102864406752</c:v>
                </c:pt>
                <c:pt idx="3955">
                  <c:v>103.35415484689992</c:v>
                </c:pt>
                <c:pt idx="3956">
                  <c:v>66.483817403746556</c:v>
                </c:pt>
                <c:pt idx="3957">
                  <c:v>82.750199584274128</c:v>
                </c:pt>
                <c:pt idx="3958">
                  <c:v>69.971294465171667</c:v>
                </c:pt>
                <c:pt idx="3959">
                  <c:v>99.659965152171651</c:v>
                </c:pt>
                <c:pt idx="3960">
                  <c:v>135.41980672179173</c:v>
                </c:pt>
                <c:pt idx="3961">
                  <c:v>83.623941457428046</c:v>
                </c:pt>
                <c:pt idx="3962">
                  <c:v>119.02488499880441</c:v>
                </c:pt>
                <c:pt idx="3963">
                  <c:v>118.80268392924359</c:v>
                </c:pt>
                <c:pt idx="3964">
                  <c:v>119.66254775065261</c:v>
                </c:pt>
                <c:pt idx="3965">
                  <c:v>65.073614531051604</c:v>
                </c:pt>
                <c:pt idx="3966">
                  <c:v>132.93453608940089</c:v>
                </c:pt>
                <c:pt idx="3967">
                  <c:v>124.24200871771443</c:v>
                </c:pt>
                <c:pt idx="3968">
                  <c:v>1.406193895197287</c:v>
                </c:pt>
                <c:pt idx="3969">
                  <c:v>117.71469262582404</c:v>
                </c:pt>
                <c:pt idx="3970">
                  <c:v>80.953515994813728</c:v>
                </c:pt>
                <c:pt idx="3971">
                  <c:v>82.191819084132575</c:v>
                </c:pt>
                <c:pt idx="3972">
                  <c:v>103.52225087082577</c:v>
                </c:pt>
                <c:pt idx="3973">
                  <c:v>111.37348232263084</c:v>
                </c:pt>
                <c:pt idx="3974">
                  <c:v>102.48748793926414</c:v>
                </c:pt>
                <c:pt idx="3975">
                  <c:v>101.7132610199466</c:v>
                </c:pt>
                <c:pt idx="3976">
                  <c:v>115.1209724180537</c:v>
                </c:pt>
                <c:pt idx="3977">
                  <c:v>96.670268414432144</c:v>
                </c:pt>
                <c:pt idx="3978">
                  <c:v>105.8658385139836</c:v>
                </c:pt>
                <c:pt idx="3979">
                  <c:v>105.66081782141039</c:v>
                </c:pt>
                <c:pt idx="3980">
                  <c:v>84.094931742325997</c:v>
                </c:pt>
                <c:pt idx="3981">
                  <c:v>99.332365402486346</c:v>
                </c:pt>
                <c:pt idx="3982">
                  <c:v>92.982698316729739</c:v>
                </c:pt>
                <c:pt idx="3983">
                  <c:v>100.60335532753048</c:v>
                </c:pt>
                <c:pt idx="3984">
                  <c:v>99.720886615543051</c:v>
                </c:pt>
                <c:pt idx="3985">
                  <c:v>15.615212936084131</c:v>
                </c:pt>
                <c:pt idx="3986">
                  <c:v>114.85355059469971</c:v>
                </c:pt>
                <c:pt idx="3987">
                  <c:v>115.39400534129956</c:v>
                </c:pt>
                <c:pt idx="3988">
                  <c:v>105.84281302440075</c:v>
                </c:pt>
                <c:pt idx="3989">
                  <c:v>49.783326245715934</c:v>
                </c:pt>
                <c:pt idx="3990">
                  <c:v>57.873683863944706</c:v>
                </c:pt>
                <c:pt idx="3991">
                  <c:v>130.93613675359643</c:v>
                </c:pt>
                <c:pt idx="3992">
                  <c:v>67.469058239262509</c:v>
                </c:pt>
                <c:pt idx="3993">
                  <c:v>25.09931899022483</c:v>
                </c:pt>
                <c:pt idx="3994">
                  <c:v>98.171895618079077</c:v>
                </c:pt>
                <c:pt idx="3995">
                  <c:v>61.706006226231089</c:v>
                </c:pt>
                <c:pt idx="3996">
                  <c:v>103.2213971971311</c:v>
                </c:pt>
                <c:pt idx="3997">
                  <c:v>119.61899918251223</c:v>
                </c:pt>
                <c:pt idx="3998">
                  <c:v>115.43796257009319</c:v>
                </c:pt>
                <c:pt idx="3999">
                  <c:v>104.24411171692195</c:v>
                </c:pt>
                <c:pt idx="4000">
                  <c:v>93.675785942014059</c:v>
                </c:pt>
                <c:pt idx="4001">
                  <c:v>108.06636079464454</c:v>
                </c:pt>
                <c:pt idx="4002">
                  <c:v>103.64879945652812</c:v>
                </c:pt>
                <c:pt idx="4003">
                  <c:v>114.35751542161672</c:v>
                </c:pt>
                <c:pt idx="4004">
                  <c:v>110.18115262682369</c:v>
                </c:pt>
                <c:pt idx="4005">
                  <c:v>85.954957144260106</c:v>
                </c:pt>
                <c:pt idx="4006">
                  <c:v>69.829970066110235</c:v>
                </c:pt>
                <c:pt idx="4007">
                  <c:v>105.61721728671614</c:v>
                </c:pt>
                <c:pt idx="4008">
                  <c:v>115.82166787886409</c:v>
                </c:pt>
                <c:pt idx="4009">
                  <c:v>109.78012062754043</c:v>
                </c:pt>
                <c:pt idx="4010">
                  <c:v>50.505687474954961</c:v>
                </c:pt>
                <c:pt idx="4011">
                  <c:v>114.37985432327093</c:v>
                </c:pt>
                <c:pt idx="4012">
                  <c:v>82.903194906693344</c:v>
                </c:pt>
                <c:pt idx="4013">
                  <c:v>13.722734000745074</c:v>
                </c:pt>
                <c:pt idx="4014">
                  <c:v>129.17641657577227</c:v>
                </c:pt>
                <c:pt idx="4015">
                  <c:v>98.254843165861331</c:v>
                </c:pt>
                <c:pt idx="4016">
                  <c:v>110.01440541886531</c:v>
                </c:pt>
                <c:pt idx="4017">
                  <c:v>122.82361914999309</c:v>
                </c:pt>
                <c:pt idx="4018">
                  <c:v>114.22412503390079</c:v>
                </c:pt>
                <c:pt idx="4019">
                  <c:v>102.49891528415289</c:v>
                </c:pt>
                <c:pt idx="4020">
                  <c:v>125.81333727957085</c:v>
                </c:pt>
                <c:pt idx="4021">
                  <c:v>69.819170028481423</c:v>
                </c:pt>
                <c:pt idx="4022">
                  <c:v>75.026307812592037</c:v>
                </c:pt>
                <c:pt idx="4023">
                  <c:v>31.776423694853857</c:v>
                </c:pt>
                <c:pt idx="4024">
                  <c:v>116.85759083906689</c:v>
                </c:pt>
                <c:pt idx="4025">
                  <c:v>122.98172735721069</c:v>
                </c:pt>
                <c:pt idx="4026">
                  <c:v>120.68375437704253</c:v>
                </c:pt>
                <c:pt idx="4027">
                  <c:v>95.433785320746694</c:v>
                </c:pt>
                <c:pt idx="4028">
                  <c:v>28.387039089437589</c:v>
                </c:pt>
                <c:pt idx="4029">
                  <c:v>74.110604726104896</c:v>
                </c:pt>
                <c:pt idx="4030">
                  <c:v>146.89644251831618</c:v>
                </c:pt>
                <c:pt idx="4031">
                  <c:v>90.251172988024493</c:v>
                </c:pt>
                <c:pt idx="4032">
                  <c:v>115.56587582621894</c:v>
                </c:pt>
                <c:pt idx="4033">
                  <c:v>93.252329851783273</c:v>
                </c:pt>
                <c:pt idx="4034">
                  <c:v>117.45137543271926</c:v>
                </c:pt>
                <c:pt idx="4035">
                  <c:v>120.72634884294484</c:v>
                </c:pt>
                <c:pt idx="4036">
                  <c:v>83.687451096934282</c:v>
                </c:pt>
                <c:pt idx="4037">
                  <c:v>76.421761399866909</c:v>
                </c:pt>
                <c:pt idx="4038">
                  <c:v>72.4002638441589</c:v>
                </c:pt>
                <c:pt idx="4039">
                  <c:v>120.08748245279838</c:v>
                </c:pt>
                <c:pt idx="4040">
                  <c:v>126.01170595359615</c:v>
                </c:pt>
                <c:pt idx="4041">
                  <c:v>87.141303714145351</c:v>
                </c:pt>
                <c:pt idx="4042">
                  <c:v>78.506077992067333</c:v>
                </c:pt>
                <c:pt idx="4043">
                  <c:v>119.97057562960094</c:v>
                </c:pt>
                <c:pt idx="4044">
                  <c:v>112.99226522621062</c:v>
                </c:pt>
                <c:pt idx="4045">
                  <c:v>93.580028587480143</c:v>
                </c:pt>
                <c:pt idx="4046">
                  <c:v>107.81767070954986</c:v>
                </c:pt>
                <c:pt idx="4047">
                  <c:v>34.10220654798875</c:v>
                </c:pt>
                <c:pt idx="4048">
                  <c:v>130.98215247651419</c:v>
                </c:pt>
                <c:pt idx="4049">
                  <c:v>110.55789554234377</c:v>
                </c:pt>
                <c:pt idx="4050">
                  <c:v>65.955029603618854</c:v>
                </c:pt>
                <c:pt idx="4051">
                  <c:v>123.99639013489089</c:v>
                </c:pt>
                <c:pt idx="4052">
                  <c:v>78.090492038293419</c:v>
                </c:pt>
                <c:pt idx="4053">
                  <c:v>61.201811871030209</c:v>
                </c:pt>
                <c:pt idx="4054">
                  <c:v>124.28800801419068</c:v>
                </c:pt>
                <c:pt idx="4055">
                  <c:v>35.524218693166233</c:v>
                </c:pt>
                <c:pt idx="4056">
                  <c:v>102.24507942071463</c:v>
                </c:pt>
                <c:pt idx="4057">
                  <c:v>40.005417641607707</c:v>
                </c:pt>
                <c:pt idx="4058">
                  <c:v>26.822555954418842</c:v>
                </c:pt>
                <c:pt idx="4059">
                  <c:v>83.517747994698595</c:v>
                </c:pt>
                <c:pt idx="4060">
                  <c:v>83.907603965502076</c:v>
                </c:pt>
                <c:pt idx="4061">
                  <c:v>56.398519025329435</c:v>
                </c:pt>
                <c:pt idx="4062">
                  <c:v>60.549249080714254</c:v>
                </c:pt>
                <c:pt idx="4063">
                  <c:v>122.69697058319679</c:v>
                </c:pt>
                <c:pt idx="4064">
                  <c:v>131.35927496366776</c:v>
                </c:pt>
                <c:pt idx="4065">
                  <c:v>81.903146987631644</c:v>
                </c:pt>
                <c:pt idx="4066">
                  <c:v>43.969521838422203</c:v>
                </c:pt>
                <c:pt idx="4067">
                  <c:v>93.36584993590246</c:v>
                </c:pt>
                <c:pt idx="4068">
                  <c:v>138.11759757484245</c:v>
                </c:pt>
                <c:pt idx="4069">
                  <c:v>44.128780301153</c:v>
                </c:pt>
                <c:pt idx="4070">
                  <c:v>142.84900591402317</c:v>
                </c:pt>
                <c:pt idx="4071">
                  <c:v>120.79396952594554</c:v>
                </c:pt>
                <c:pt idx="4072">
                  <c:v>59.159218621693633</c:v>
                </c:pt>
                <c:pt idx="4073">
                  <c:v>124.22574188340143</c:v>
                </c:pt>
                <c:pt idx="4074">
                  <c:v>78.564569832478412</c:v>
                </c:pt>
                <c:pt idx="4075">
                  <c:v>63.334669164971942</c:v>
                </c:pt>
                <c:pt idx="4076">
                  <c:v>116.11785959613121</c:v>
                </c:pt>
                <c:pt idx="4077">
                  <c:v>75.695387292127364</c:v>
                </c:pt>
                <c:pt idx="4078">
                  <c:v>-0.78765723356008266</c:v>
                </c:pt>
                <c:pt idx="4079">
                  <c:v>103.18830155511029</c:v>
                </c:pt>
                <c:pt idx="4080">
                  <c:v>105.07199089338019</c:v>
                </c:pt>
                <c:pt idx="4081">
                  <c:v>68.110744029295518</c:v>
                </c:pt>
                <c:pt idx="4082">
                  <c:v>80.738628376954892</c:v>
                </c:pt>
                <c:pt idx="4083">
                  <c:v>114.88810318994264</c:v>
                </c:pt>
                <c:pt idx="4084">
                  <c:v>92.770965419797932</c:v>
                </c:pt>
                <c:pt idx="4085">
                  <c:v>123.50652678935994</c:v>
                </c:pt>
                <c:pt idx="4086">
                  <c:v>87.975367559613019</c:v>
                </c:pt>
                <c:pt idx="4087">
                  <c:v>95.311800463240999</c:v>
                </c:pt>
                <c:pt idx="4088">
                  <c:v>49.661484457619935</c:v>
                </c:pt>
                <c:pt idx="4089">
                  <c:v>120.04818525598124</c:v>
                </c:pt>
                <c:pt idx="4090">
                  <c:v>19.444647756601174</c:v>
                </c:pt>
                <c:pt idx="4091">
                  <c:v>66.346262464417009</c:v>
                </c:pt>
                <c:pt idx="4092">
                  <c:v>114.77264929855284</c:v>
                </c:pt>
                <c:pt idx="4093">
                  <c:v>57.576408717540787</c:v>
                </c:pt>
                <c:pt idx="4094">
                  <c:v>77.90855634713229</c:v>
                </c:pt>
                <c:pt idx="4095">
                  <c:v>68.227319245691433</c:v>
                </c:pt>
                <c:pt idx="4096">
                  <c:v>91.797495739506459</c:v>
                </c:pt>
                <c:pt idx="4097">
                  <c:v>88.576423849733516</c:v>
                </c:pt>
                <c:pt idx="4098">
                  <c:v>78.806491368839019</c:v>
                </c:pt>
                <c:pt idx="4099">
                  <c:v>109.32011253320266</c:v>
                </c:pt>
                <c:pt idx="4100">
                  <c:v>74.835495019924522</c:v>
                </c:pt>
                <c:pt idx="4101">
                  <c:v>106.16904532448983</c:v>
                </c:pt>
                <c:pt idx="4102">
                  <c:v>53.566358656132195</c:v>
                </c:pt>
                <c:pt idx="4103">
                  <c:v>128.81622331402033</c:v>
                </c:pt>
                <c:pt idx="4104">
                  <c:v>100.54564192658916</c:v>
                </c:pt>
                <c:pt idx="4105">
                  <c:v>80.706768451038386</c:v>
                </c:pt>
                <c:pt idx="4106">
                  <c:v>110.04476325228521</c:v>
                </c:pt>
                <c:pt idx="4107">
                  <c:v>93.056954766206417</c:v>
                </c:pt>
                <c:pt idx="4108">
                  <c:v>70.103628194527317</c:v>
                </c:pt>
                <c:pt idx="4109">
                  <c:v>112.31783779034423</c:v>
                </c:pt>
                <c:pt idx="4110">
                  <c:v>93.012861268674271</c:v>
                </c:pt>
                <c:pt idx="4111">
                  <c:v>128.42371266905596</c:v>
                </c:pt>
                <c:pt idx="4112">
                  <c:v>124.05886966727743</c:v>
                </c:pt>
                <c:pt idx="4113">
                  <c:v>104.26510205842334</c:v>
                </c:pt>
                <c:pt idx="4114">
                  <c:v>53.815466162047194</c:v>
                </c:pt>
                <c:pt idx="4115">
                  <c:v>66.379430460900707</c:v>
                </c:pt>
                <c:pt idx="4116">
                  <c:v>103.25703800369442</c:v>
                </c:pt>
                <c:pt idx="4117">
                  <c:v>116.15038007224351</c:v>
                </c:pt>
                <c:pt idx="4118">
                  <c:v>56.813819044332604</c:v>
                </c:pt>
                <c:pt idx="4119">
                  <c:v>89.641381945283683</c:v>
                </c:pt>
                <c:pt idx="4120">
                  <c:v>107.82945994691525</c:v>
                </c:pt>
                <c:pt idx="4121">
                  <c:v>123.56014129832906</c:v>
                </c:pt>
                <c:pt idx="4122">
                  <c:v>69.627820002843393</c:v>
                </c:pt>
                <c:pt idx="4123">
                  <c:v>102.70269514742164</c:v>
                </c:pt>
                <c:pt idx="4124">
                  <c:v>115.13299187374005</c:v>
                </c:pt>
                <c:pt idx="4125">
                  <c:v>48.872433805380126</c:v>
                </c:pt>
                <c:pt idx="4126">
                  <c:v>100.3096851749593</c:v>
                </c:pt>
                <c:pt idx="4127">
                  <c:v>129.81380103645213</c:v>
                </c:pt>
                <c:pt idx="4128">
                  <c:v>119.28746327460355</c:v>
                </c:pt>
                <c:pt idx="4129">
                  <c:v>102.72058881635657</c:v>
                </c:pt>
                <c:pt idx="4130">
                  <c:v>116.64571730693743</c:v>
                </c:pt>
                <c:pt idx="4131">
                  <c:v>103.42536591365192</c:v>
                </c:pt>
                <c:pt idx="4132">
                  <c:v>117.28428592312703</c:v>
                </c:pt>
                <c:pt idx="4133">
                  <c:v>109.51473399991355</c:v>
                </c:pt>
                <c:pt idx="4134">
                  <c:v>132.48023635102484</c:v>
                </c:pt>
                <c:pt idx="4135">
                  <c:v>96.278358501754042</c:v>
                </c:pt>
                <c:pt idx="4136">
                  <c:v>75.155798740403981</c:v>
                </c:pt>
                <c:pt idx="4137">
                  <c:v>96.892848565674555</c:v>
                </c:pt>
                <c:pt idx="4138">
                  <c:v>115.67984779344769</c:v>
                </c:pt>
                <c:pt idx="4139">
                  <c:v>93.841928068569246</c:v>
                </c:pt>
                <c:pt idx="4140">
                  <c:v>48.590275610830318</c:v>
                </c:pt>
                <c:pt idx="4141">
                  <c:v>89.197918337243649</c:v>
                </c:pt>
                <c:pt idx="4142">
                  <c:v>135.7966744527879</c:v>
                </c:pt>
                <c:pt idx="4143">
                  <c:v>50.785398359466299</c:v>
                </c:pt>
                <c:pt idx="4144">
                  <c:v>45.123484436461823</c:v>
                </c:pt>
                <c:pt idx="4145">
                  <c:v>82.55163274069956</c:v>
                </c:pt>
                <c:pt idx="4146">
                  <c:v>64.841296720352375</c:v>
                </c:pt>
                <c:pt idx="4147">
                  <c:v>92.991615212637925</c:v>
                </c:pt>
                <c:pt idx="4148">
                  <c:v>129.69420471230316</c:v>
                </c:pt>
                <c:pt idx="4149">
                  <c:v>5.2805511411511681</c:v>
                </c:pt>
                <c:pt idx="4150">
                  <c:v>64.964958209504132</c:v>
                </c:pt>
                <c:pt idx="4151">
                  <c:v>105.89489888901061</c:v>
                </c:pt>
                <c:pt idx="4152">
                  <c:v>-38.441986094233854</c:v>
                </c:pt>
                <c:pt idx="4153">
                  <c:v>61.321599863309224</c:v>
                </c:pt>
                <c:pt idx="4154">
                  <c:v>118.75623138040866</c:v>
                </c:pt>
                <c:pt idx="4155">
                  <c:v>127.61401452416031</c:v>
                </c:pt>
                <c:pt idx="4156">
                  <c:v>80.775945333032809</c:v>
                </c:pt>
                <c:pt idx="4157">
                  <c:v>113.31883113135723</c:v>
                </c:pt>
                <c:pt idx="4158">
                  <c:v>116.04364057535732</c:v>
                </c:pt>
                <c:pt idx="4159">
                  <c:v>101.97317431691461</c:v>
                </c:pt>
                <c:pt idx="4160">
                  <c:v>68.979604114263111</c:v>
                </c:pt>
                <c:pt idx="4161">
                  <c:v>110.74398658718445</c:v>
                </c:pt>
                <c:pt idx="4162">
                  <c:v>89.463930975209749</c:v>
                </c:pt>
                <c:pt idx="4163">
                  <c:v>122.93468807037394</c:v>
                </c:pt>
                <c:pt idx="4164">
                  <c:v>118.73133777766674</c:v>
                </c:pt>
                <c:pt idx="4165">
                  <c:v>112.16286072605168</c:v>
                </c:pt>
                <c:pt idx="4166">
                  <c:v>97.317251095033328</c:v>
                </c:pt>
                <c:pt idx="4167">
                  <c:v>10.072219861729106</c:v>
                </c:pt>
                <c:pt idx="4168">
                  <c:v>113.20642701832064</c:v>
                </c:pt>
                <c:pt idx="4169">
                  <c:v>122.13466326639889</c:v>
                </c:pt>
                <c:pt idx="4170">
                  <c:v>41.126289900844085</c:v>
                </c:pt>
                <c:pt idx="4171">
                  <c:v>111.96714527157596</c:v>
                </c:pt>
                <c:pt idx="4172">
                  <c:v>102.33870784914487</c:v>
                </c:pt>
                <c:pt idx="4173">
                  <c:v>84.891151608977694</c:v>
                </c:pt>
                <c:pt idx="4174">
                  <c:v>135.01464784583123</c:v>
                </c:pt>
                <c:pt idx="4175">
                  <c:v>115.78790258723143</c:v>
                </c:pt>
                <c:pt idx="4176">
                  <c:v>98.562917002444749</c:v>
                </c:pt>
                <c:pt idx="4177">
                  <c:v>109.9593769474877</c:v>
                </c:pt>
                <c:pt idx="4178">
                  <c:v>38.277940288825626</c:v>
                </c:pt>
                <c:pt idx="4179">
                  <c:v>105.62193679441182</c:v>
                </c:pt>
                <c:pt idx="4180">
                  <c:v>131.22458202868921</c:v>
                </c:pt>
                <c:pt idx="4181">
                  <c:v>73.300675243170858</c:v>
                </c:pt>
                <c:pt idx="4182">
                  <c:v>119.74231396859642</c:v>
                </c:pt>
                <c:pt idx="4183">
                  <c:v>83.061175096107377</c:v>
                </c:pt>
                <c:pt idx="4184">
                  <c:v>111.65736276055588</c:v>
                </c:pt>
                <c:pt idx="4185">
                  <c:v>97.466098963806118</c:v>
                </c:pt>
                <c:pt idx="4186">
                  <c:v>62.998683271170194</c:v>
                </c:pt>
                <c:pt idx="4187">
                  <c:v>92.415342753680008</c:v>
                </c:pt>
                <c:pt idx="4188">
                  <c:v>53.268511529010226</c:v>
                </c:pt>
                <c:pt idx="4189">
                  <c:v>108.96982597516396</c:v>
                </c:pt>
                <c:pt idx="4190">
                  <c:v>89.266452693344178</c:v>
                </c:pt>
                <c:pt idx="4191">
                  <c:v>125.74305414398788</c:v>
                </c:pt>
                <c:pt idx="4192">
                  <c:v>110.1308410983322</c:v>
                </c:pt>
                <c:pt idx="4193">
                  <c:v>94.242418842516742</c:v>
                </c:pt>
                <c:pt idx="4194">
                  <c:v>88.456655543260339</c:v>
                </c:pt>
                <c:pt idx="4195">
                  <c:v>108.38756364119527</c:v>
                </c:pt>
                <c:pt idx="4196">
                  <c:v>113.30328243033449</c:v>
                </c:pt>
                <c:pt idx="4197">
                  <c:v>74.483833769534513</c:v>
                </c:pt>
                <c:pt idx="4198">
                  <c:v>118.77246134903929</c:v>
                </c:pt>
                <c:pt idx="4199">
                  <c:v>58.841319247924176</c:v>
                </c:pt>
                <c:pt idx="4200">
                  <c:v>115.024871281207</c:v>
                </c:pt>
                <c:pt idx="4201">
                  <c:v>99.219449279414292</c:v>
                </c:pt>
                <c:pt idx="4202">
                  <c:v>79.893660451797615</c:v>
                </c:pt>
                <c:pt idx="4203">
                  <c:v>120.94292210098021</c:v>
                </c:pt>
                <c:pt idx="4204">
                  <c:v>129.77045506407754</c:v>
                </c:pt>
                <c:pt idx="4205">
                  <c:v>90.90789662972108</c:v>
                </c:pt>
                <c:pt idx="4206">
                  <c:v>68.130529342284404</c:v>
                </c:pt>
                <c:pt idx="4207">
                  <c:v>131.87892693027132</c:v>
                </c:pt>
                <c:pt idx="4208">
                  <c:v>114.6177554383416</c:v>
                </c:pt>
                <c:pt idx="4209">
                  <c:v>106.78873370255447</c:v>
                </c:pt>
                <c:pt idx="4210">
                  <c:v>99.589396192482013</c:v>
                </c:pt>
                <c:pt idx="4211">
                  <c:v>81.540497050385753</c:v>
                </c:pt>
                <c:pt idx="4212">
                  <c:v>116.00816277742607</c:v>
                </c:pt>
                <c:pt idx="4213">
                  <c:v>103.27674451209442</c:v>
                </c:pt>
                <c:pt idx="4214">
                  <c:v>91.811225583469835</c:v>
                </c:pt>
                <c:pt idx="4215">
                  <c:v>119.38659672054744</c:v>
                </c:pt>
                <c:pt idx="4216">
                  <c:v>22.521168527242793</c:v>
                </c:pt>
                <c:pt idx="4217">
                  <c:v>110.89406127995068</c:v>
                </c:pt>
                <c:pt idx="4218">
                  <c:v>90.075254196988524</c:v>
                </c:pt>
                <c:pt idx="4219">
                  <c:v>125.80128410325607</c:v>
                </c:pt>
                <c:pt idx="4220">
                  <c:v>29.506983213385563</c:v>
                </c:pt>
                <c:pt idx="4221">
                  <c:v>80.546749777596688</c:v>
                </c:pt>
                <c:pt idx="4222">
                  <c:v>128.39096000599889</c:v>
                </c:pt>
                <c:pt idx="4223">
                  <c:v>102.84228628391993</c:v>
                </c:pt>
                <c:pt idx="4224">
                  <c:v>104.89701588823279</c:v>
                </c:pt>
                <c:pt idx="4225">
                  <c:v>108.00081129048203</c:v>
                </c:pt>
                <c:pt idx="4226">
                  <c:v>59.857790927435616</c:v>
                </c:pt>
                <c:pt idx="4227">
                  <c:v>65.830967663685783</c:v>
                </c:pt>
                <c:pt idx="4228">
                  <c:v>81.406221195333032</c:v>
                </c:pt>
                <c:pt idx="4229">
                  <c:v>80.009812004646477</c:v>
                </c:pt>
                <c:pt idx="4230">
                  <c:v>86.818999190904606</c:v>
                </c:pt>
                <c:pt idx="4231">
                  <c:v>112.70466240417943</c:v>
                </c:pt>
                <c:pt idx="4232">
                  <c:v>103.74172928628609</c:v>
                </c:pt>
                <c:pt idx="4233">
                  <c:v>148.27070727514931</c:v>
                </c:pt>
                <c:pt idx="4234">
                  <c:v>114.73397686598747</c:v>
                </c:pt>
                <c:pt idx="4235">
                  <c:v>152.85476937211286</c:v>
                </c:pt>
                <c:pt idx="4236">
                  <c:v>103.84706379038606</c:v>
                </c:pt>
                <c:pt idx="4237">
                  <c:v>86.187387583617493</c:v>
                </c:pt>
                <c:pt idx="4238">
                  <c:v>80.910055574476516</c:v>
                </c:pt>
                <c:pt idx="4239">
                  <c:v>74.126714503253012</c:v>
                </c:pt>
                <c:pt idx="4240">
                  <c:v>99.883293474876012</c:v>
                </c:pt>
                <c:pt idx="4241">
                  <c:v>69.497381118691138</c:v>
                </c:pt>
                <c:pt idx="4242">
                  <c:v>3.0239590308512021</c:v>
                </c:pt>
                <c:pt idx="4243">
                  <c:v>100.75457594550085</c:v>
                </c:pt>
                <c:pt idx="4244">
                  <c:v>130.04687451265292</c:v>
                </c:pt>
                <c:pt idx="4245">
                  <c:v>113.6524020618556</c:v>
                </c:pt>
                <c:pt idx="4246">
                  <c:v>25.117994996553378</c:v>
                </c:pt>
                <c:pt idx="4247">
                  <c:v>113.16865479525352</c:v>
                </c:pt>
                <c:pt idx="4248">
                  <c:v>105.60458409445945</c:v>
                </c:pt>
                <c:pt idx="4249">
                  <c:v>92.859148776390242</c:v>
                </c:pt>
                <c:pt idx="4250">
                  <c:v>99.930656835049675</c:v>
                </c:pt>
                <c:pt idx="4251">
                  <c:v>66.21242138748319</c:v>
                </c:pt>
                <c:pt idx="4252">
                  <c:v>12.18674584420744</c:v>
                </c:pt>
                <c:pt idx="4253">
                  <c:v>71.381362125601825</c:v>
                </c:pt>
                <c:pt idx="4254">
                  <c:v>148.08074733685075</c:v>
                </c:pt>
                <c:pt idx="4255">
                  <c:v>112.43110939388784</c:v>
                </c:pt>
                <c:pt idx="4256">
                  <c:v>106.68436484893235</c:v>
                </c:pt>
                <c:pt idx="4257">
                  <c:v>106.47835095954505</c:v>
                </c:pt>
                <c:pt idx="4258">
                  <c:v>85.398374582432922</c:v>
                </c:pt>
                <c:pt idx="4259">
                  <c:v>101.52457121460398</c:v>
                </c:pt>
                <c:pt idx="4260">
                  <c:v>144.54970972421773</c:v>
                </c:pt>
                <c:pt idx="4261">
                  <c:v>130.89252916927501</c:v>
                </c:pt>
                <c:pt idx="4262">
                  <c:v>109.74255199055946</c:v>
                </c:pt>
                <c:pt idx="4263">
                  <c:v>81.818278785678743</c:v>
                </c:pt>
                <c:pt idx="4264">
                  <c:v>52.444744414678624</c:v>
                </c:pt>
                <c:pt idx="4265">
                  <c:v>19.773685183773587</c:v>
                </c:pt>
                <c:pt idx="4266">
                  <c:v>36.192411875613381</c:v>
                </c:pt>
                <c:pt idx="4267">
                  <c:v>40.654516017928749</c:v>
                </c:pt>
                <c:pt idx="4268">
                  <c:v>61.960378414652894</c:v>
                </c:pt>
                <c:pt idx="4269">
                  <c:v>136.37015913486889</c:v>
                </c:pt>
                <c:pt idx="4270">
                  <c:v>110.29715135279594</c:v>
                </c:pt>
                <c:pt idx="4271">
                  <c:v>99.813856690409665</c:v>
                </c:pt>
                <c:pt idx="4272">
                  <c:v>85.512282732969041</c:v>
                </c:pt>
                <c:pt idx="4273">
                  <c:v>122.75699431680998</c:v>
                </c:pt>
                <c:pt idx="4274">
                  <c:v>116.41505402321748</c:v>
                </c:pt>
                <c:pt idx="4275">
                  <c:v>72.998078930142839</c:v>
                </c:pt>
                <c:pt idx="4276">
                  <c:v>1.3496349467762627</c:v>
                </c:pt>
                <c:pt idx="4277">
                  <c:v>85.72699471855978</c:v>
                </c:pt>
                <c:pt idx="4278">
                  <c:v>44.559665767455677</c:v>
                </c:pt>
                <c:pt idx="4279">
                  <c:v>35.75409566896046</c:v>
                </c:pt>
                <c:pt idx="4280">
                  <c:v>93.839106722360114</c:v>
                </c:pt>
                <c:pt idx="4281">
                  <c:v>51.641941318476064</c:v>
                </c:pt>
                <c:pt idx="4282">
                  <c:v>128.14939853008929</c:v>
                </c:pt>
                <c:pt idx="4283">
                  <c:v>77.608559268069072</c:v>
                </c:pt>
                <c:pt idx="4284">
                  <c:v>113.32211783641915</c:v>
                </c:pt>
                <c:pt idx="4285">
                  <c:v>24.627430128244153</c:v>
                </c:pt>
                <c:pt idx="4286">
                  <c:v>134.67345199814702</c:v>
                </c:pt>
                <c:pt idx="4287">
                  <c:v>91.74607744039055</c:v>
                </c:pt>
                <c:pt idx="4288">
                  <c:v>65.39736986454669</c:v>
                </c:pt>
                <c:pt idx="4289">
                  <c:v>109.054679063734</c:v>
                </c:pt>
                <c:pt idx="4290">
                  <c:v>25.06354717933495</c:v>
                </c:pt>
                <c:pt idx="4291">
                  <c:v>126.60204078371952</c:v>
                </c:pt>
                <c:pt idx="4292">
                  <c:v>76.742507735267623</c:v>
                </c:pt>
                <c:pt idx="4293">
                  <c:v>108.2232224525187</c:v>
                </c:pt>
                <c:pt idx="4294">
                  <c:v>61.20627218374117</c:v>
                </c:pt>
                <c:pt idx="4295">
                  <c:v>45.032008729304493</c:v>
                </c:pt>
                <c:pt idx="4296">
                  <c:v>129.62459879286422</c:v>
                </c:pt>
                <c:pt idx="4297">
                  <c:v>86.013054268449125</c:v>
                </c:pt>
                <c:pt idx="4298">
                  <c:v>72.632250579379431</c:v>
                </c:pt>
                <c:pt idx="4299">
                  <c:v>103.01624700293205</c:v>
                </c:pt>
                <c:pt idx="4300">
                  <c:v>119.41614307479571</c:v>
                </c:pt>
                <c:pt idx="4301">
                  <c:v>33.526915960274366</c:v>
                </c:pt>
                <c:pt idx="4302">
                  <c:v>94.998009554248526</c:v>
                </c:pt>
                <c:pt idx="4303">
                  <c:v>97.910628781777334</c:v>
                </c:pt>
                <c:pt idx="4304">
                  <c:v>124.78594785454948</c:v>
                </c:pt>
                <c:pt idx="4305">
                  <c:v>110.51436831135948</c:v>
                </c:pt>
                <c:pt idx="4306">
                  <c:v>130.02547094303804</c:v>
                </c:pt>
                <c:pt idx="4307">
                  <c:v>76.193439829183575</c:v>
                </c:pt>
                <c:pt idx="4308">
                  <c:v>97.717606786924165</c:v>
                </c:pt>
                <c:pt idx="4309">
                  <c:v>110.39624936923079</c:v>
                </c:pt>
                <c:pt idx="4310">
                  <c:v>113.62356050853037</c:v>
                </c:pt>
                <c:pt idx="4311">
                  <c:v>136.77985900819561</c:v>
                </c:pt>
                <c:pt idx="4312">
                  <c:v>68.938123776358239</c:v>
                </c:pt>
                <c:pt idx="4313">
                  <c:v>105.15100889287817</c:v>
                </c:pt>
                <c:pt idx="4314">
                  <c:v>98.858005885087252</c:v>
                </c:pt>
                <c:pt idx="4315">
                  <c:v>106.82396679711646</c:v>
                </c:pt>
                <c:pt idx="4316">
                  <c:v>90.25689715531972</c:v>
                </c:pt>
                <c:pt idx="4317">
                  <c:v>66.929342109384606</c:v>
                </c:pt>
                <c:pt idx="4318">
                  <c:v>106.68187842257636</c:v>
                </c:pt>
                <c:pt idx="4319">
                  <c:v>123.57256168912397</c:v>
                </c:pt>
                <c:pt idx="4320">
                  <c:v>55.875226179690678</c:v>
                </c:pt>
                <c:pt idx="4321">
                  <c:v>116.55756599437888</c:v>
                </c:pt>
                <c:pt idx="4322">
                  <c:v>92.578523093411206</c:v>
                </c:pt>
                <c:pt idx="4323">
                  <c:v>87.392621840037577</c:v>
                </c:pt>
                <c:pt idx="4324">
                  <c:v>106.8884119613444</c:v>
                </c:pt>
                <c:pt idx="4325">
                  <c:v>115.78840545141989</c:v>
                </c:pt>
                <c:pt idx="4326">
                  <c:v>66.498395862145443</c:v>
                </c:pt>
                <c:pt idx="4327">
                  <c:v>78.406835406087538</c:v>
                </c:pt>
                <c:pt idx="4328">
                  <c:v>78.224151307936324</c:v>
                </c:pt>
                <c:pt idx="4329">
                  <c:v>111.76226286389765</c:v>
                </c:pt>
                <c:pt idx="4330">
                  <c:v>122.56088387940417</c:v>
                </c:pt>
                <c:pt idx="4331">
                  <c:v>70.77089554029304</c:v>
                </c:pt>
                <c:pt idx="4332">
                  <c:v>119.23953207615276</c:v>
                </c:pt>
                <c:pt idx="4333">
                  <c:v>53.955646231150673</c:v>
                </c:pt>
                <c:pt idx="4334">
                  <c:v>99.994782501026364</c:v>
                </c:pt>
                <c:pt idx="4335">
                  <c:v>89.177913597322373</c:v>
                </c:pt>
                <c:pt idx="4336">
                  <c:v>63.212598725106986</c:v>
                </c:pt>
                <c:pt idx="4337">
                  <c:v>66.228114295096759</c:v>
                </c:pt>
                <c:pt idx="4338">
                  <c:v>76.877214179877654</c:v>
                </c:pt>
                <c:pt idx="4339">
                  <c:v>133.67826746645343</c:v>
                </c:pt>
                <c:pt idx="4340">
                  <c:v>67.944174477603241</c:v>
                </c:pt>
                <c:pt idx="4341">
                  <c:v>97.990134257401863</c:v>
                </c:pt>
                <c:pt idx="4342">
                  <c:v>12.301945637681651</c:v>
                </c:pt>
                <c:pt idx="4343">
                  <c:v>29.891382645023352</c:v>
                </c:pt>
                <c:pt idx="4344">
                  <c:v>101.57049025313819</c:v>
                </c:pt>
                <c:pt idx="4345">
                  <c:v>78.88852422166876</c:v>
                </c:pt>
                <c:pt idx="4346">
                  <c:v>105.62301079627628</c:v>
                </c:pt>
                <c:pt idx="4347">
                  <c:v>99.812370962812551</c:v>
                </c:pt>
                <c:pt idx="4348">
                  <c:v>109.4755022086924</c:v>
                </c:pt>
                <c:pt idx="4349">
                  <c:v>121.9004799148733</c:v>
                </c:pt>
                <c:pt idx="4350">
                  <c:v>113.78106550908176</c:v>
                </c:pt>
                <c:pt idx="4351">
                  <c:v>81.598915852820895</c:v>
                </c:pt>
                <c:pt idx="4352">
                  <c:v>85.896630265261877</c:v>
                </c:pt>
                <c:pt idx="4353">
                  <c:v>114.3586801214292</c:v>
                </c:pt>
                <c:pt idx="4354">
                  <c:v>109.64202893511164</c:v>
                </c:pt>
                <c:pt idx="4355">
                  <c:v>117.01871294816027</c:v>
                </c:pt>
                <c:pt idx="4356">
                  <c:v>121.76740071761398</c:v>
                </c:pt>
                <c:pt idx="4357">
                  <c:v>-4.5944385960108178</c:v>
                </c:pt>
                <c:pt idx="4358">
                  <c:v>118.97172044299205</c:v>
                </c:pt>
                <c:pt idx="4359">
                  <c:v>118.89503472801206</c:v>
                </c:pt>
                <c:pt idx="4360">
                  <c:v>42.876618705562286</c:v>
                </c:pt>
                <c:pt idx="4361">
                  <c:v>23.879252418726104</c:v>
                </c:pt>
                <c:pt idx="4362">
                  <c:v>116.40257601252148</c:v>
                </c:pt>
                <c:pt idx="4363">
                  <c:v>78.675671364225465</c:v>
                </c:pt>
                <c:pt idx="4364">
                  <c:v>83.8016801974766</c:v>
                </c:pt>
                <c:pt idx="4365">
                  <c:v>59.34296426811126</c:v>
                </c:pt>
                <c:pt idx="4366">
                  <c:v>130.56148897117683</c:v>
                </c:pt>
                <c:pt idx="4367">
                  <c:v>86.146266147755426</c:v>
                </c:pt>
                <c:pt idx="4368">
                  <c:v>34.992138446686525</c:v>
                </c:pt>
                <c:pt idx="4369">
                  <c:v>92.679415138658115</c:v>
                </c:pt>
                <c:pt idx="4370">
                  <c:v>82.007345450337922</c:v>
                </c:pt>
                <c:pt idx="4371">
                  <c:v>122.14762209475644</c:v>
                </c:pt>
                <c:pt idx="4372">
                  <c:v>113.82933902810066</c:v>
                </c:pt>
                <c:pt idx="4373">
                  <c:v>121.85550460904115</c:v>
                </c:pt>
                <c:pt idx="4374">
                  <c:v>89.171082185949615</c:v>
                </c:pt>
                <c:pt idx="4375">
                  <c:v>48.209447232025362</c:v>
                </c:pt>
                <c:pt idx="4376">
                  <c:v>90.055662257084791</c:v>
                </c:pt>
                <c:pt idx="4377">
                  <c:v>100.4666085941758</c:v>
                </c:pt>
                <c:pt idx="4378">
                  <c:v>121.11119979386399</c:v>
                </c:pt>
                <c:pt idx="4379">
                  <c:v>127.35573367313913</c:v>
                </c:pt>
                <c:pt idx="4380">
                  <c:v>115.39782103717732</c:v>
                </c:pt>
                <c:pt idx="4381">
                  <c:v>14.698343084827819</c:v>
                </c:pt>
                <c:pt idx="4382">
                  <c:v>101.20096137694715</c:v>
                </c:pt>
                <c:pt idx="4383">
                  <c:v>81.203237647918314</c:v>
                </c:pt>
                <c:pt idx="4384">
                  <c:v>112.07893971787003</c:v>
                </c:pt>
                <c:pt idx="4385">
                  <c:v>74.855647909898479</c:v>
                </c:pt>
                <c:pt idx="4386">
                  <c:v>126.58915128160483</c:v>
                </c:pt>
                <c:pt idx="4387">
                  <c:v>91.182919953501255</c:v>
                </c:pt>
                <c:pt idx="4388">
                  <c:v>193.11851961708487</c:v>
                </c:pt>
                <c:pt idx="4389">
                  <c:v>84.012713514656753</c:v>
                </c:pt>
                <c:pt idx="4390">
                  <c:v>121.88493218303437</c:v>
                </c:pt>
                <c:pt idx="4391">
                  <c:v>44.715866449781856</c:v>
                </c:pt>
                <c:pt idx="4392">
                  <c:v>121.80705457600996</c:v>
                </c:pt>
                <c:pt idx="4393">
                  <c:v>63.329461039531111</c:v>
                </c:pt>
                <c:pt idx="4394">
                  <c:v>68.635357195884978</c:v>
                </c:pt>
                <c:pt idx="4395">
                  <c:v>105.62222739320738</c:v>
                </c:pt>
                <c:pt idx="4396">
                  <c:v>70.201778876103376</c:v>
                </c:pt>
                <c:pt idx="4397">
                  <c:v>104.34445466888128</c:v>
                </c:pt>
                <c:pt idx="4398">
                  <c:v>107.07758165150379</c:v>
                </c:pt>
                <c:pt idx="4399">
                  <c:v>98.704754094181339</c:v>
                </c:pt>
                <c:pt idx="4400">
                  <c:v>84.386340182902515</c:v>
                </c:pt>
                <c:pt idx="4401">
                  <c:v>72.891002110128397</c:v>
                </c:pt>
                <c:pt idx="4402">
                  <c:v>87.266482017308732</c:v>
                </c:pt>
                <c:pt idx="4403">
                  <c:v>119.84693502879119</c:v>
                </c:pt>
                <c:pt idx="4404">
                  <c:v>123.70275081878182</c:v>
                </c:pt>
                <c:pt idx="4405">
                  <c:v>103.43906479582607</c:v>
                </c:pt>
                <c:pt idx="4406">
                  <c:v>98.612194242920651</c:v>
                </c:pt>
                <c:pt idx="4407">
                  <c:v>96.539478322559987</c:v>
                </c:pt>
                <c:pt idx="4408">
                  <c:v>118.98348188079869</c:v>
                </c:pt>
                <c:pt idx="4409">
                  <c:v>91.594237589351039</c:v>
                </c:pt>
                <c:pt idx="4410">
                  <c:v>65.585176603111194</c:v>
                </c:pt>
                <c:pt idx="4411">
                  <c:v>131.11418245913151</c:v>
                </c:pt>
                <c:pt idx="4412">
                  <c:v>29.716144432944532</c:v>
                </c:pt>
                <c:pt idx="4413">
                  <c:v>43.92576500583732</c:v>
                </c:pt>
                <c:pt idx="4414">
                  <c:v>102.31178159590493</c:v>
                </c:pt>
                <c:pt idx="4415">
                  <c:v>79.942072999209984</c:v>
                </c:pt>
                <c:pt idx="4416">
                  <c:v>24.398526423760348</c:v>
                </c:pt>
                <c:pt idx="4417">
                  <c:v>114.15035375998234</c:v>
                </c:pt>
                <c:pt idx="4418">
                  <c:v>93.579888002486527</c:v>
                </c:pt>
                <c:pt idx="4419">
                  <c:v>18.689426096667706</c:v>
                </c:pt>
                <c:pt idx="4420">
                  <c:v>69.611008854460366</c:v>
                </c:pt>
                <c:pt idx="4421">
                  <c:v>76.768898832813761</c:v>
                </c:pt>
                <c:pt idx="4422">
                  <c:v>73.612154592692363</c:v>
                </c:pt>
                <c:pt idx="4423">
                  <c:v>25.769851380812533</c:v>
                </c:pt>
                <c:pt idx="4424">
                  <c:v>54.670141638643244</c:v>
                </c:pt>
                <c:pt idx="4425">
                  <c:v>111.48112297068475</c:v>
                </c:pt>
                <c:pt idx="4426">
                  <c:v>92.662242828957986</c:v>
                </c:pt>
                <c:pt idx="4427">
                  <c:v>84.384037032949308</c:v>
                </c:pt>
                <c:pt idx="4428">
                  <c:v>43.174440099833284</c:v>
                </c:pt>
                <c:pt idx="4429">
                  <c:v>99.087770569200615</c:v>
                </c:pt>
                <c:pt idx="4430">
                  <c:v>122.49370051370985</c:v>
                </c:pt>
                <c:pt idx="4431">
                  <c:v>115.61318282566809</c:v>
                </c:pt>
                <c:pt idx="4432">
                  <c:v>119.3490008390896</c:v>
                </c:pt>
                <c:pt idx="4433">
                  <c:v>90.114059961711234</c:v>
                </c:pt>
                <c:pt idx="4434">
                  <c:v>43.753018781134642</c:v>
                </c:pt>
                <c:pt idx="4435">
                  <c:v>84.463806841965877</c:v>
                </c:pt>
                <c:pt idx="4436">
                  <c:v>116.31882653776265</c:v>
                </c:pt>
                <c:pt idx="4437">
                  <c:v>71.527256550134439</c:v>
                </c:pt>
                <c:pt idx="4438">
                  <c:v>75.521773693314955</c:v>
                </c:pt>
                <c:pt idx="4439">
                  <c:v>115.98992101387778</c:v>
                </c:pt>
                <c:pt idx="4440">
                  <c:v>123.13649686050729</c:v>
                </c:pt>
                <c:pt idx="4441">
                  <c:v>104.60022665873197</c:v>
                </c:pt>
                <c:pt idx="4442">
                  <c:v>104.22479845207972</c:v>
                </c:pt>
                <c:pt idx="4443">
                  <c:v>120.20130430154049</c:v>
                </c:pt>
                <c:pt idx="4444">
                  <c:v>85.832617425778608</c:v>
                </c:pt>
                <c:pt idx="4445">
                  <c:v>94.986948083548299</c:v>
                </c:pt>
                <c:pt idx="4446">
                  <c:v>52.871509747709773</c:v>
                </c:pt>
                <c:pt idx="4447">
                  <c:v>134.43053921220042</c:v>
                </c:pt>
                <c:pt idx="4448">
                  <c:v>103.48925742244059</c:v>
                </c:pt>
                <c:pt idx="4449">
                  <c:v>97.267540091057015</c:v>
                </c:pt>
                <c:pt idx="4450">
                  <c:v>76.495524295432773</c:v>
                </c:pt>
                <c:pt idx="4451">
                  <c:v>120.82089755897724</c:v>
                </c:pt>
                <c:pt idx="4452">
                  <c:v>119.55034161774633</c:v>
                </c:pt>
                <c:pt idx="4453">
                  <c:v>121.89138246369437</c:v>
                </c:pt>
                <c:pt idx="4454">
                  <c:v>109.54568559036284</c:v>
                </c:pt>
                <c:pt idx="4455">
                  <c:v>50.26007661789037</c:v>
                </c:pt>
                <c:pt idx="4456">
                  <c:v>67.995729821737626</c:v>
                </c:pt>
                <c:pt idx="4457">
                  <c:v>92.386985494299921</c:v>
                </c:pt>
                <c:pt idx="4458">
                  <c:v>39.161376177186398</c:v>
                </c:pt>
                <c:pt idx="4459">
                  <c:v>90.108747313344267</c:v>
                </c:pt>
                <c:pt idx="4460">
                  <c:v>131.26092038937838</c:v>
                </c:pt>
                <c:pt idx="4461">
                  <c:v>35.412428368566879</c:v>
                </c:pt>
                <c:pt idx="4462">
                  <c:v>84.798104365618897</c:v>
                </c:pt>
                <c:pt idx="4463">
                  <c:v>-15.648662312039598</c:v>
                </c:pt>
                <c:pt idx="4464">
                  <c:v>105.41799600067162</c:v>
                </c:pt>
                <c:pt idx="4465">
                  <c:v>106.22665585231984</c:v>
                </c:pt>
                <c:pt idx="4466">
                  <c:v>124.48061298855418</c:v>
                </c:pt>
                <c:pt idx="4467">
                  <c:v>90.21223149167362</c:v>
                </c:pt>
                <c:pt idx="4468">
                  <c:v>94.337587622587279</c:v>
                </c:pt>
                <c:pt idx="4469">
                  <c:v>69.436785322236176</c:v>
                </c:pt>
                <c:pt idx="4470">
                  <c:v>122.0514098714545</c:v>
                </c:pt>
                <c:pt idx="4471">
                  <c:v>121.66306257483605</c:v>
                </c:pt>
                <c:pt idx="4472">
                  <c:v>102.92420647434194</c:v>
                </c:pt>
                <c:pt idx="4473">
                  <c:v>135.76168598269066</c:v>
                </c:pt>
                <c:pt idx="4474">
                  <c:v>71.72053132013005</c:v>
                </c:pt>
                <c:pt idx="4475">
                  <c:v>102.51915873410728</c:v>
                </c:pt>
                <c:pt idx="4476">
                  <c:v>80.521032533217195</c:v>
                </c:pt>
                <c:pt idx="4477">
                  <c:v>92.589166931774969</c:v>
                </c:pt>
                <c:pt idx="4478">
                  <c:v>79.263612246144348</c:v>
                </c:pt>
                <c:pt idx="4479">
                  <c:v>55.365694239901075</c:v>
                </c:pt>
                <c:pt idx="4480">
                  <c:v>102.21497802823814</c:v>
                </c:pt>
                <c:pt idx="4481">
                  <c:v>110.72973270541929</c:v>
                </c:pt>
                <c:pt idx="4482">
                  <c:v>120.12293535151446</c:v>
                </c:pt>
                <c:pt idx="4483">
                  <c:v>64.234239469780476</c:v>
                </c:pt>
                <c:pt idx="4484">
                  <c:v>80.160774540801341</c:v>
                </c:pt>
                <c:pt idx="4485">
                  <c:v>90.445889050105578</c:v>
                </c:pt>
                <c:pt idx="4486">
                  <c:v>100.33442034255165</c:v>
                </c:pt>
                <c:pt idx="4487">
                  <c:v>71.34491849211723</c:v>
                </c:pt>
                <c:pt idx="4488">
                  <c:v>112.54143675242807</c:v>
                </c:pt>
                <c:pt idx="4489">
                  <c:v>91.844279238621851</c:v>
                </c:pt>
                <c:pt idx="4490">
                  <c:v>52.086182407750726</c:v>
                </c:pt>
                <c:pt idx="4491">
                  <c:v>135.49883875864251</c:v>
                </c:pt>
                <c:pt idx="4492">
                  <c:v>80.900463423490606</c:v>
                </c:pt>
                <c:pt idx="4493">
                  <c:v>86.08722491635541</c:v>
                </c:pt>
                <c:pt idx="4494">
                  <c:v>119.29985954135167</c:v>
                </c:pt>
                <c:pt idx="4495">
                  <c:v>111.01404829204354</c:v>
                </c:pt>
                <c:pt idx="4496">
                  <c:v>96.327866248806501</c:v>
                </c:pt>
                <c:pt idx="4497">
                  <c:v>102.38736912939925</c:v>
                </c:pt>
                <c:pt idx="4498">
                  <c:v>73.112365083190184</c:v>
                </c:pt>
                <c:pt idx="4499">
                  <c:v>68.545209815512564</c:v>
                </c:pt>
                <c:pt idx="4500">
                  <c:v>65.846480000075758</c:v>
                </c:pt>
                <c:pt idx="4501">
                  <c:v>82.154673323040981</c:v>
                </c:pt>
                <c:pt idx="4502">
                  <c:v>30.028455596302631</c:v>
                </c:pt>
                <c:pt idx="4503">
                  <c:v>109.33199778999042</c:v>
                </c:pt>
                <c:pt idx="4504">
                  <c:v>124.71775429019414</c:v>
                </c:pt>
                <c:pt idx="4505">
                  <c:v>108.60899688443922</c:v>
                </c:pt>
                <c:pt idx="4506">
                  <c:v>105.34585041780447</c:v>
                </c:pt>
                <c:pt idx="4507">
                  <c:v>112.14048377461073</c:v>
                </c:pt>
                <c:pt idx="4508">
                  <c:v>107.26860705324248</c:v>
                </c:pt>
                <c:pt idx="4509">
                  <c:v>110.5402416462625</c:v>
                </c:pt>
                <c:pt idx="4510">
                  <c:v>96.344421927354688</c:v>
                </c:pt>
                <c:pt idx="4511">
                  <c:v>114.40484455396872</c:v>
                </c:pt>
                <c:pt idx="4512">
                  <c:v>131.14007334804046</c:v>
                </c:pt>
                <c:pt idx="4513">
                  <c:v>106.68315201736687</c:v>
                </c:pt>
                <c:pt idx="4514">
                  <c:v>73.094145346891864</c:v>
                </c:pt>
                <c:pt idx="4515">
                  <c:v>126.94315617454002</c:v>
                </c:pt>
                <c:pt idx="4516">
                  <c:v>112.08318326815527</c:v>
                </c:pt>
                <c:pt idx="4517">
                  <c:v>98.448102246917983</c:v>
                </c:pt>
                <c:pt idx="4518">
                  <c:v>80.959579226085836</c:v>
                </c:pt>
                <c:pt idx="4519">
                  <c:v>69.399856403078047</c:v>
                </c:pt>
                <c:pt idx="4520">
                  <c:v>60.538777495622917</c:v>
                </c:pt>
                <c:pt idx="4521">
                  <c:v>87.403513134459857</c:v>
                </c:pt>
                <c:pt idx="4522">
                  <c:v>115.34618354371145</c:v>
                </c:pt>
                <c:pt idx="4523">
                  <c:v>49.053854165028113</c:v>
                </c:pt>
                <c:pt idx="4524">
                  <c:v>102.93465390037585</c:v>
                </c:pt>
                <c:pt idx="4525">
                  <c:v>117.66733312055182</c:v>
                </c:pt>
                <c:pt idx="4526">
                  <c:v>114.93694359740691</c:v>
                </c:pt>
                <c:pt idx="4527">
                  <c:v>115.32026171695252</c:v>
                </c:pt>
                <c:pt idx="4528">
                  <c:v>122.48957907021426</c:v>
                </c:pt>
                <c:pt idx="4529">
                  <c:v>91.366306402291983</c:v>
                </c:pt>
                <c:pt idx="4530">
                  <c:v>117.32891095569677</c:v>
                </c:pt>
                <c:pt idx="4531">
                  <c:v>105.70588072455607</c:v>
                </c:pt>
                <c:pt idx="4532">
                  <c:v>67.566039792280961</c:v>
                </c:pt>
                <c:pt idx="4533">
                  <c:v>131.1734748896678</c:v>
                </c:pt>
                <c:pt idx="4534">
                  <c:v>114.5035805641235</c:v>
                </c:pt>
                <c:pt idx="4535">
                  <c:v>151.12865190096119</c:v>
                </c:pt>
                <c:pt idx="4536">
                  <c:v>106.56794994905553</c:v>
                </c:pt>
                <c:pt idx="4537">
                  <c:v>61.261805134019831</c:v>
                </c:pt>
                <c:pt idx="4538">
                  <c:v>108.75380682411127</c:v>
                </c:pt>
                <c:pt idx="4539">
                  <c:v>127.65778329708925</c:v>
                </c:pt>
                <c:pt idx="4540">
                  <c:v>123.0864812654108</c:v>
                </c:pt>
                <c:pt idx="4541">
                  <c:v>105.95426681739943</c:v>
                </c:pt>
                <c:pt idx="4542">
                  <c:v>109.81547591697263</c:v>
                </c:pt>
                <c:pt idx="4543">
                  <c:v>46.537824133890147</c:v>
                </c:pt>
                <c:pt idx="4544">
                  <c:v>107.77436494904084</c:v>
                </c:pt>
                <c:pt idx="4545">
                  <c:v>80.242813722783524</c:v>
                </c:pt>
                <c:pt idx="4546">
                  <c:v>114.39318113169936</c:v>
                </c:pt>
                <c:pt idx="4547">
                  <c:v>71.695750691973814</c:v>
                </c:pt>
                <c:pt idx="4548">
                  <c:v>130.424262322864</c:v>
                </c:pt>
                <c:pt idx="4549">
                  <c:v>121.47113543031796</c:v>
                </c:pt>
                <c:pt idx="4550">
                  <c:v>90.56031394698185</c:v>
                </c:pt>
                <c:pt idx="4551">
                  <c:v>133.89305164693226</c:v>
                </c:pt>
                <c:pt idx="4552">
                  <c:v>118.01110432299572</c:v>
                </c:pt>
                <c:pt idx="4553">
                  <c:v>134.87065607257534</c:v>
                </c:pt>
                <c:pt idx="4554">
                  <c:v>97.420241229364748</c:v>
                </c:pt>
                <c:pt idx="4555">
                  <c:v>47.818082041282544</c:v>
                </c:pt>
                <c:pt idx="4556">
                  <c:v>103.48424159676433</c:v>
                </c:pt>
                <c:pt idx="4557">
                  <c:v>95.815991493377226</c:v>
                </c:pt>
                <c:pt idx="4558">
                  <c:v>98.484790135615199</c:v>
                </c:pt>
                <c:pt idx="4559">
                  <c:v>88.574383208229818</c:v>
                </c:pt>
                <c:pt idx="4560">
                  <c:v>120.55150449026726</c:v>
                </c:pt>
                <c:pt idx="4561">
                  <c:v>120.89507363322684</c:v>
                </c:pt>
                <c:pt idx="4562">
                  <c:v>109.2773772815769</c:v>
                </c:pt>
                <c:pt idx="4563">
                  <c:v>74.134694014789986</c:v>
                </c:pt>
                <c:pt idx="4564">
                  <c:v>91.763432765024703</c:v>
                </c:pt>
                <c:pt idx="4565">
                  <c:v>93.027969083347358</c:v>
                </c:pt>
                <c:pt idx="4566">
                  <c:v>78.099673200312552</c:v>
                </c:pt>
                <c:pt idx="4567">
                  <c:v>112.28222049537349</c:v>
                </c:pt>
                <c:pt idx="4568">
                  <c:v>33.203880591799717</c:v>
                </c:pt>
                <c:pt idx="4569">
                  <c:v>140.73259312731886</c:v>
                </c:pt>
                <c:pt idx="4570">
                  <c:v>-14.205341570382693</c:v>
                </c:pt>
                <c:pt idx="4571">
                  <c:v>108.03886262864083</c:v>
                </c:pt>
                <c:pt idx="4572">
                  <c:v>114.02023999846432</c:v>
                </c:pt>
                <c:pt idx="4573">
                  <c:v>63.542191087227543</c:v>
                </c:pt>
                <c:pt idx="4574">
                  <c:v>104.06019983133613</c:v>
                </c:pt>
                <c:pt idx="4575">
                  <c:v>65.745903733120215</c:v>
                </c:pt>
                <c:pt idx="4576">
                  <c:v>100.43585765810448</c:v>
                </c:pt>
                <c:pt idx="4577">
                  <c:v>78.72834763490151</c:v>
                </c:pt>
                <c:pt idx="4578">
                  <c:v>100.66029625957064</c:v>
                </c:pt>
                <c:pt idx="4579">
                  <c:v>116.18067816525289</c:v>
                </c:pt>
                <c:pt idx="4580">
                  <c:v>59.402721823860276</c:v>
                </c:pt>
                <c:pt idx="4581">
                  <c:v>101.37282581379844</c:v>
                </c:pt>
                <c:pt idx="4582">
                  <c:v>95.534370977818327</c:v>
                </c:pt>
                <c:pt idx="4583">
                  <c:v>124.9529877831372</c:v>
                </c:pt>
                <c:pt idx="4584">
                  <c:v>48.958962261467583</c:v>
                </c:pt>
                <c:pt idx="4585">
                  <c:v>99.918103992226776</c:v>
                </c:pt>
                <c:pt idx="4586">
                  <c:v>79.428632141211679</c:v>
                </c:pt>
                <c:pt idx="4587">
                  <c:v>135.61455209762016</c:v>
                </c:pt>
                <c:pt idx="4588">
                  <c:v>134.65979744393988</c:v>
                </c:pt>
                <c:pt idx="4589">
                  <c:v>131.15733283888787</c:v>
                </c:pt>
                <c:pt idx="4590">
                  <c:v>103.28137864612393</c:v>
                </c:pt>
                <c:pt idx="4591">
                  <c:v>110.8641619165068</c:v>
                </c:pt>
                <c:pt idx="4592">
                  <c:v>59.260933115080604</c:v>
                </c:pt>
                <c:pt idx="4593">
                  <c:v>47.295727827950429</c:v>
                </c:pt>
                <c:pt idx="4594">
                  <c:v>106.94218336804792</c:v>
                </c:pt>
                <c:pt idx="4595">
                  <c:v>16.030487423641389</c:v>
                </c:pt>
                <c:pt idx="4596">
                  <c:v>77.503403982248386</c:v>
                </c:pt>
                <c:pt idx="4597">
                  <c:v>103.60278109240402</c:v>
                </c:pt>
                <c:pt idx="4598">
                  <c:v>120.83373982320124</c:v>
                </c:pt>
                <c:pt idx="4599">
                  <c:v>94.861795599068174</c:v>
                </c:pt>
                <c:pt idx="4600">
                  <c:v>124.36781674923657</c:v>
                </c:pt>
                <c:pt idx="4601">
                  <c:v>25.329019894450383</c:v>
                </c:pt>
                <c:pt idx="4602">
                  <c:v>30.843307386814121</c:v>
                </c:pt>
                <c:pt idx="4603">
                  <c:v>31.049216490669082</c:v>
                </c:pt>
                <c:pt idx="4604">
                  <c:v>107.2999540176458</c:v>
                </c:pt>
                <c:pt idx="4605">
                  <c:v>106.06999076903435</c:v>
                </c:pt>
                <c:pt idx="4606">
                  <c:v>92.24015072850905</c:v>
                </c:pt>
                <c:pt idx="4607">
                  <c:v>153.05691293305492</c:v>
                </c:pt>
                <c:pt idx="4608">
                  <c:v>90.743658525089401</c:v>
                </c:pt>
                <c:pt idx="4609">
                  <c:v>100.39017240287782</c:v>
                </c:pt>
                <c:pt idx="4610">
                  <c:v>54.468375480238997</c:v>
                </c:pt>
                <c:pt idx="4611">
                  <c:v>81.817429980233669</c:v>
                </c:pt>
                <c:pt idx="4612">
                  <c:v>102.06056764820106</c:v>
                </c:pt>
                <c:pt idx="4613">
                  <c:v>133.15549986797595</c:v>
                </c:pt>
                <c:pt idx="4614">
                  <c:v>123.87588776417608</c:v>
                </c:pt>
                <c:pt idx="4615">
                  <c:v>95.248480089453992</c:v>
                </c:pt>
                <c:pt idx="4616">
                  <c:v>110.34480917191742</c:v>
                </c:pt>
                <c:pt idx="4617">
                  <c:v>42.833457767233128</c:v>
                </c:pt>
                <c:pt idx="4618">
                  <c:v>91.513143156074264</c:v>
                </c:pt>
                <c:pt idx="4619">
                  <c:v>69.113870085711483</c:v>
                </c:pt>
                <c:pt idx="4620">
                  <c:v>113.43806509428843</c:v>
                </c:pt>
                <c:pt idx="4621">
                  <c:v>78.514349931161746</c:v>
                </c:pt>
                <c:pt idx="4622">
                  <c:v>95.176818863016479</c:v>
                </c:pt>
                <c:pt idx="4623">
                  <c:v>28.183146551071179</c:v>
                </c:pt>
                <c:pt idx="4624">
                  <c:v>76.370264970884918</c:v>
                </c:pt>
                <c:pt idx="4625">
                  <c:v>109.60744119803611</c:v>
                </c:pt>
                <c:pt idx="4626">
                  <c:v>101.33202985679067</c:v>
                </c:pt>
                <c:pt idx="4627">
                  <c:v>138.30673311454515</c:v>
                </c:pt>
                <c:pt idx="4628">
                  <c:v>86.218797801827904</c:v>
                </c:pt>
                <c:pt idx="4629">
                  <c:v>119.42103501411924</c:v>
                </c:pt>
                <c:pt idx="4630">
                  <c:v>91.072754747949276</c:v>
                </c:pt>
                <c:pt idx="4631">
                  <c:v>131.39479200219165</c:v>
                </c:pt>
                <c:pt idx="4632">
                  <c:v>88.259576764148918</c:v>
                </c:pt>
                <c:pt idx="4633">
                  <c:v>119.82692568868656</c:v>
                </c:pt>
                <c:pt idx="4634">
                  <c:v>115.84131495180142</c:v>
                </c:pt>
                <c:pt idx="4635">
                  <c:v>118.349461808144</c:v>
                </c:pt>
                <c:pt idx="4636">
                  <c:v>103.30312386490043</c:v>
                </c:pt>
                <c:pt idx="4637">
                  <c:v>110.72483987398942</c:v>
                </c:pt>
                <c:pt idx="4638">
                  <c:v>81.264080316747027</c:v>
                </c:pt>
                <c:pt idx="4639">
                  <c:v>103.67067431665718</c:v>
                </c:pt>
                <c:pt idx="4640">
                  <c:v>111.64599510520357</c:v>
                </c:pt>
                <c:pt idx="4641">
                  <c:v>96.204223598450966</c:v>
                </c:pt>
                <c:pt idx="4642">
                  <c:v>124.21831364996349</c:v>
                </c:pt>
                <c:pt idx="4643">
                  <c:v>133.75441326837239</c:v>
                </c:pt>
                <c:pt idx="4644">
                  <c:v>17.276114349576066</c:v>
                </c:pt>
                <c:pt idx="4645">
                  <c:v>102.9539163389379</c:v>
                </c:pt>
                <c:pt idx="4646">
                  <c:v>97.000471891929976</c:v>
                </c:pt>
                <c:pt idx="4647">
                  <c:v>108.48377532732141</c:v>
                </c:pt>
                <c:pt idx="4648">
                  <c:v>13.935942238971766</c:v>
                </c:pt>
                <c:pt idx="4649">
                  <c:v>114.28084256892598</c:v>
                </c:pt>
                <c:pt idx="4650">
                  <c:v>88.673842814209095</c:v>
                </c:pt>
                <c:pt idx="4651">
                  <c:v>79.188307713415455</c:v>
                </c:pt>
                <c:pt idx="4652">
                  <c:v>86.972875110520121</c:v>
                </c:pt>
                <c:pt idx="4653">
                  <c:v>102.04348351339873</c:v>
                </c:pt>
                <c:pt idx="4654">
                  <c:v>139.38385485699212</c:v>
                </c:pt>
                <c:pt idx="4655">
                  <c:v>126.9321184642759</c:v>
                </c:pt>
                <c:pt idx="4656">
                  <c:v>74.331262013354817</c:v>
                </c:pt>
                <c:pt idx="4657">
                  <c:v>113.97552910418811</c:v>
                </c:pt>
                <c:pt idx="4658">
                  <c:v>95.230604706772539</c:v>
                </c:pt>
                <c:pt idx="4659">
                  <c:v>104.71369704878063</c:v>
                </c:pt>
                <c:pt idx="4660">
                  <c:v>38.561528134183277</c:v>
                </c:pt>
                <c:pt idx="4661">
                  <c:v>38.503980678237056</c:v>
                </c:pt>
                <c:pt idx="4662">
                  <c:v>82.817352710870125</c:v>
                </c:pt>
                <c:pt idx="4663">
                  <c:v>96.97108424820577</c:v>
                </c:pt>
                <c:pt idx="4664">
                  <c:v>63.684481638397415</c:v>
                </c:pt>
                <c:pt idx="4665">
                  <c:v>115.00069368160375</c:v>
                </c:pt>
                <c:pt idx="4666">
                  <c:v>86.307937065302184</c:v>
                </c:pt>
                <c:pt idx="4667">
                  <c:v>113.3411138134268</c:v>
                </c:pt>
                <c:pt idx="4668">
                  <c:v>77.84179171247834</c:v>
                </c:pt>
                <c:pt idx="4669">
                  <c:v>118.88648225120488</c:v>
                </c:pt>
                <c:pt idx="4670">
                  <c:v>115.33241767922715</c:v>
                </c:pt>
                <c:pt idx="4671">
                  <c:v>77.201906402380828</c:v>
                </c:pt>
                <c:pt idx="4672">
                  <c:v>129.34908360677332</c:v>
                </c:pt>
                <c:pt idx="4673">
                  <c:v>121.74816933568547</c:v>
                </c:pt>
                <c:pt idx="4674">
                  <c:v>6.9687222550570098</c:v>
                </c:pt>
                <c:pt idx="4675">
                  <c:v>47.434920628557499</c:v>
                </c:pt>
                <c:pt idx="4676">
                  <c:v>120.5280139870421</c:v>
                </c:pt>
                <c:pt idx="4677">
                  <c:v>25.530553553811416</c:v>
                </c:pt>
                <c:pt idx="4678">
                  <c:v>109.13180602761965</c:v>
                </c:pt>
                <c:pt idx="4679">
                  <c:v>124.8383041256386</c:v>
                </c:pt>
                <c:pt idx="4680">
                  <c:v>53.421057765398764</c:v>
                </c:pt>
                <c:pt idx="4681">
                  <c:v>82.649453272283949</c:v>
                </c:pt>
                <c:pt idx="4682">
                  <c:v>95.804870455443663</c:v>
                </c:pt>
                <c:pt idx="4683">
                  <c:v>120.71117589802427</c:v>
                </c:pt>
                <c:pt idx="4684">
                  <c:v>95.444317774316573</c:v>
                </c:pt>
                <c:pt idx="4685">
                  <c:v>66.616756360052534</c:v>
                </c:pt>
                <c:pt idx="4686">
                  <c:v>86.34579716805311</c:v>
                </c:pt>
                <c:pt idx="4687">
                  <c:v>111.99650263713927</c:v>
                </c:pt>
                <c:pt idx="4688">
                  <c:v>98.707390908019292</c:v>
                </c:pt>
                <c:pt idx="4689">
                  <c:v>119.28717393129432</c:v>
                </c:pt>
                <c:pt idx="4690">
                  <c:v>96.119501339307817</c:v>
                </c:pt>
                <c:pt idx="4691">
                  <c:v>158.73344107924532</c:v>
                </c:pt>
                <c:pt idx="4692">
                  <c:v>104.90939251215487</c:v>
                </c:pt>
                <c:pt idx="4693">
                  <c:v>122.63694523886473</c:v>
                </c:pt>
                <c:pt idx="4694">
                  <c:v>-29.492882226871323</c:v>
                </c:pt>
                <c:pt idx="4695">
                  <c:v>102.55501576130737</c:v>
                </c:pt>
                <c:pt idx="4696">
                  <c:v>123.44443431926638</c:v>
                </c:pt>
                <c:pt idx="4697">
                  <c:v>79.570887467667916</c:v>
                </c:pt>
                <c:pt idx="4698">
                  <c:v>102.42542644750121</c:v>
                </c:pt>
                <c:pt idx="4699">
                  <c:v>103.80419955630398</c:v>
                </c:pt>
                <c:pt idx="4700">
                  <c:v>114.21271903261481</c:v>
                </c:pt>
                <c:pt idx="4701">
                  <c:v>72.650436453271425</c:v>
                </c:pt>
                <c:pt idx="4702">
                  <c:v>97.469782153333156</c:v>
                </c:pt>
                <c:pt idx="4703">
                  <c:v>83.314300648502368</c:v>
                </c:pt>
                <c:pt idx="4704">
                  <c:v>134.37257097780923</c:v>
                </c:pt>
                <c:pt idx="4705">
                  <c:v>121.17909321054515</c:v>
                </c:pt>
                <c:pt idx="4706">
                  <c:v>121.46154590003971</c:v>
                </c:pt>
                <c:pt idx="4707">
                  <c:v>54.990987523299466</c:v>
                </c:pt>
                <c:pt idx="4708">
                  <c:v>152.77948006957061</c:v>
                </c:pt>
                <c:pt idx="4709">
                  <c:v>29.200082144754504</c:v>
                </c:pt>
                <c:pt idx="4710">
                  <c:v>111.94887093803405</c:v>
                </c:pt>
                <c:pt idx="4711">
                  <c:v>70.86874253807936</c:v>
                </c:pt>
                <c:pt idx="4712">
                  <c:v>108.09750264894059</c:v>
                </c:pt>
                <c:pt idx="4713">
                  <c:v>105.45380894693643</c:v>
                </c:pt>
                <c:pt idx="4714">
                  <c:v>96.534781773542235</c:v>
                </c:pt>
                <c:pt idx="4715">
                  <c:v>98.401667314587769</c:v>
                </c:pt>
                <c:pt idx="4716">
                  <c:v>109.64978781166363</c:v>
                </c:pt>
                <c:pt idx="4717">
                  <c:v>117.49559922287658</c:v>
                </c:pt>
                <c:pt idx="4718">
                  <c:v>115.85301636106257</c:v>
                </c:pt>
                <c:pt idx="4719">
                  <c:v>82.3372066294734</c:v>
                </c:pt>
                <c:pt idx="4720">
                  <c:v>107.78861309608175</c:v>
                </c:pt>
                <c:pt idx="4721">
                  <c:v>119.51416358729723</c:v>
                </c:pt>
                <c:pt idx="4722">
                  <c:v>56.776031079056054</c:v>
                </c:pt>
                <c:pt idx="4723">
                  <c:v>109.85150008461966</c:v>
                </c:pt>
                <c:pt idx="4724">
                  <c:v>96.269286706127886</c:v>
                </c:pt>
                <c:pt idx="4725">
                  <c:v>43.927727921650074</c:v>
                </c:pt>
                <c:pt idx="4726">
                  <c:v>41.015382666247852</c:v>
                </c:pt>
                <c:pt idx="4727">
                  <c:v>107.26536871432042</c:v>
                </c:pt>
                <c:pt idx="4728">
                  <c:v>71.779349488224355</c:v>
                </c:pt>
                <c:pt idx="4729">
                  <c:v>124.89555740640203</c:v>
                </c:pt>
                <c:pt idx="4730">
                  <c:v>108.42192052638259</c:v>
                </c:pt>
                <c:pt idx="4731">
                  <c:v>23.917181778605492</c:v>
                </c:pt>
                <c:pt idx="4732">
                  <c:v>111.61937176791129</c:v>
                </c:pt>
                <c:pt idx="4733">
                  <c:v>115.33019439165167</c:v>
                </c:pt>
                <c:pt idx="4734">
                  <c:v>125.30938682160675</c:v>
                </c:pt>
                <c:pt idx="4735">
                  <c:v>133.3639989690908</c:v>
                </c:pt>
                <c:pt idx="4736">
                  <c:v>129.37394747206778</c:v>
                </c:pt>
                <c:pt idx="4737">
                  <c:v>111.71627911213642</c:v>
                </c:pt>
                <c:pt idx="4738">
                  <c:v>96.008223837450103</c:v>
                </c:pt>
                <c:pt idx="4739">
                  <c:v>98.918128453638772</c:v>
                </c:pt>
                <c:pt idx="4740">
                  <c:v>50.619404221157012</c:v>
                </c:pt>
                <c:pt idx="4741">
                  <c:v>123.71411708341644</c:v>
                </c:pt>
                <c:pt idx="4742">
                  <c:v>116.15339586796999</c:v>
                </c:pt>
                <c:pt idx="4743">
                  <c:v>87.762342684678487</c:v>
                </c:pt>
                <c:pt idx="4744">
                  <c:v>116.87136866090353</c:v>
                </c:pt>
                <c:pt idx="4745">
                  <c:v>116.41732235097128</c:v>
                </c:pt>
                <c:pt idx="4746">
                  <c:v>100.70241993144072</c:v>
                </c:pt>
                <c:pt idx="4747">
                  <c:v>99.391098377319111</c:v>
                </c:pt>
                <c:pt idx="4748">
                  <c:v>110.52944728599142</c:v>
                </c:pt>
                <c:pt idx="4749">
                  <c:v>91.672813193315321</c:v>
                </c:pt>
                <c:pt idx="4750">
                  <c:v>103.12001661868996</c:v>
                </c:pt>
                <c:pt idx="4751">
                  <c:v>114.15984026371832</c:v>
                </c:pt>
                <c:pt idx="4752">
                  <c:v>99.806447808982639</c:v>
                </c:pt>
                <c:pt idx="4753">
                  <c:v>123.35539921276497</c:v>
                </c:pt>
                <c:pt idx="4754">
                  <c:v>-59.992614033865671</c:v>
                </c:pt>
                <c:pt idx="4755">
                  <c:v>96.13567446435772</c:v>
                </c:pt>
                <c:pt idx="4756">
                  <c:v>73.801658468235487</c:v>
                </c:pt>
                <c:pt idx="4757">
                  <c:v>110.22165198110352</c:v>
                </c:pt>
                <c:pt idx="4758">
                  <c:v>122.57258744168129</c:v>
                </c:pt>
                <c:pt idx="4759">
                  <c:v>89.690950554036291</c:v>
                </c:pt>
                <c:pt idx="4760">
                  <c:v>71.964331063194734</c:v>
                </c:pt>
                <c:pt idx="4761">
                  <c:v>70.930666901174206</c:v>
                </c:pt>
                <c:pt idx="4762">
                  <c:v>122.20564750827793</c:v>
                </c:pt>
                <c:pt idx="4763">
                  <c:v>74.543494756463787</c:v>
                </c:pt>
                <c:pt idx="4764">
                  <c:v>60.941380207148597</c:v>
                </c:pt>
                <c:pt idx="4765">
                  <c:v>101.78544496941107</c:v>
                </c:pt>
                <c:pt idx="4766">
                  <c:v>-5.7937083189951792</c:v>
                </c:pt>
                <c:pt idx="4767">
                  <c:v>78.702798385847657</c:v>
                </c:pt>
                <c:pt idx="4768">
                  <c:v>83.525355182544232</c:v>
                </c:pt>
                <c:pt idx="4769">
                  <c:v>102.50787500667596</c:v>
                </c:pt>
                <c:pt idx="4770">
                  <c:v>69.724042961351586</c:v>
                </c:pt>
                <c:pt idx="4771">
                  <c:v>121.03365795009799</c:v>
                </c:pt>
                <c:pt idx="4772">
                  <c:v>110.28610944146376</c:v>
                </c:pt>
                <c:pt idx="4773">
                  <c:v>1.7385288934869081</c:v>
                </c:pt>
                <c:pt idx="4774">
                  <c:v>93.961074443951162</c:v>
                </c:pt>
                <c:pt idx="4775">
                  <c:v>112.79633625433256</c:v>
                </c:pt>
                <c:pt idx="4776">
                  <c:v>86.49945902756599</c:v>
                </c:pt>
                <c:pt idx="4777">
                  <c:v>96.986530617711807</c:v>
                </c:pt>
                <c:pt idx="4778">
                  <c:v>77.339026165502318</c:v>
                </c:pt>
                <c:pt idx="4779">
                  <c:v>97.627222855474471</c:v>
                </c:pt>
                <c:pt idx="4780">
                  <c:v>117.80925390622225</c:v>
                </c:pt>
                <c:pt idx="4781">
                  <c:v>138.66971827459395</c:v>
                </c:pt>
                <c:pt idx="4782">
                  <c:v>123.87538349282329</c:v>
                </c:pt>
                <c:pt idx="4783">
                  <c:v>132.54510566856072</c:v>
                </c:pt>
                <c:pt idx="4784">
                  <c:v>106.4975691414636</c:v>
                </c:pt>
                <c:pt idx="4785">
                  <c:v>84.349555222200081</c:v>
                </c:pt>
                <c:pt idx="4786">
                  <c:v>16.790262452961898</c:v>
                </c:pt>
                <c:pt idx="4787">
                  <c:v>116.62409502816077</c:v>
                </c:pt>
                <c:pt idx="4788">
                  <c:v>-14.605618045985523</c:v>
                </c:pt>
                <c:pt idx="4789">
                  <c:v>100.77918109192279</c:v>
                </c:pt>
                <c:pt idx="4790">
                  <c:v>117.5288953489631</c:v>
                </c:pt>
                <c:pt idx="4791">
                  <c:v>81.909719453842825</c:v>
                </c:pt>
                <c:pt idx="4792">
                  <c:v>122.64565247332291</c:v>
                </c:pt>
                <c:pt idx="4793">
                  <c:v>112.56135563857484</c:v>
                </c:pt>
                <c:pt idx="4794">
                  <c:v>104.95422729683075</c:v>
                </c:pt>
                <c:pt idx="4795">
                  <c:v>41.036497062985603</c:v>
                </c:pt>
                <c:pt idx="4796">
                  <c:v>138.19689517920159</c:v>
                </c:pt>
                <c:pt idx="4797">
                  <c:v>38.08940621409505</c:v>
                </c:pt>
                <c:pt idx="4798">
                  <c:v>68.479026757790791</c:v>
                </c:pt>
                <c:pt idx="4799">
                  <c:v>70.693686111320147</c:v>
                </c:pt>
                <c:pt idx="4800">
                  <c:v>115.65069766903464</c:v>
                </c:pt>
                <c:pt idx="4801">
                  <c:v>85.231114456947537</c:v>
                </c:pt>
                <c:pt idx="4802">
                  <c:v>95.392682572339268</c:v>
                </c:pt>
                <c:pt idx="4803">
                  <c:v>13.768993524617578</c:v>
                </c:pt>
                <c:pt idx="4804">
                  <c:v>103.68497246434022</c:v>
                </c:pt>
                <c:pt idx="4805">
                  <c:v>112.16679290650757</c:v>
                </c:pt>
                <c:pt idx="4806">
                  <c:v>50.902356097489395</c:v>
                </c:pt>
                <c:pt idx="4807">
                  <c:v>98.305491833423048</c:v>
                </c:pt>
                <c:pt idx="4808">
                  <c:v>76.283535509391413</c:v>
                </c:pt>
                <c:pt idx="4809">
                  <c:v>-32.962153038070802</c:v>
                </c:pt>
                <c:pt idx="4810">
                  <c:v>108.66170232281064</c:v>
                </c:pt>
                <c:pt idx="4811">
                  <c:v>122.54982834894163</c:v>
                </c:pt>
                <c:pt idx="4812">
                  <c:v>104.3692090609072</c:v>
                </c:pt>
                <c:pt idx="4813">
                  <c:v>124.45917193095627</c:v>
                </c:pt>
                <c:pt idx="4814">
                  <c:v>96.80750940018379</c:v>
                </c:pt>
                <c:pt idx="4815">
                  <c:v>86.169036538975519</c:v>
                </c:pt>
                <c:pt idx="4816">
                  <c:v>73.298190516401718</c:v>
                </c:pt>
                <c:pt idx="4817">
                  <c:v>121.68397940803325</c:v>
                </c:pt>
                <c:pt idx="4818">
                  <c:v>99.422990436742168</c:v>
                </c:pt>
                <c:pt idx="4819">
                  <c:v>134.26400920165125</c:v>
                </c:pt>
                <c:pt idx="4820">
                  <c:v>109.56241017576957</c:v>
                </c:pt>
                <c:pt idx="4821">
                  <c:v>87.67708424286154</c:v>
                </c:pt>
                <c:pt idx="4822">
                  <c:v>112.5743636695826</c:v>
                </c:pt>
                <c:pt idx="4823">
                  <c:v>12.112995384228881</c:v>
                </c:pt>
                <c:pt idx="4824">
                  <c:v>109.59422164507286</c:v>
                </c:pt>
                <c:pt idx="4825">
                  <c:v>100.913179313924</c:v>
                </c:pt>
                <c:pt idx="4826">
                  <c:v>112.08628768927782</c:v>
                </c:pt>
                <c:pt idx="4827">
                  <c:v>88.638684140492302</c:v>
                </c:pt>
                <c:pt idx="4828">
                  <c:v>90.286087559148882</c:v>
                </c:pt>
                <c:pt idx="4829">
                  <c:v>85.419528662265861</c:v>
                </c:pt>
                <c:pt idx="4830">
                  <c:v>114.81244648048904</c:v>
                </c:pt>
                <c:pt idx="4831">
                  <c:v>57.972887067427756</c:v>
                </c:pt>
                <c:pt idx="4832">
                  <c:v>152.63721883880163</c:v>
                </c:pt>
                <c:pt idx="4833">
                  <c:v>103.60697442737565</c:v>
                </c:pt>
                <c:pt idx="4834">
                  <c:v>122.25835543786701</c:v>
                </c:pt>
                <c:pt idx="4835">
                  <c:v>99.965777517247489</c:v>
                </c:pt>
                <c:pt idx="4836">
                  <c:v>80.302060766029939</c:v>
                </c:pt>
                <c:pt idx="4837">
                  <c:v>103.66633160425165</c:v>
                </c:pt>
                <c:pt idx="4838">
                  <c:v>65.162635160340102</c:v>
                </c:pt>
                <c:pt idx="4839">
                  <c:v>92.543103601259133</c:v>
                </c:pt>
                <c:pt idx="4840">
                  <c:v>61.751950117894388</c:v>
                </c:pt>
                <c:pt idx="4841">
                  <c:v>125.38925859711152</c:v>
                </c:pt>
                <c:pt idx="4842">
                  <c:v>124.8258206983401</c:v>
                </c:pt>
                <c:pt idx="4843">
                  <c:v>64.409296882504208</c:v>
                </c:pt>
                <c:pt idx="4844">
                  <c:v>78.081302827518755</c:v>
                </c:pt>
                <c:pt idx="4845">
                  <c:v>124.65479118385436</c:v>
                </c:pt>
                <c:pt idx="4846">
                  <c:v>61.772205602419525</c:v>
                </c:pt>
                <c:pt idx="4847">
                  <c:v>99.252047738256735</c:v>
                </c:pt>
                <c:pt idx="4848">
                  <c:v>-20.54499422486446</c:v>
                </c:pt>
                <c:pt idx="4849">
                  <c:v>89.990580085445302</c:v>
                </c:pt>
                <c:pt idx="4850">
                  <c:v>117.6658111073468</c:v>
                </c:pt>
                <c:pt idx="4851">
                  <c:v>164.06757925555885</c:v>
                </c:pt>
                <c:pt idx="4852">
                  <c:v>138.25783453279072</c:v>
                </c:pt>
                <c:pt idx="4853">
                  <c:v>62.83792870119315</c:v>
                </c:pt>
                <c:pt idx="4854">
                  <c:v>125.02629761302697</c:v>
                </c:pt>
                <c:pt idx="4855">
                  <c:v>91.309973073459361</c:v>
                </c:pt>
                <c:pt idx="4856">
                  <c:v>114.42640922275999</c:v>
                </c:pt>
                <c:pt idx="4857">
                  <c:v>81.602015589770787</c:v>
                </c:pt>
                <c:pt idx="4858">
                  <c:v>113.10407519548257</c:v>
                </c:pt>
                <c:pt idx="4859">
                  <c:v>94.071922747874524</c:v>
                </c:pt>
                <c:pt idx="4860">
                  <c:v>51.338905098150768</c:v>
                </c:pt>
                <c:pt idx="4861">
                  <c:v>126.51006004810735</c:v>
                </c:pt>
                <c:pt idx="4862">
                  <c:v>56.162945246308695</c:v>
                </c:pt>
                <c:pt idx="4863">
                  <c:v>126.48637595260226</c:v>
                </c:pt>
                <c:pt idx="4864">
                  <c:v>115.24927114542643</c:v>
                </c:pt>
                <c:pt idx="4865">
                  <c:v>102.70225770180414</c:v>
                </c:pt>
                <c:pt idx="4866">
                  <c:v>109.24607784720835</c:v>
                </c:pt>
                <c:pt idx="4867">
                  <c:v>98.811449874151336</c:v>
                </c:pt>
                <c:pt idx="4868">
                  <c:v>131.85320321109936</c:v>
                </c:pt>
                <c:pt idx="4869">
                  <c:v>101.41512783058045</c:v>
                </c:pt>
                <c:pt idx="4870">
                  <c:v>101.47564392852793</c:v>
                </c:pt>
                <c:pt idx="4871">
                  <c:v>87.120782937894603</c:v>
                </c:pt>
                <c:pt idx="4872">
                  <c:v>89.398042620427461</c:v>
                </c:pt>
                <c:pt idx="4873">
                  <c:v>55.23656944791361</c:v>
                </c:pt>
                <c:pt idx="4874">
                  <c:v>98.336710783670441</c:v>
                </c:pt>
                <c:pt idx="4875">
                  <c:v>86.879746567181684</c:v>
                </c:pt>
                <c:pt idx="4876">
                  <c:v>121.13389954831787</c:v>
                </c:pt>
                <c:pt idx="4877">
                  <c:v>117.9158249836081</c:v>
                </c:pt>
                <c:pt idx="4878">
                  <c:v>125.87688784479133</c:v>
                </c:pt>
                <c:pt idx="4879">
                  <c:v>110.73510859912948</c:v>
                </c:pt>
                <c:pt idx="4880">
                  <c:v>142.6037892270954</c:v>
                </c:pt>
                <c:pt idx="4881">
                  <c:v>47.953526145145858</c:v>
                </c:pt>
                <c:pt idx="4882">
                  <c:v>36.89594067447166</c:v>
                </c:pt>
                <c:pt idx="4883">
                  <c:v>101.79035986508552</c:v>
                </c:pt>
                <c:pt idx="4884">
                  <c:v>131.86925944821846</c:v>
                </c:pt>
                <c:pt idx="4885">
                  <c:v>-5.3621088585595977</c:v>
                </c:pt>
                <c:pt idx="4886">
                  <c:v>93.037258380427573</c:v>
                </c:pt>
                <c:pt idx="4887">
                  <c:v>99.862454275828128</c:v>
                </c:pt>
                <c:pt idx="4888">
                  <c:v>115.47979400833314</c:v>
                </c:pt>
                <c:pt idx="4889">
                  <c:v>95.442961488613406</c:v>
                </c:pt>
                <c:pt idx="4890">
                  <c:v>75.049287510621284</c:v>
                </c:pt>
                <c:pt idx="4891">
                  <c:v>120.01424964245375</c:v>
                </c:pt>
                <c:pt idx="4892">
                  <c:v>105.64839545587617</c:v>
                </c:pt>
                <c:pt idx="4893">
                  <c:v>117.94027606720599</c:v>
                </c:pt>
                <c:pt idx="4894">
                  <c:v>86.052970559475128</c:v>
                </c:pt>
                <c:pt idx="4895">
                  <c:v>92.281127578351857</c:v>
                </c:pt>
                <c:pt idx="4896">
                  <c:v>100.98124593608499</c:v>
                </c:pt>
                <c:pt idx="4897">
                  <c:v>76.670443992428687</c:v>
                </c:pt>
                <c:pt idx="4898">
                  <c:v>122.00818846089898</c:v>
                </c:pt>
                <c:pt idx="4899">
                  <c:v>115.14210032119382</c:v>
                </c:pt>
                <c:pt idx="4900">
                  <c:v>47.629109386028652</c:v>
                </c:pt>
                <c:pt idx="4901">
                  <c:v>57.781637624767654</c:v>
                </c:pt>
                <c:pt idx="4902">
                  <c:v>107.87949724132237</c:v>
                </c:pt>
                <c:pt idx="4903">
                  <c:v>110.26259628212559</c:v>
                </c:pt>
                <c:pt idx="4904">
                  <c:v>78.0289502191591</c:v>
                </c:pt>
                <c:pt idx="4905">
                  <c:v>82.440132874020392</c:v>
                </c:pt>
                <c:pt idx="4906">
                  <c:v>109.3916181957163</c:v>
                </c:pt>
                <c:pt idx="4907">
                  <c:v>58.139414009787338</c:v>
                </c:pt>
                <c:pt idx="4908">
                  <c:v>92.474298335009166</c:v>
                </c:pt>
                <c:pt idx="4909">
                  <c:v>78.8027534071811</c:v>
                </c:pt>
                <c:pt idx="4910">
                  <c:v>69.718013108681816</c:v>
                </c:pt>
                <c:pt idx="4911">
                  <c:v>94.939000890332636</c:v>
                </c:pt>
                <c:pt idx="4912">
                  <c:v>123.26407724618328</c:v>
                </c:pt>
                <c:pt idx="4913">
                  <c:v>117.39578845540039</c:v>
                </c:pt>
                <c:pt idx="4914">
                  <c:v>106.05445216567567</c:v>
                </c:pt>
                <c:pt idx="4915">
                  <c:v>104.5440968212863</c:v>
                </c:pt>
                <c:pt idx="4916">
                  <c:v>136.70376180815629</c:v>
                </c:pt>
                <c:pt idx="4917">
                  <c:v>117.44132167531455</c:v>
                </c:pt>
                <c:pt idx="4918">
                  <c:v>85.002268611668541</c:v>
                </c:pt>
                <c:pt idx="4919">
                  <c:v>116.04350513620169</c:v>
                </c:pt>
                <c:pt idx="4920">
                  <c:v>78.681100841102065</c:v>
                </c:pt>
                <c:pt idx="4921">
                  <c:v>111.43807363365103</c:v>
                </c:pt>
                <c:pt idx="4922">
                  <c:v>107.60510857746625</c:v>
                </c:pt>
                <c:pt idx="4923">
                  <c:v>103.60561487140566</c:v>
                </c:pt>
                <c:pt idx="4924">
                  <c:v>74.656364319679255</c:v>
                </c:pt>
                <c:pt idx="4925">
                  <c:v>103.77619484471012</c:v>
                </c:pt>
                <c:pt idx="4926">
                  <c:v>92.533734723579371</c:v>
                </c:pt>
                <c:pt idx="4927">
                  <c:v>12.175288194058844</c:v>
                </c:pt>
                <c:pt idx="4928">
                  <c:v>99.486986172463787</c:v>
                </c:pt>
                <c:pt idx="4929">
                  <c:v>102.07194986805261</c:v>
                </c:pt>
                <c:pt idx="4930">
                  <c:v>119.79440304639661</c:v>
                </c:pt>
                <c:pt idx="4931">
                  <c:v>58.707702661838809</c:v>
                </c:pt>
                <c:pt idx="4932">
                  <c:v>93.162545971133355</c:v>
                </c:pt>
                <c:pt idx="4933">
                  <c:v>78.850451961755752</c:v>
                </c:pt>
                <c:pt idx="4934">
                  <c:v>104.74653109986865</c:v>
                </c:pt>
                <c:pt idx="4935">
                  <c:v>108.55871986957983</c:v>
                </c:pt>
                <c:pt idx="4936">
                  <c:v>101.54765538034283</c:v>
                </c:pt>
                <c:pt idx="4937">
                  <c:v>83.450973646966304</c:v>
                </c:pt>
                <c:pt idx="4938">
                  <c:v>89.764191147030658</c:v>
                </c:pt>
                <c:pt idx="4939">
                  <c:v>105.97052418056487</c:v>
                </c:pt>
                <c:pt idx="4940">
                  <c:v>112.66461362513866</c:v>
                </c:pt>
                <c:pt idx="4941">
                  <c:v>67.925722013550924</c:v>
                </c:pt>
                <c:pt idx="4942">
                  <c:v>67.491889950458415</c:v>
                </c:pt>
                <c:pt idx="4943">
                  <c:v>27.743423015924932</c:v>
                </c:pt>
                <c:pt idx="4944">
                  <c:v>118.27526323632958</c:v>
                </c:pt>
                <c:pt idx="4945">
                  <c:v>99.202048782804241</c:v>
                </c:pt>
                <c:pt idx="4946">
                  <c:v>120.32361369663386</c:v>
                </c:pt>
                <c:pt idx="4947">
                  <c:v>117.66664137158151</c:v>
                </c:pt>
                <c:pt idx="4948">
                  <c:v>39.817430464966904</c:v>
                </c:pt>
                <c:pt idx="4949">
                  <c:v>82.574750109773689</c:v>
                </c:pt>
                <c:pt idx="4950">
                  <c:v>108.33927786355594</c:v>
                </c:pt>
                <c:pt idx="4951">
                  <c:v>104.93326338024102</c:v>
                </c:pt>
                <c:pt idx="4952">
                  <c:v>64.952650709468685</c:v>
                </c:pt>
                <c:pt idx="4953">
                  <c:v>87.859885489625015</c:v>
                </c:pt>
                <c:pt idx="4954">
                  <c:v>79.942402827107671</c:v>
                </c:pt>
                <c:pt idx="4955">
                  <c:v>54.517776785496416</c:v>
                </c:pt>
                <c:pt idx="4956">
                  <c:v>-1.5117700773417511</c:v>
                </c:pt>
                <c:pt idx="4957">
                  <c:v>95.120629823592708</c:v>
                </c:pt>
                <c:pt idx="4958">
                  <c:v>110.51022990993673</c:v>
                </c:pt>
                <c:pt idx="4959">
                  <c:v>86.663226904989784</c:v>
                </c:pt>
                <c:pt idx="4960">
                  <c:v>105.79574906969115</c:v>
                </c:pt>
                <c:pt idx="4961">
                  <c:v>116.84624299453768</c:v>
                </c:pt>
                <c:pt idx="4962">
                  <c:v>88.634679471556893</c:v>
                </c:pt>
                <c:pt idx="4963">
                  <c:v>27.12199529111847</c:v>
                </c:pt>
                <c:pt idx="4964">
                  <c:v>115.14927499402054</c:v>
                </c:pt>
                <c:pt idx="4965">
                  <c:v>40.004809472528933</c:v>
                </c:pt>
                <c:pt idx="4966">
                  <c:v>112.89530179939446</c:v>
                </c:pt>
                <c:pt idx="4967">
                  <c:v>119.09705133767922</c:v>
                </c:pt>
                <c:pt idx="4968">
                  <c:v>134.59086687412031</c:v>
                </c:pt>
                <c:pt idx="4969">
                  <c:v>49.19529135385929</c:v>
                </c:pt>
                <c:pt idx="4970">
                  <c:v>139.43722759574013</c:v>
                </c:pt>
                <c:pt idx="4971">
                  <c:v>93.174924507900926</c:v>
                </c:pt>
                <c:pt idx="4972">
                  <c:v>99.573425863334847</c:v>
                </c:pt>
                <c:pt idx="4973">
                  <c:v>105.48244517342809</c:v>
                </c:pt>
                <c:pt idx="4974">
                  <c:v>96.521570127926523</c:v>
                </c:pt>
                <c:pt idx="4975">
                  <c:v>109.44734936459754</c:v>
                </c:pt>
                <c:pt idx="4976">
                  <c:v>113.31851814270325</c:v>
                </c:pt>
                <c:pt idx="4977">
                  <c:v>98.762196843196278</c:v>
                </c:pt>
                <c:pt idx="4978">
                  <c:v>119.70073930137903</c:v>
                </c:pt>
                <c:pt idx="4979">
                  <c:v>109.71506212038403</c:v>
                </c:pt>
                <c:pt idx="4980">
                  <c:v>114.60313993306302</c:v>
                </c:pt>
                <c:pt idx="4981">
                  <c:v>47.327781570460445</c:v>
                </c:pt>
                <c:pt idx="4982">
                  <c:v>136.32040657806198</c:v>
                </c:pt>
                <c:pt idx="4983">
                  <c:v>112.7269725885004</c:v>
                </c:pt>
                <c:pt idx="4984">
                  <c:v>86.05367598336278</c:v>
                </c:pt>
                <c:pt idx="4985">
                  <c:v>116.27418528106335</c:v>
                </c:pt>
                <c:pt idx="4986">
                  <c:v>117.51057537034035</c:v>
                </c:pt>
                <c:pt idx="4987">
                  <c:v>108.21552764320617</c:v>
                </c:pt>
                <c:pt idx="4988">
                  <c:v>114.79663124181708</c:v>
                </c:pt>
                <c:pt idx="4989">
                  <c:v>126.89126353621005</c:v>
                </c:pt>
                <c:pt idx="4990">
                  <c:v>19.894087733396251</c:v>
                </c:pt>
                <c:pt idx="4991">
                  <c:v>96.984141149952819</c:v>
                </c:pt>
                <c:pt idx="4992">
                  <c:v>102.84008621268855</c:v>
                </c:pt>
                <c:pt idx="4993">
                  <c:v>80.687648218435683</c:v>
                </c:pt>
                <c:pt idx="4994">
                  <c:v>110.01765718776448</c:v>
                </c:pt>
                <c:pt idx="4995">
                  <c:v>122.97140798936459</c:v>
                </c:pt>
                <c:pt idx="4996">
                  <c:v>115.12170357366836</c:v>
                </c:pt>
                <c:pt idx="4997">
                  <c:v>109.74685805407954</c:v>
                </c:pt>
                <c:pt idx="4998">
                  <c:v>57.742405823653101</c:v>
                </c:pt>
                <c:pt idx="4999">
                  <c:v>84.400899618775426</c:v>
                </c:pt>
                <c:pt idx="5000">
                  <c:v>81.710882944632587</c:v>
                </c:pt>
                <c:pt idx="5001">
                  <c:v>69.626473364276308</c:v>
                </c:pt>
                <c:pt idx="5002">
                  <c:v>104.94575170097509</c:v>
                </c:pt>
                <c:pt idx="5003">
                  <c:v>76.286021592053046</c:v>
                </c:pt>
                <c:pt idx="5004">
                  <c:v>130.3845619680107</c:v>
                </c:pt>
                <c:pt idx="5005">
                  <c:v>128.36702220378751</c:v>
                </c:pt>
                <c:pt idx="5006">
                  <c:v>65.869612934495393</c:v>
                </c:pt>
                <c:pt idx="5007">
                  <c:v>105.77983745198306</c:v>
                </c:pt>
                <c:pt idx="5008">
                  <c:v>98.359546699472631</c:v>
                </c:pt>
                <c:pt idx="5009">
                  <c:v>115.76605846804624</c:v>
                </c:pt>
                <c:pt idx="5010">
                  <c:v>89.015495509200136</c:v>
                </c:pt>
                <c:pt idx="5011">
                  <c:v>117.22134586860781</c:v>
                </c:pt>
                <c:pt idx="5012">
                  <c:v>117.44960426941206</c:v>
                </c:pt>
                <c:pt idx="5013">
                  <c:v>80.504524532666778</c:v>
                </c:pt>
                <c:pt idx="5014">
                  <c:v>107.15318039476668</c:v>
                </c:pt>
                <c:pt idx="5015">
                  <c:v>67.479732427184103</c:v>
                </c:pt>
                <c:pt idx="5016">
                  <c:v>106.13205169550893</c:v>
                </c:pt>
                <c:pt idx="5017">
                  <c:v>49.768608773424134</c:v>
                </c:pt>
                <c:pt idx="5018">
                  <c:v>99.278002894313758</c:v>
                </c:pt>
                <c:pt idx="5019">
                  <c:v>71.187117310594417</c:v>
                </c:pt>
                <c:pt idx="5020">
                  <c:v>100.09842504998771</c:v>
                </c:pt>
                <c:pt idx="5021">
                  <c:v>45.99809117448202</c:v>
                </c:pt>
                <c:pt idx="5022">
                  <c:v>120.23156519115811</c:v>
                </c:pt>
                <c:pt idx="5023">
                  <c:v>61.959441992892614</c:v>
                </c:pt>
                <c:pt idx="5024">
                  <c:v>78.003580280508729</c:v>
                </c:pt>
                <c:pt idx="5025">
                  <c:v>17.016977568210603</c:v>
                </c:pt>
                <c:pt idx="5026">
                  <c:v>100.90530068098285</c:v>
                </c:pt>
                <c:pt idx="5027">
                  <c:v>53.271127990310518</c:v>
                </c:pt>
                <c:pt idx="5028">
                  <c:v>75.841141579099911</c:v>
                </c:pt>
                <c:pt idx="5029">
                  <c:v>82.700527848025459</c:v>
                </c:pt>
                <c:pt idx="5030">
                  <c:v>105.27323918046068</c:v>
                </c:pt>
                <c:pt idx="5031">
                  <c:v>146.9848683604892</c:v>
                </c:pt>
                <c:pt idx="5032">
                  <c:v>46.222772355695504</c:v>
                </c:pt>
                <c:pt idx="5033">
                  <c:v>118.56066618477998</c:v>
                </c:pt>
                <c:pt idx="5034">
                  <c:v>92.16024678071841</c:v>
                </c:pt>
                <c:pt idx="5035">
                  <c:v>108.89566330521025</c:v>
                </c:pt>
                <c:pt idx="5036">
                  <c:v>114.41903679530535</c:v>
                </c:pt>
                <c:pt idx="5037">
                  <c:v>110.34049918015621</c:v>
                </c:pt>
                <c:pt idx="5038">
                  <c:v>90.761656701809258</c:v>
                </c:pt>
                <c:pt idx="5039">
                  <c:v>-43.888158323952631</c:v>
                </c:pt>
                <c:pt idx="5040">
                  <c:v>69.850933260723565</c:v>
                </c:pt>
                <c:pt idx="5041">
                  <c:v>90.815551955054005</c:v>
                </c:pt>
                <c:pt idx="5042">
                  <c:v>89.574930732766475</c:v>
                </c:pt>
                <c:pt idx="5043">
                  <c:v>122.33111188486416</c:v>
                </c:pt>
                <c:pt idx="5044">
                  <c:v>142.5887704684929</c:v>
                </c:pt>
                <c:pt idx="5045">
                  <c:v>123.68811775854786</c:v>
                </c:pt>
                <c:pt idx="5046">
                  <c:v>111.61047743019606</c:v>
                </c:pt>
                <c:pt idx="5047">
                  <c:v>73.037600693692539</c:v>
                </c:pt>
                <c:pt idx="5048">
                  <c:v>90.552118049938073</c:v>
                </c:pt>
                <c:pt idx="5049">
                  <c:v>107.72588432432421</c:v>
                </c:pt>
                <c:pt idx="5050">
                  <c:v>97.620768779951248</c:v>
                </c:pt>
                <c:pt idx="5051">
                  <c:v>105.6923979346729</c:v>
                </c:pt>
                <c:pt idx="5052">
                  <c:v>89.632738552984165</c:v>
                </c:pt>
                <c:pt idx="5053">
                  <c:v>100.95831171386381</c:v>
                </c:pt>
                <c:pt idx="5054">
                  <c:v>97.597198651792823</c:v>
                </c:pt>
                <c:pt idx="5055">
                  <c:v>124.04184952799224</c:v>
                </c:pt>
                <c:pt idx="5056">
                  <c:v>112.88157848601496</c:v>
                </c:pt>
                <c:pt idx="5057">
                  <c:v>106.72367425750797</c:v>
                </c:pt>
                <c:pt idx="5058">
                  <c:v>92.978164932697041</c:v>
                </c:pt>
                <c:pt idx="5059">
                  <c:v>118.37468680460131</c:v>
                </c:pt>
                <c:pt idx="5060">
                  <c:v>57.376710247586892</c:v>
                </c:pt>
                <c:pt idx="5061">
                  <c:v>71.973479161312881</c:v>
                </c:pt>
                <c:pt idx="5062">
                  <c:v>122.41334456057348</c:v>
                </c:pt>
                <c:pt idx="5063">
                  <c:v>40.600419813825411</c:v>
                </c:pt>
                <c:pt idx="5064">
                  <c:v>107.63798776864937</c:v>
                </c:pt>
                <c:pt idx="5065">
                  <c:v>108.94059684791735</c:v>
                </c:pt>
                <c:pt idx="5066">
                  <c:v>99.071671309334647</c:v>
                </c:pt>
                <c:pt idx="5067">
                  <c:v>98.814632139112248</c:v>
                </c:pt>
                <c:pt idx="5068">
                  <c:v>71.425020951647056</c:v>
                </c:pt>
                <c:pt idx="5069">
                  <c:v>94.705218101255198</c:v>
                </c:pt>
                <c:pt idx="5070">
                  <c:v>68.347629930700521</c:v>
                </c:pt>
                <c:pt idx="5071">
                  <c:v>103.24307984950299</c:v>
                </c:pt>
                <c:pt idx="5072">
                  <c:v>125.50248890437122</c:v>
                </c:pt>
                <c:pt idx="5073">
                  <c:v>82.613719781045901</c:v>
                </c:pt>
                <c:pt idx="5074">
                  <c:v>109.60031636545804</c:v>
                </c:pt>
                <c:pt idx="5075">
                  <c:v>81.538082747749769</c:v>
                </c:pt>
                <c:pt idx="5076">
                  <c:v>97.872060459673904</c:v>
                </c:pt>
                <c:pt idx="5077">
                  <c:v>139.74650040129166</c:v>
                </c:pt>
                <c:pt idx="5078">
                  <c:v>78.011449453609671</c:v>
                </c:pt>
                <c:pt idx="5079">
                  <c:v>51.635600029469849</c:v>
                </c:pt>
                <c:pt idx="5080">
                  <c:v>105.39881618235427</c:v>
                </c:pt>
                <c:pt idx="5081">
                  <c:v>114.93942236342995</c:v>
                </c:pt>
                <c:pt idx="5082">
                  <c:v>111.12061995973635</c:v>
                </c:pt>
                <c:pt idx="5083">
                  <c:v>116.45473699815554</c:v>
                </c:pt>
                <c:pt idx="5084">
                  <c:v>110.67339319711265</c:v>
                </c:pt>
                <c:pt idx="5085">
                  <c:v>145.43057827560128</c:v>
                </c:pt>
                <c:pt idx="5086">
                  <c:v>119.4279924025933</c:v>
                </c:pt>
                <c:pt idx="5087">
                  <c:v>128.59462745915243</c:v>
                </c:pt>
                <c:pt idx="5088">
                  <c:v>98.821528050187126</c:v>
                </c:pt>
                <c:pt idx="5089">
                  <c:v>64.819128459307308</c:v>
                </c:pt>
                <c:pt idx="5090">
                  <c:v>115.1019687099875</c:v>
                </c:pt>
                <c:pt idx="5091">
                  <c:v>115.68662600864519</c:v>
                </c:pt>
                <c:pt idx="5092">
                  <c:v>113.21011090333538</c:v>
                </c:pt>
                <c:pt idx="5093">
                  <c:v>108.04164515702652</c:v>
                </c:pt>
                <c:pt idx="5094">
                  <c:v>115.53715120206122</c:v>
                </c:pt>
                <c:pt idx="5095">
                  <c:v>91.381043614861767</c:v>
                </c:pt>
                <c:pt idx="5096">
                  <c:v>102.59653084513126</c:v>
                </c:pt>
                <c:pt idx="5097">
                  <c:v>48.893536575041836</c:v>
                </c:pt>
                <c:pt idx="5098">
                  <c:v>104.36193998613157</c:v>
                </c:pt>
                <c:pt idx="5099">
                  <c:v>121.05078049483168</c:v>
                </c:pt>
                <c:pt idx="5100">
                  <c:v>76.895411597785738</c:v>
                </c:pt>
                <c:pt idx="5101">
                  <c:v>114.89527353930916</c:v>
                </c:pt>
                <c:pt idx="5102">
                  <c:v>111.38682723840476</c:v>
                </c:pt>
                <c:pt idx="5103">
                  <c:v>76.876769917579281</c:v>
                </c:pt>
                <c:pt idx="5104">
                  <c:v>103.22247689933728</c:v>
                </c:pt>
                <c:pt idx="5105">
                  <c:v>114.14472838064307</c:v>
                </c:pt>
                <c:pt idx="5106">
                  <c:v>118.11864429215588</c:v>
                </c:pt>
                <c:pt idx="5107">
                  <c:v>103.90035611196093</c:v>
                </c:pt>
                <c:pt idx="5108">
                  <c:v>37.430785335267217</c:v>
                </c:pt>
                <c:pt idx="5109">
                  <c:v>118.92199963468184</c:v>
                </c:pt>
                <c:pt idx="5110">
                  <c:v>106.01027554791895</c:v>
                </c:pt>
                <c:pt idx="5111">
                  <c:v>101.58492915418958</c:v>
                </c:pt>
                <c:pt idx="5112">
                  <c:v>115.69082026347363</c:v>
                </c:pt>
                <c:pt idx="5113">
                  <c:v>69.956062985293457</c:v>
                </c:pt>
                <c:pt idx="5114">
                  <c:v>120.50666010139889</c:v>
                </c:pt>
                <c:pt idx="5115">
                  <c:v>102.07938566783574</c:v>
                </c:pt>
                <c:pt idx="5116">
                  <c:v>104.26019708292043</c:v>
                </c:pt>
                <c:pt idx="5117">
                  <c:v>121.7490669096085</c:v>
                </c:pt>
                <c:pt idx="5118">
                  <c:v>92.642028485662308</c:v>
                </c:pt>
                <c:pt idx="5119">
                  <c:v>74.486598045578347</c:v>
                </c:pt>
                <c:pt idx="5120">
                  <c:v>65.189311906308305</c:v>
                </c:pt>
                <c:pt idx="5121">
                  <c:v>57.589807223874885</c:v>
                </c:pt>
                <c:pt idx="5122">
                  <c:v>79.693069395008081</c:v>
                </c:pt>
                <c:pt idx="5123">
                  <c:v>63.658499648118429</c:v>
                </c:pt>
                <c:pt idx="5124">
                  <c:v>81.14975362702387</c:v>
                </c:pt>
                <c:pt idx="5125">
                  <c:v>66.19458504163498</c:v>
                </c:pt>
                <c:pt idx="5126">
                  <c:v>96.487606930230328</c:v>
                </c:pt>
                <c:pt idx="5127">
                  <c:v>123.39987461596438</c:v>
                </c:pt>
                <c:pt idx="5128">
                  <c:v>119.80523118518084</c:v>
                </c:pt>
                <c:pt idx="5129">
                  <c:v>100.03638664714887</c:v>
                </c:pt>
                <c:pt idx="5130">
                  <c:v>40.183327538601972</c:v>
                </c:pt>
                <c:pt idx="5131">
                  <c:v>111.48965428298472</c:v>
                </c:pt>
                <c:pt idx="5132">
                  <c:v>76.17189447054318</c:v>
                </c:pt>
                <c:pt idx="5133">
                  <c:v>103.95385513193149</c:v>
                </c:pt>
                <c:pt idx="5134">
                  <c:v>126.58446244862232</c:v>
                </c:pt>
                <c:pt idx="5135">
                  <c:v>104.48567101845734</c:v>
                </c:pt>
                <c:pt idx="5136">
                  <c:v>104.21760564115819</c:v>
                </c:pt>
                <c:pt idx="5137">
                  <c:v>101.1058542144953</c:v>
                </c:pt>
                <c:pt idx="5138">
                  <c:v>65.678761071541501</c:v>
                </c:pt>
                <c:pt idx="5139">
                  <c:v>100.64408232731289</c:v>
                </c:pt>
                <c:pt idx="5140">
                  <c:v>115.45082391299205</c:v>
                </c:pt>
                <c:pt idx="5141">
                  <c:v>103.18093508931294</c:v>
                </c:pt>
                <c:pt idx="5142">
                  <c:v>129.00890343060226</c:v>
                </c:pt>
                <c:pt idx="5143">
                  <c:v>108.38788383043506</c:v>
                </c:pt>
                <c:pt idx="5144">
                  <c:v>89.605506288088876</c:v>
                </c:pt>
                <c:pt idx="5145">
                  <c:v>99.469863361066615</c:v>
                </c:pt>
                <c:pt idx="5146">
                  <c:v>86.354942558942895</c:v>
                </c:pt>
                <c:pt idx="5147">
                  <c:v>128.18397429353888</c:v>
                </c:pt>
                <c:pt idx="5148">
                  <c:v>88.494922325541211</c:v>
                </c:pt>
                <c:pt idx="5149">
                  <c:v>119.68486770727029</c:v>
                </c:pt>
                <c:pt idx="5150">
                  <c:v>107.37543866585294</c:v>
                </c:pt>
                <c:pt idx="5151">
                  <c:v>102.96959748950081</c:v>
                </c:pt>
                <c:pt idx="5152">
                  <c:v>104.10986525700793</c:v>
                </c:pt>
                <c:pt idx="5153">
                  <c:v>97.507955046977102</c:v>
                </c:pt>
                <c:pt idx="5154">
                  <c:v>118.51658525100194</c:v>
                </c:pt>
                <c:pt idx="5155">
                  <c:v>83.183159704569206</c:v>
                </c:pt>
                <c:pt idx="5156">
                  <c:v>102.37691997601964</c:v>
                </c:pt>
                <c:pt idx="5157">
                  <c:v>104.4727972606528</c:v>
                </c:pt>
                <c:pt idx="5158">
                  <c:v>63.944931805653617</c:v>
                </c:pt>
                <c:pt idx="5159">
                  <c:v>66.793959382443063</c:v>
                </c:pt>
                <c:pt idx="5160">
                  <c:v>89.809954591644981</c:v>
                </c:pt>
                <c:pt idx="5161">
                  <c:v>37.824597231204834</c:v>
                </c:pt>
                <c:pt idx="5162">
                  <c:v>117.99417889278284</c:v>
                </c:pt>
                <c:pt idx="5163">
                  <c:v>70.190923723874263</c:v>
                </c:pt>
                <c:pt idx="5164">
                  <c:v>124.71960018612457</c:v>
                </c:pt>
                <c:pt idx="5165">
                  <c:v>92.56063224841904</c:v>
                </c:pt>
                <c:pt idx="5166">
                  <c:v>54.204125507007141</c:v>
                </c:pt>
                <c:pt idx="5167">
                  <c:v>69.708928428310202</c:v>
                </c:pt>
                <c:pt idx="5168">
                  <c:v>89.201325681041581</c:v>
                </c:pt>
                <c:pt idx="5169">
                  <c:v>117.09490365335382</c:v>
                </c:pt>
                <c:pt idx="5170">
                  <c:v>114.02236261015463</c:v>
                </c:pt>
                <c:pt idx="5171">
                  <c:v>86.317915782608878</c:v>
                </c:pt>
                <c:pt idx="5172">
                  <c:v>109.81960258688217</c:v>
                </c:pt>
                <c:pt idx="5173">
                  <c:v>94.006613772978596</c:v>
                </c:pt>
                <c:pt idx="5174">
                  <c:v>47.245118986560783</c:v>
                </c:pt>
                <c:pt idx="5175">
                  <c:v>98.116415886413691</c:v>
                </c:pt>
                <c:pt idx="5176">
                  <c:v>81.233815981865845</c:v>
                </c:pt>
                <c:pt idx="5177">
                  <c:v>124.86763942158771</c:v>
                </c:pt>
                <c:pt idx="5178">
                  <c:v>61.140623662786624</c:v>
                </c:pt>
                <c:pt idx="5179">
                  <c:v>55.320020102764275</c:v>
                </c:pt>
                <c:pt idx="5180">
                  <c:v>39.115480823753067</c:v>
                </c:pt>
                <c:pt idx="5181">
                  <c:v>113.92690062333506</c:v>
                </c:pt>
                <c:pt idx="5182">
                  <c:v>121.52160751957254</c:v>
                </c:pt>
                <c:pt idx="5183">
                  <c:v>80.013960878726593</c:v>
                </c:pt>
                <c:pt idx="5184">
                  <c:v>137.77313569984372</c:v>
                </c:pt>
                <c:pt idx="5185">
                  <c:v>71.026365369718846</c:v>
                </c:pt>
                <c:pt idx="5186">
                  <c:v>112.0773240992238</c:v>
                </c:pt>
                <c:pt idx="5187">
                  <c:v>154.09358191017805</c:v>
                </c:pt>
                <c:pt idx="5188">
                  <c:v>46.954784217465615</c:v>
                </c:pt>
                <c:pt idx="5189">
                  <c:v>123.47340274153034</c:v>
                </c:pt>
                <c:pt idx="5190">
                  <c:v>92.161347131583824</c:v>
                </c:pt>
                <c:pt idx="5191">
                  <c:v>123.30431237851693</c:v>
                </c:pt>
                <c:pt idx="5192">
                  <c:v>125.30834749386017</c:v>
                </c:pt>
                <c:pt idx="5193">
                  <c:v>104.49239722603888</c:v>
                </c:pt>
                <c:pt idx="5194">
                  <c:v>89.201149200526473</c:v>
                </c:pt>
                <c:pt idx="5195">
                  <c:v>62.225825224044804</c:v>
                </c:pt>
                <c:pt idx="5196">
                  <c:v>95.761895004093674</c:v>
                </c:pt>
                <c:pt idx="5197">
                  <c:v>105.40144258899136</c:v>
                </c:pt>
                <c:pt idx="5198">
                  <c:v>97.585626347893012</c:v>
                </c:pt>
                <c:pt idx="5199">
                  <c:v>106.3369417062745</c:v>
                </c:pt>
                <c:pt idx="5200">
                  <c:v>96.342356594517256</c:v>
                </c:pt>
                <c:pt idx="5201">
                  <c:v>4.5476986352325142</c:v>
                </c:pt>
                <c:pt idx="5202">
                  <c:v>82.624582745425741</c:v>
                </c:pt>
                <c:pt idx="5203">
                  <c:v>123.94099110852822</c:v>
                </c:pt>
                <c:pt idx="5204">
                  <c:v>121.33893198082055</c:v>
                </c:pt>
                <c:pt idx="5205">
                  <c:v>97.15096091418711</c:v>
                </c:pt>
                <c:pt idx="5206">
                  <c:v>24.266004827535628</c:v>
                </c:pt>
                <c:pt idx="5207">
                  <c:v>125.47060802712132</c:v>
                </c:pt>
                <c:pt idx="5208">
                  <c:v>113.02460467214902</c:v>
                </c:pt>
                <c:pt idx="5209">
                  <c:v>113.42242895081577</c:v>
                </c:pt>
                <c:pt idx="5210">
                  <c:v>62.569721135099471</c:v>
                </c:pt>
                <c:pt idx="5211">
                  <c:v>77.00564741095468</c:v>
                </c:pt>
                <c:pt idx="5212">
                  <c:v>46.168289299959767</c:v>
                </c:pt>
                <c:pt idx="5213">
                  <c:v>111.92604649254176</c:v>
                </c:pt>
                <c:pt idx="5214">
                  <c:v>129.05702958329496</c:v>
                </c:pt>
                <c:pt idx="5215">
                  <c:v>88.483778751302083</c:v>
                </c:pt>
                <c:pt idx="5216">
                  <c:v>108.86484166446927</c:v>
                </c:pt>
                <c:pt idx="5217">
                  <c:v>134.47371872449187</c:v>
                </c:pt>
                <c:pt idx="5218">
                  <c:v>116.6381278744413</c:v>
                </c:pt>
                <c:pt idx="5219">
                  <c:v>122.42594160147134</c:v>
                </c:pt>
                <c:pt idx="5220">
                  <c:v>116.77656229606785</c:v>
                </c:pt>
                <c:pt idx="5221">
                  <c:v>125.73369404469355</c:v>
                </c:pt>
                <c:pt idx="5222">
                  <c:v>113.11404901138634</c:v>
                </c:pt>
                <c:pt idx="5223">
                  <c:v>120.90924271284389</c:v>
                </c:pt>
                <c:pt idx="5224">
                  <c:v>81.466637684137126</c:v>
                </c:pt>
                <c:pt idx="5225">
                  <c:v>147.32861493308667</c:v>
                </c:pt>
                <c:pt idx="5226">
                  <c:v>88.464315915294165</c:v>
                </c:pt>
                <c:pt idx="5227">
                  <c:v>96.360186345223383</c:v>
                </c:pt>
                <c:pt idx="5228">
                  <c:v>130.83102328506337</c:v>
                </c:pt>
                <c:pt idx="5229">
                  <c:v>24.069502116895002</c:v>
                </c:pt>
                <c:pt idx="5230">
                  <c:v>117.75152337001602</c:v>
                </c:pt>
                <c:pt idx="5231">
                  <c:v>84.945028636624045</c:v>
                </c:pt>
                <c:pt idx="5232">
                  <c:v>125.67613644903859</c:v>
                </c:pt>
                <c:pt idx="5233">
                  <c:v>121.77198804025622</c:v>
                </c:pt>
                <c:pt idx="5234">
                  <c:v>107.26933606899091</c:v>
                </c:pt>
                <c:pt idx="5235">
                  <c:v>90.558935470329985</c:v>
                </c:pt>
                <c:pt idx="5236">
                  <c:v>124.18671379210625</c:v>
                </c:pt>
                <c:pt idx="5237">
                  <c:v>107.48819149136001</c:v>
                </c:pt>
                <c:pt idx="5238">
                  <c:v>47.702254372195625</c:v>
                </c:pt>
                <c:pt idx="5239">
                  <c:v>90.207586488845109</c:v>
                </c:pt>
                <c:pt idx="5240">
                  <c:v>122.70005138235966</c:v>
                </c:pt>
                <c:pt idx="5241">
                  <c:v>83.174273996842473</c:v>
                </c:pt>
                <c:pt idx="5242">
                  <c:v>124.06131363336078</c:v>
                </c:pt>
                <c:pt idx="5243">
                  <c:v>81.934086838862868</c:v>
                </c:pt>
                <c:pt idx="5244">
                  <c:v>25.196673384046065</c:v>
                </c:pt>
                <c:pt idx="5245">
                  <c:v>108.97274127863514</c:v>
                </c:pt>
                <c:pt idx="5246">
                  <c:v>118.49661598964322</c:v>
                </c:pt>
                <c:pt idx="5247">
                  <c:v>121.95482615402099</c:v>
                </c:pt>
                <c:pt idx="5248">
                  <c:v>58.584787041918318</c:v>
                </c:pt>
                <c:pt idx="5249">
                  <c:v>66.725548198148729</c:v>
                </c:pt>
                <c:pt idx="5250">
                  <c:v>73.314714660187576</c:v>
                </c:pt>
                <c:pt idx="5251">
                  <c:v>38.021084541122377</c:v>
                </c:pt>
                <c:pt idx="5252">
                  <c:v>93.659596530922386</c:v>
                </c:pt>
                <c:pt idx="5253">
                  <c:v>107.82681452892702</c:v>
                </c:pt>
                <c:pt idx="5254">
                  <c:v>115.65276565163579</c:v>
                </c:pt>
                <c:pt idx="5255">
                  <c:v>120.54105060963205</c:v>
                </c:pt>
                <c:pt idx="5256">
                  <c:v>105.16843603076657</c:v>
                </c:pt>
                <c:pt idx="5257">
                  <c:v>117.74075796548269</c:v>
                </c:pt>
                <c:pt idx="5258">
                  <c:v>116.55746087995459</c:v>
                </c:pt>
                <c:pt idx="5259">
                  <c:v>46.913567587341646</c:v>
                </c:pt>
                <c:pt idx="5260">
                  <c:v>100.29173119362834</c:v>
                </c:pt>
                <c:pt idx="5261">
                  <c:v>114.2214784393278</c:v>
                </c:pt>
                <c:pt idx="5262">
                  <c:v>75.110216056642088</c:v>
                </c:pt>
                <c:pt idx="5263">
                  <c:v>105.8509606286553</c:v>
                </c:pt>
                <c:pt idx="5264">
                  <c:v>133.16154847993897</c:v>
                </c:pt>
                <c:pt idx="5265">
                  <c:v>39.233355949057525</c:v>
                </c:pt>
                <c:pt idx="5266">
                  <c:v>110.6160342939436</c:v>
                </c:pt>
                <c:pt idx="5267">
                  <c:v>107.46710306524892</c:v>
                </c:pt>
                <c:pt idx="5268">
                  <c:v>98.139287178984603</c:v>
                </c:pt>
                <c:pt idx="5269">
                  <c:v>75.961747087892192</c:v>
                </c:pt>
                <c:pt idx="5270">
                  <c:v>99.873507103895946</c:v>
                </c:pt>
                <c:pt idx="5271">
                  <c:v>120.03029841391819</c:v>
                </c:pt>
                <c:pt idx="5272">
                  <c:v>41.510243235344845</c:v>
                </c:pt>
                <c:pt idx="5273">
                  <c:v>115.87040126980335</c:v>
                </c:pt>
                <c:pt idx="5274">
                  <c:v>112.45528930094738</c:v>
                </c:pt>
                <c:pt idx="5275">
                  <c:v>37.467758122868148</c:v>
                </c:pt>
                <c:pt idx="5276">
                  <c:v>108.96647092230673</c:v>
                </c:pt>
                <c:pt idx="5277">
                  <c:v>118.29348402244186</c:v>
                </c:pt>
                <c:pt idx="5278">
                  <c:v>112.96480571116321</c:v>
                </c:pt>
                <c:pt idx="5279">
                  <c:v>127.02286159006989</c:v>
                </c:pt>
                <c:pt idx="5280">
                  <c:v>125.70971345479308</c:v>
                </c:pt>
                <c:pt idx="5281">
                  <c:v>51.22605333965015</c:v>
                </c:pt>
                <c:pt idx="5282">
                  <c:v>74.663914297095872</c:v>
                </c:pt>
                <c:pt idx="5283">
                  <c:v>83.193454746261196</c:v>
                </c:pt>
                <c:pt idx="5284">
                  <c:v>105.02903742499414</c:v>
                </c:pt>
                <c:pt idx="5285">
                  <c:v>117.88767368106774</c:v>
                </c:pt>
                <c:pt idx="5286">
                  <c:v>3.8297828877706408</c:v>
                </c:pt>
                <c:pt idx="5287">
                  <c:v>73.415788785767347</c:v>
                </c:pt>
                <c:pt idx="5288">
                  <c:v>101.27618920082216</c:v>
                </c:pt>
                <c:pt idx="5289">
                  <c:v>85.322023310565783</c:v>
                </c:pt>
                <c:pt idx="5290">
                  <c:v>111.76048353220872</c:v>
                </c:pt>
                <c:pt idx="5291">
                  <c:v>82.148145987103291</c:v>
                </c:pt>
                <c:pt idx="5292">
                  <c:v>126.52729422183185</c:v>
                </c:pt>
                <c:pt idx="5293">
                  <c:v>110.94546333616124</c:v>
                </c:pt>
                <c:pt idx="5294">
                  <c:v>121.56165636113168</c:v>
                </c:pt>
                <c:pt idx="5295">
                  <c:v>54.036131079886729</c:v>
                </c:pt>
                <c:pt idx="5296">
                  <c:v>154.19898379784928</c:v>
                </c:pt>
                <c:pt idx="5297">
                  <c:v>109.63642308202415</c:v>
                </c:pt>
                <c:pt idx="5298">
                  <c:v>106.17959169281684</c:v>
                </c:pt>
                <c:pt idx="5299">
                  <c:v>118.40167252426119</c:v>
                </c:pt>
                <c:pt idx="5300">
                  <c:v>103.34305222078531</c:v>
                </c:pt>
                <c:pt idx="5301">
                  <c:v>136.89956911559955</c:v>
                </c:pt>
                <c:pt idx="5302">
                  <c:v>130.30938788321345</c:v>
                </c:pt>
                <c:pt idx="5303">
                  <c:v>48.127116588368736</c:v>
                </c:pt>
                <c:pt idx="5304">
                  <c:v>113.83700872587681</c:v>
                </c:pt>
                <c:pt idx="5305">
                  <c:v>124.62061654868577</c:v>
                </c:pt>
                <c:pt idx="5306">
                  <c:v>66.221775879610817</c:v>
                </c:pt>
                <c:pt idx="5307">
                  <c:v>110.27483126849725</c:v>
                </c:pt>
                <c:pt idx="5308">
                  <c:v>84.275773000593801</c:v>
                </c:pt>
                <c:pt idx="5309">
                  <c:v>94.560727007243159</c:v>
                </c:pt>
                <c:pt idx="5310">
                  <c:v>116.35236172690202</c:v>
                </c:pt>
                <c:pt idx="5311">
                  <c:v>122.11556272610314</c:v>
                </c:pt>
                <c:pt idx="5312">
                  <c:v>112.40546916051792</c:v>
                </c:pt>
                <c:pt idx="5313">
                  <c:v>120.37668323090085</c:v>
                </c:pt>
                <c:pt idx="5314">
                  <c:v>79.153711134764137</c:v>
                </c:pt>
                <c:pt idx="5315">
                  <c:v>121.70179148475869</c:v>
                </c:pt>
                <c:pt idx="5316">
                  <c:v>95.044099964778852</c:v>
                </c:pt>
                <c:pt idx="5317">
                  <c:v>111.2926590633477</c:v>
                </c:pt>
                <c:pt idx="5318">
                  <c:v>73.463510650086533</c:v>
                </c:pt>
                <c:pt idx="5319">
                  <c:v>100.33790324897498</c:v>
                </c:pt>
                <c:pt idx="5320">
                  <c:v>151.90289383536143</c:v>
                </c:pt>
                <c:pt idx="5321">
                  <c:v>60.394830062087749</c:v>
                </c:pt>
                <c:pt idx="5322">
                  <c:v>32.595800341811952</c:v>
                </c:pt>
                <c:pt idx="5323">
                  <c:v>118.24843029734235</c:v>
                </c:pt>
                <c:pt idx="5324">
                  <c:v>36.271911918776397</c:v>
                </c:pt>
                <c:pt idx="5325">
                  <c:v>104.57231466430848</c:v>
                </c:pt>
                <c:pt idx="5326">
                  <c:v>108.36988176879188</c:v>
                </c:pt>
                <c:pt idx="5327">
                  <c:v>121.87803949444672</c:v>
                </c:pt>
                <c:pt idx="5328">
                  <c:v>100.31823006836022</c:v>
                </c:pt>
                <c:pt idx="5329">
                  <c:v>125.69637980107041</c:v>
                </c:pt>
                <c:pt idx="5330">
                  <c:v>10.08952487251641</c:v>
                </c:pt>
                <c:pt idx="5331">
                  <c:v>113.0042893131986</c:v>
                </c:pt>
                <c:pt idx="5332">
                  <c:v>109.58805082313775</c:v>
                </c:pt>
                <c:pt idx="5333">
                  <c:v>98.33087094593337</c:v>
                </c:pt>
                <c:pt idx="5334">
                  <c:v>14.356638819300464</c:v>
                </c:pt>
                <c:pt idx="5335">
                  <c:v>100.3857925093269</c:v>
                </c:pt>
                <c:pt idx="5336">
                  <c:v>91.102477442032949</c:v>
                </c:pt>
                <c:pt idx="5337">
                  <c:v>110.23491627017789</c:v>
                </c:pt>
                <c:pt idx="5338">
                  <c:v>79.486612096447885</c:v>
                </c:pt>
                <c:pt idx="5339">
                  <c:v>55.480453466649458</c:v>
                </c:pt>
                <c:pt idx="5340">
                  <c:v>97.133706771136133</c:v>
                </c:pt>
                <c:pt idx="5341">
                  <c:v>118.70479658453905</c:v>
                </c:pt>
                <c:pt idx="5342">
                  <c:v>77.2255128380163</c:v>
                </c:pt>
                <c:pt idx="5343">
                  <c:v>169.07785303489547</c:v>
                </c:pt>
                <c:pt idx="5344">
                  <c:v>112.6177915779576</c:v>
                </c:pt>
                <c:pt idx="5345">
                  <c:v>131.75918650412655</c:v>
                </c:pt>
                <c:pt idx="5346">
                  <c:v>107.84118064511341</c:v>
                </c:pt>
                <c:pt idx="5347">
                  <c:v>68.525010938341779</c:v>
                </c:pt>
                <c:pt idx="5348">
                  <c:v>115.79143681663201</c:v>
                </c:pt>
                <c:pt idx="5349">
                  <c:v>105.87093565694329</c:v>
                </c:pt>
                <c:pt idx="5350">
                  <c:v>86.94516368110952</c:v>
                </c:pt>
                <c:pt idx="5351">
                  <c:v>116.05608880941814</c:v>
                </c:pt>
                <c:pt idx="5352">
                  <c:v>106.49673004239791</c:v>
                </c:pt>
                <c:pt idx="5353">
                  <c:v>95.613044408615423</c:v>
                </c:pt>
                <c:pt idx="5354">
                  <c:v>91.907880216433298</c:v>
                </c:pt>
                <c:pt idx="5355">
                  <c:v>57.154141088707753</c:v>
                </c:pt>
                <c:pt idx="5356">
                  <c:v>90.040672692628959</c:v>
                </c:pt>
                <c:pt idx="5357">
                  <c:v>118.18419280161029</c:v>
                </c:pt>
                <c:pt idx="5358">
                  <c:v>102.46702880872209</c:v>
                </c:pt>
                <c:pt idx="5359">
                  <c:v>116.80134565334662</c:v>
                </c:pt>
                <c:pt idx="5360">
                  <c:v>131.88798780572205</c:v>
                </c:pt>
                <c:pt idx="5361">
                  <c:v>106.46329466499878</c:v>
                </c:pt>
                <c:pt idx="5362">
                  <c:v>102.95567325662438</c:v>
                </c:pt>
                <c:pt idx="5363">
                  <c:v>99.793822194801635</c:v>
                </c:pt>
                <c:pt idx="5364">
                  <c:v>122.1017151387783</c:v>
                </c:pt>
                <c:pt idx="5365">
                  <c:v>112.69370502169289</c:v>
                </c:pt>
                <c:pt idx="5366">
                  <c:v>109.37208260643868</c:v>
                </c:pt>
                <c:pt idx="5367">
                  <c:v>111.24923931988803</c:v>
                </c:pt>
                <c:pt idx="5368">
                  <c:v>-36.624698100950646</c:v>
                </c:pt>
                <c:pt idx="5369">
                  <c:v>95.225942506827479</c:v>
                </c:pt>
                <c:pt idx="5370">
                  <c:v>103.0924865249513</c:v>
                </c:pt>
                <c:pt idx="5371">
                  <c:v>65.749965139795137</c:v>
                </c:pt>
                <c:pt idx="5372">
                  <c:v>117.98187802398378</c:v>
                </c:pt>
                <c:pt idx="5373">
                  <c:v>112.01908070549858</c:v>
                </c:pt>
                <c:pt idx="5374">
                  <c:v>103.31804626320883</c:v>
                </c:pt>
                <c:pt idx="5375">
                  <c:v>51.313888102838256</c:v>
                </c:pt>
                <c:pt idx="5376">
                  <c:v>114.33883003713166</c:v>
                </c:pt>
                <c:pt idx="5377">
                  <c:v>117.8258208526624</c:v>
                </c:pt>
                <c:pt idx="5378">
                  <c:v>111.54921646547089</c:v>
                </c:pt>
                <c:pt idx="5379">
                  <c:v>121.55103869302513</c:v>
                </c:pt>
                <c:pt idx="5380">
                  <c:v>111.14550434358735</c:v>
                </c:pt>
                <c:pt idx="5381">
                  <c:v>113.13650376280806</c:v>
                </c:pt>
                <c:pt idx="5382">
                  <c:v>102.23676632286603</c:v>
                </c:pt>
                <c:pt idx="5383">
                  <c:v>73.382677421450254</c:v>
                </c:pt>
                <c:pt idx="5384">
                  <c:v>80.406975494780625</c:v>
                </c:pt>
                <c:pt idx="5385">
                  <c:v>105.99761786714905</c:v>
                </c:pt>
                <c:pt idx="5386">
                  <c:v>116.62394314111583</c:v>
                </c:pt>
                <c:pt idx="5387">
                  <c:v>66.297747686942117</c:v>
                </c:pt>
                <c:pt idx="5388">
                  <c:v>90.063861448679148</c:v>
                </c:pt>
                <c:pt idx="5389">
                  <c:v>121.04042201637894</c:v>
                </c:pt>
                <c:pt idx="5390">
                  <c:v>150.65016930111463</c:v>
                </c:pt>
                <c:pt idx="5391">
                  <c:v>71.971988656852915</c:v>
                </c:pt>
                <c:pt idx="5392">
                  <c:v>157.61395404231931</c:v>
                </c:pt>
                <c:pt idx="5393">
                  <c:v>123.14871299722354</c:v>
                </c:pt>
                <c:pt idx="5394">
                  <c:v>111.17034482594993</c:v>
                </c:pt>
                <c:pt idx="5395">
                  <c:v>51.446435988138575</c:v>
                </c:pt>
                <c:pt idx="5396">
                  <c:v>45.593509934598714</c:v>
                </c:pt>
                <c:pt idx="5397">
                  <c:v>74.634340181349231</c:v>
                </c:pt>
                <c:pt idx="5398">
                  <c:v>124.7028247215713</c:v>
                </c:pt>
                <c:pt idx="5399">
                  <c:v>57.161575519279296</c:v>
                </c:pt>
                <c:pt idx="5400">
                  <c:v>121.08757313779779</c:v>
                </c:pt>
                <c:pt idx="5401">
                  <c:v>97.547094666899298</c:v>
                </c:pt>
                <c:pt idx="5402">
                  <c:v>108.02506230650096</c:v>
                </c:pt>
                <c:pt idx="5403">
                  <c:v>143.72387231266535</c:v>
                </c:pt>
                <c:pt idx="5404">
                  <c:v>107.15182992037488</c:v>
                </c:pt>
                <c:pt idx="5405">
                  <c:v>76.708212107002225</c:v>
                </c:pt>
                <c:pt idx="5406">
                  <c:v>63.973609487338884</c:v>
                </c:pt>
                <c:pt idx="5407">
                  <c:v>98.507713032964872</c:v>
                </c:pt>
                <c:pt idx="5408">
                  <c:v>120.80719740556961</c:v>
                </c:pt>
                <c:pt idx="5409">
                  <c:v>53.103955679314538</c:v>
                </c:pt>
                <c:pt idx="5410">
                  <c:v>86.347908379380755</c:v>
                </c:pt>
                <c:pt idx="5411">
                  <c:v>63.099958243241161</c:v>
                </c:pt>
                <c:pt idx="5412">
                  <c:v>63.74396629072109</c:v>
                </c:pt>
                <c:pt idx="5413">
                  <c:v>121.65266201815571</c:v>
                </c:pt>
                <c:pt idx="5414">
                  <c:v>96.969284175212167</c:v>
                </c:pt>
                <c:pt idx="5415">
                  <c:v>64.911517148574177</c:v>
                </c:pt>
                <c:pt idx="5416">
                  <c:v>119.53271136030712</c:v>
                </c:pt>
                <c:pt idx="5417">
                  <c:v>94.825747477000562</c:v>
                </c:pt>
                <c:pt idx="5418">
                  <c:v>93.395719346888583</c:v>
                </c:pt>
                <c:pt idx="5419">
                  <c:v>123.21805721604188</c:v>
                </c:pt>
                <c:pt idx="5420">
                  <c:v>94.280929738166407</c:v>
                </c:pt>
                <c:pt idx="5421">
                  <c:v>64.25752278416779</c:v>
                </c:pt>
                <c:pt idx="5422">
                  <c:v>119.94575894747112</c:v>
                </c:pt>
                <c:pt idx="5423">
                  <c:v>97.222009905958856</c:v>
                </c:pt>
                <c:pt idx="5424">
                  <c:v>77.837617150286192</c:v>
                </c:pt>
                <c:pt idx="5425">
                  <c:v>39.88108353250675</c:v>
                </c:pt>
                <c:pt idx="5426">
                  <c:v>98.805926636069387</c:v>
                </c:pt>
                <c:pt idx="5427">
                  <c:v>96.201794734425803</c:v>
                </c:pt>
                <c:pt idx="5428">
                  <c:v>127.62442222562281</c:v>
                </c:pt>
                <c:pt idx="5429">
                  <c:v>135.23057322166378</c:v>
                </c:pt>
                <c:pt idx="5430">
                  <c:v>65.632285918951482</c:v>
                </c:pt>
                <c:pt idx="5431">
                  <c:v>47.427357118138161</c:v>
                </c:pt>
                <c:pt idx="5432">
                  <c:v>134.94982450073692</c:v>
                </c:pt>
                <c:pt idx="5433">
                  <c:v>118.41995380012578</c:v>
                </c:pt>
                <c:pt idx="5434">
                  <c:v>88.909294831890648</c:v>
                </c:pt>
                <c:pt idx="5435">
                  <c:v>97.236435024548356</c:v>
                </c:pt>
                <c:pt idx="5436">
                  <c:v>127.07309965611206</c:v>
                </c:pt>
                <c:pt idx="5437">
                  <c:v>95.675903954372401</c:v>
                </c:pt>
                <c:pt idx="5438">
                  <c:v>110.58064319502033</c:v>
                </c:pt>
                <c:pt idx="5439">
                  <c:v>80.06436416994741</c:v>
                </c:pt>
                <c:pt idx="5440">
                  <c:v>91.447979405564411</c:v>
                </c:pt>
                <c:pt idx="5441">
                  <c:v>120.77195549997754</c:v>
                </c:pt>
                <c:pt idx="5442">
                  <c:v>62.926645758785128</c:v>
                </c:pt>
                <c:pt idx="5443">
                  <c:v>124.12659762090776</c:v>
                </c:pt>
                <c:pt idx="5444">
                  <c:v>74.209499571701258</c:v>
                </c:pt>
                <c:pt idx="5445">
                  <c:v>139.65986245270818</c:v>
                </c:pt>
                <c:pt idx="5446">
                  <c:v>78.595718968809138</c:v>
                </c:pt>
                <c:pt idx="5447">
                  <c:v>117.32538674677005</c:v>
                </c:pt>
                <c:pt idx="5448">
                  <c:v>112.75808447769016</c:v>
                </c:pt>
                <c:pt idx="5449">
                  <c:v>105.32290495486247</c:v>
                </c:pt>
                <c:pt idx="5450">
                  <c:v>50.907496877795978</c:v>
                </c:pt>
                <c:pt idx="5451">
                  <c:v>93.244029269767523</c:v>
                </c:pt>
                <c:pt idx="5452">
                  <c:v>66.317062738491003</c:v>
                </c:pt>
                <c:pt idx="5453">
                  <c:v>11.027823848540901</c:v>
                </c:pt>
                <c:pt idx="5454">
                  <c:v>97.43168538033656</c:v>
                </c:pt>
                <c:pt idx="5455">
                  <c:v>94.580505168854856</c:v>
                </c:pt>
                <c:pt idx="5456">
                  <c:v>84.096609573086951</c:v>
                </c:pt>
                <c:pt idx="5457">
                  <c:v>126.2956885224728</c:v>
                </c:pt>
                <c:pt idx="5458">
                  <c:v>109.11760825168324</c:v>
                </c:pt>
                <c:pt idx="5459">
                  <c:v>81.457889085715067</c:v>
                </c:pt>
                <c:pt idx="5460">
                  <c:v>110.00086036806653</c:v>
                </c:pt>
                <c:pt idx="5461">
                  <c:v>96.181173293047408</c:v>
                </c:pt>
                <c:pt idx="5462">
                  <c:v>71.428088956858431</c:v>
                </c:pt>
                <c:pt idx="5463">
                  <c:v>28.718289172919285</c:v>
                </c:pt>
                <c:pt idx="5464">
                  <c:v>131.03475772930466</c:v>
                </c:pt>
                <c:pt idx="5465">
                  <c:v>115.11419047031193</c:v>
                </c:pt>
                <c:pt idx="5466">
                  <c:v>94.585679666934425</c:v>
                </c:pt>
                <c:pt idx="5467">
                  <c:v>76.777257151805401</c:v>
                </c:pt>
                <c:pt idx="5468">
                  <c:v>96.894605462948618</c:v>
                </c:pt>
                <c:pt idx="5469">
                  <c:v>104.45876881462615</c:v>
                </c:pt>
                <c:pt idx="5470">
                  <c:v>77.524922904593311</c:v>
                </c:pt>
                <c:pt idx="5471">
                  <c:v>124.99878453095685</c:v>
                </c:pt>
                <c:pt idx="5472">
                  <c:v>65.720720035574345</c:v>
                </c:pt>
                <c:pt idx="5473">
                  <c:v>18.529201795200279</c:v>
                </c:pt>
                <c:pt idx="5474">
                  <c:v>103.49102254809179</c:v>
                </c:pt>
                <c:pt idx="5475">
                  <c:v>60.526155872228017</c:v>
                </c:pt>
                <c:pt idx="5476">
                  <c:v>120.03505741116651</c:v>
                </c:pt>
                <c:pt idx="5477">
                  <c:v>43.528719360171202</c:v>
                </c:pt>
                <c:pt idx="5478">
                  <c:v>76.913132830834797</c:v>
                </c:pt>
                <c:pt idx="5479">
                  <c:v>86.832660029888373</c:v>
                </c:pt>
                <c:pt idx="5480">
                  <c:v>38.834813703476392</c:v>
                </c:pt>
                <c:pt idx="5481">
                  <c:v>116.68491858378442</c:v>
                </c:pt>
                <c:pt idx="5482">
                  <c:v>67.672601730189157</c:v>
                </c:pt>
                <c:pt idx="5483">
                  <c:v>115.33581576226999</c:v>
                </c:pt>
                <c:pt idx="5484">
                  <c:v>116.67143368177288</c:v>
                </c:pt>
                <c:pt idx="5485">
                  <c:v>98.116514294808809</c:v>
                </c:pt>
                <c:pt idx="5486">
                  <c:v>98.164970990844594</c:v>
                </c:pt>
                <c:pt idx="5487">
                  <c:v>83.171220418722228</c:v>
                </c:pt>
                <c:pt idx="5488">
                  <c:v>101.1099285808958</c:v>
                </c:pt>
                <c:pt idx="5489">
                  <c:v>116.63392037063312</c:v>
                </c:pt>
                <c:pt idx="5490">
                  <c:v>44.198673506258331</c:v>
                </c:pt>
                <c:pt idx="5491">
                  <c:v>104.86234336029258</c:v>
                </c:pt>
                <c:pt idx="5492">
                  <c:v>52.719374178975499</c:v>
                </c:pt>
                <c:pt idx="5493">
                  <c:v>117.24877399164031</c:v>
                </c:pt>
                <c:pt idx="5494">
                  <c:v>7.3596698392812669</c:v>
                </c:pt>
                <c:pt idx="5495">
                  <c:v>111.58367267309656</c:v>
                </c:pt>
                <c:pt idx="5496">
                  <c:v>77.508556330889078</c:v>
                </c:pt>
                <c:pt idx="5497">
                  <c:v>113.34451855957835</c:v>
                </c:pt>
                <c:pt idx="5498">
                  <c:v>105.18149351776609</c:v>
                </c:pt>
                <c:pt idx="5499">
                  <c:v>126.88979180222509</c:v>
                </c:pt>
                <c:pt idx="5500">
                  <c:v>-101.14436915883246</c:v>
                </c:pt>
                <c:pt idx="5501">
                  <c:v>86.552306798311761</c:v>
                </c:pt>
                <c:pt idx="5502">
                  <c:v>90.792616060532978</c:v>
                </c:pt>
                <c:pt idx="5503">
                  <c:v>130.14287031909603</c:v>
                </c:pt>
                <c:pt idx="5504">
                  <c:v>110.43581836331433</c:v>
                </c:pt>
                <c:pt idx="5505">
                  <c:v>117.58267947699144</c:v>
                </c:pt>
                <c:pt idx="5506">
                  <c:v>112.58659360197164</c:v>
                </c:pt>
                <c:pt idx="5507">
                  <c:v>116.79909630482005</c:v>
                </c:pt>
                <c:pt idx="5508">
                  <c:v>120.42644768590655</c:v>
                </c:pt>
                <c:pt idx="5509">
                  <c:v>104.47172312515309</c:v>
                </c:pt>
                <c:pt idx="5510">
                  <c:v>150.83215297800385</c:v>
                </c:pt>
                <c:pt idx="5511">
                  <c:v>116.78789067517343</c:v>
                </c:pt>
                <c:pt idx="5512">
                  <c:v>87.976707898470849</c:v>
                </c:pt>
                <c:pt idx="5513">
                  <c:v>76.59883507091331</c:v>
                </c:pt>
                <c:pt idx="5514">
                  <c:v>84.349308057968003</c:v>
                </c:pt>
                <c:pt idx="5515">
                  <c:v>117.46872934080594</c:v>
                </c:pt>
                <c:pt idx="5516">
                  <c:v>65.470972653011231</c:v>
                </c:pt>
                <c:pt idx="5517">
                  <c:v>90.075155104610829</c:v>
                </c:pt>
                <c:pt idx="5518">
                  <c:v>130.65880187304217</c:v>
                </c:pt>
                <c:pt idx="5519">
                  <c:v>83.616998895507464</c:v>
                </c:pt>
                <c:pt idx="5520">
                  <c:v>110.06017855857007</c:v>
                </c:pt>
                <c:pt idx="5521">
                  <c:v>105.73285898048208</c:v>
                </c:pt>
                <c:pt idx="5522">
                  <c:v>100.87318853488478</c:v>
                </c:pt>
                <c:pt idx="5523">
                  <c:v>130.90942620756741</c:v>
                </c:pt>
                <c:pt idx="5524">
                  <c:v>56.065610526989786</c:v>
                </c:pt>
                <c:pt idx="5525">
                  <c:v>115.69136700821508</c:v>
                </c:pt>
                <c:pt idx="5526">
                  <c:v>121.64210073246142</c:v>
                </c:pt>
                <c:pt idx="5527">
                  <c:v>49.053974495865937</c:v>
                </c:pt>
                <c:pt idx="5528">
                  <c:v>92.019819992983855</c:v>
                </c:pt>
                <c:pt idx="5529">
                  <c:v>41.673234408827909</c:v>
                </c:pt>
                <c:pt idx="5530">
                  <c:v>93.878249556241173</c:v>
                </c:pt>
                <c:pt idx="5531">
                  <c:v>109.30886358903363</c:v>
                </c:pt>
                <c:pt idx="5532">
                  <c:v>95.152674530371698</c:v>
                </c:pt>
                <c:pt idx="5533">
                  <c:v>44.231430293281136</c:v>
                </c:pt>
                <c:pt idx="5534">
                  <c:v>25.968833532132027</c:v>
                </c:pt>
                <c:pt idx="5535">
                  <c:v>101.52554447501453</c:v>
                </c:pt>
                <c:pt idx="5536">
                  <c:v>86.932194990333002</c:v>
                </c:pt>
                <c:pt idx="5537">
                  <c:v>103.6524300287453</c:v>
                </c:pt>
                <c:pt idx="5538">
                  <c:v>123.96646472736998</c:v>
                </c:pt>
                <c:pt idx="5539">
                  <c:v>114.12652599444013</c:v>
                </c:pt>
                <c:pt idx="5540">
                  <c:v>62.737083278380183</c:v>
                </c:pt>
                <c:pt idx="5541">
                  <c:v>80.420896336574174</c:v>
                </c:pt>
                <c:pt idx="5542">
                  <c:v>111.04748009443334</c:v>
                </c:pt>
                <c:pt idx="5543">
                  <c:v>89.611707134634486</c:v>
                </c:pt>
                <c:pt idx="5544">
                  <c:v>116.98018799456611</c:v>
                </c:pt>
                <c:pt idx="5545">
                  <c:v>95.32406755973706</c:v>
                </c:pt>
                <c:pt idx="5546">
                  <c:v>135.15623435058191</c:v>
                </c:pt>
                <c:pt idx="5547">
                  <c:v>109.13550472102308</c:v>
                </c:pt>
                <c:pt idx="5548">
                  <c:v>118.78609360152291</c:v>
                </c:pt>
                <c:pt idx="5549">
                  <c:v>117.57756972446369</c:v>
                </c:pt>
                <c:pt idx="5550">
                  <c:v>107.34896259907416</c:v>
                </c:pt>
                <c:pt idx="5551">
                  <c:v>90.688075770235756</c:v>
                </c:pt>
                <c:pt idx="5552">
                  <c:v>131.59421215988911</c:v>
                </c:pt>
                <c:pt idx="5553">
                  <c:v>88.905667280861806</c:v>
                </c:pt>
                <c:pt idx="5554">
                  <c:v>113.34943287263907</c:v>
                </c:pt>
                <c:pt idx="5555">
                  <c:v>69.338843397503652</c:v>
                </c:pt>
                <c:pt idx="5556">
                  <c:v>69.906255061308229</c:v>
                </c:pt>
                <c:pt idx="5557">
                  <c:v>122.16669242906852</c:v>
                </c:pt>
                <c:pt idx="5558">
                  <c:v>112.95523417463716</c:v>
                </c:pt>
                <c:pt idx="5559">
                  <c:v>87.957947041337462</c:v>
                </c:pt>
                <c:pt idx="5560">
                  <c:v>45.957784122443798</c:v>
                </c:pt>
                <c:pt idx="5561">
                  <c:v>93.255252230720131</c:v>
                </c:pt>
                <c:pt idx="5562">
                  <c:v>107.1687676619599</c:v>
                </c:pt>
                <c:pt idx="5563">
                  <c:v>102.51469410451169</c:v>
                </c:pt>
                <c:pt idx="5564">
                  <c:v>61.408774906053317</c:v>
                </c:pt>
                <c:pt idx="5565">
                  <c:v>95.384527493265054</c:v>
                </c:pt>
                <c:pt idx="5566">
                  <c:v>121.0701161391423</c:v>
                </c:pt>
                <c:pt idx="5567">
                  <c:v>89.166583988067643</c:v>
                </c:pt>
                <c:pt idx="5568">
                  <c:v>48.168284849473672</c:v>
                </c:pt>
                <c:pt idx="5569">
                  <c:v>89.873239754556835</c:v>
                </c:pt>
                <c:pt idx="5570">
                  <c:v>121.48408052492539</c:v>
                </c:pt>
                <c:pt idx="5571">
                  <c:v>127.57500423927269</c:v>
                </c:pt>
                <c:pt idx="5572">
                  <c:v>115.51613674129791</c:v>
                </c:pt>
                <c:pt idx="5573">
                  <c:v>119.86332308265703</c:v>
                </c:pt>
                <c:pt idx="5574">
                  <c:v>108.49092717658233</c:v>
                </c:pt>
                <c:pt idx="5575">
                  <c:v>87.775488379279281</c:v>
                </c:pt>
                <c:pt idx="5576">
                  <c:v>87.077611071816165</c:v>
                </c:pt>
                <c:pt idx="5577">
                  <c:v>97.208309041687855</c:v>
                </c:pt>
                <c:pt idx="5578">
                  <c:v>113.26916266149628</c:v>
                </c:pt>
                <c:pt idx="5579">
                  <c:v>97.981735188496486</c:v>
                </c:pt>
                <c:pt idx="5580">
                  <c:v>115.72875580231633</c:v>
                </c:pt>
                <c:pt idx="5581">
                  <c:v>8.1721414840957287</c:v>
                </c:pt>
                <c:pt idx="5582">
                  <c:v>119.17911774862111</c:v>
                </c:pt>
                <c:pt idx="5583">
                  <c:v>114.35525239285336</c:v>
                </c:pt>
                <c:pt idx="5584">
                  <c:v>125.43879190767534</c:v>
                </c:pt>
                <c:pt idx="5585">
                  <c:v>103.38767912668328</c:v>
                </c:pt>
                <c:pt idx="5586">
                  <c:v>136.50258845476159</c:v>
                </c:pt>
                <c:pt idx="5587">
                  <c:v>128.39863459979782</c:v>
                </c:pt>
                <c:pt idx="5588">
                  <c:v>118.39911084377223</c:v>
                </c:pt>
                <c:pt idx="5589">
                  <c:v>98.139445261473028</c:v>
                </c:pt>
                <c:pt idx="5590">
                  <c:v>119.55571889836067</c:v>
                </c:pt>
                <c:pt idx="5591">
                  <c:v>102.1291120737876</c:v>
                </c:pt>
                <c:pt idx="5592">
                  <c:v>91.62269429436904</c:v>
                </c:pt>
                <c:pt idx="5593">
                  <c:v>39.984107912214185</c:v>
                </c:pt>
                <c:pt idx="5594">
                  <c:v>59.221914968663533</c:v>
                </c:pt>
                <c:pt idx="5595">
                  <c:v>113.18027298317516</c:v>
                </c:pt>
                <c:pt idx="5596">
                  <c:v>93.483090671093123</c:v>
                </c:pt>
                <c:pt idx="5597">
                  <c:v>103.20268925259913</c:v>
                </c:pt>
                <c:pt idx="5598">
                  <c:v>-9.4601179574513843</c:v>
                </c:pt>
                <c:pt idx="5599">
                  <c:v>102.84446632859118</c:v>
                </c:pt>
                <c:pt idx="5600">
                  <c:v>118.43320210029307</c:v>
                </c:pt>
                <c:pt idx="5601">
                  <c:v>108.3052859841282</c:v>
                </c:pt>
                <c:pt idx="5602">
                  <c:v>114.08994875254997</c:v>
                </c:pt>
                <c:pt idx="5603">
                  <c:v>81.793031177489823</c:v>
                </c:pt>
                <c:pt idx="5604">
                  <c:v>61.177653867514756</c:v>
                </c:pt>
                <c:pt idx="5605">
                  <c:v>108.30223145471025</c:v>
                </c:pt>
                <c:pt idx="5606">
                  <c:v>103.2484474846992</c:v>
                </c:pt>
                <c:pt idx="5607">
                  <c:v>103.29905791535825</c:v>
                </c:pt>
                <c:pt idx="5608">
                  <c:v>102.06650783536755</c:v>
                </c:pt>
                <c:pt idx="5609">
                  <c:v>13.226954419623269</c:v>
                </c:pt>
                <c:pt idx="5610">
                  <c:v>120.79278886265348</c:v>
                </c:pt>
                <c:pt idx="5611">
                  <c:v>69.626558312592579</c:v>
                </c:pt>
                <c:pt idx="5612">
                  <c:v>124.19093879719715</c:v>
                </c:pt>
                <c:pt idx="5613">
                  <c:v>118.21199094421685</c:v>
                </c:pt>
                <c:pt idx="5614">
                  <c:v>105.7149405205068</c:v>
                </c:pt>
                <c:pt idx="5615">
                  <c:v>85.695025864069166</c:v>
                </c:pt>
                <c:pt idx="5616">
                  <c:v>59.906883840032506</c:v>
                </c:pt>
                <c:pt idx="5617">
                  <c:v>111.52539367738267</c:v>
                </c:pt>
                <c:pt idx="5618">
                  <c:v>106.70489706138302</c:v>
                </c:pt>
                <c:pt idx="5619">
                  <c:v>108.85512849473429</c:v>
                </c:pt>
                <c:pt idx="5620">
                  <c:v>72.686079210961708</c:v>
                </c:pt>
                <c:pt idx="5621">
                  <c:v>106.99290524981674</c:v>
                </c:pt>
                <c:pt idx="5622">
                  <c:v>103.59334725218129</c:v>
                </c:pt>
                <c:pt idx="5623">
                  <c:v>31.931412415096705</c:v>
                </c:pt>
                <c:pt idx="5624">
                  <c:v>75.927020587625933</c:v>
                </c:pt>
                <c:pt idx="5625">
                  <c:v>121.71606864781982</c:v>
                </c:pt>
                <c:pt idx="5626">
                  <c:v>64.707795302974517</c:v>
                </c:pt>
                <c:pt idx="5627">
                  <c:v>91.968139466383121</c:v>
                </c:pt>
                <c:pt idx="5628">
                  <c:v>51.360740164476063</c:v>
                </c:pt>
                <c:pt idx="5629">
                  <c:v>103.38997973913663</c:v>
                </c:pt>
                <c:pt idx="5630">
                  <c:v>97.876175344912653</c:v>
                </c:pt>
                <c:pt idx="5631">
                  <c:v>50.41433728602324</c:v>
                </c:pt>
                <c:pt idx="5632">
                  <c:v>31.318120770441702</c:v>
                </c:pt>
                <c:pt idx="5633">
                  <c:v>115.73156232345933</c:v>
                </c:pt>
                <c:pt idx="5634">
                  <c:v>104.87313765107596</c:v>
                </c:pt>
                <c:pt idx="5635">
                  <c:v>151.45774035353142</c:v>
                </c:pt>
                <c:pt idx="5636">
                  <c:v>6.1390959144989523</c:v>
                </c:pt>
                <c:pt idx="5637">
                  <c:v>66.870285302194901</c:v>
                </c:pt>
                <c:pt idx="5638">
                  <c:v>103.15559412233821</c:v>
                </c:pt>
                <c:pt idx="5639">
                  <c:v>-53.603432545590167</c:v>
                </c:pt>
                <c:pt idx="5640">
                  <c:v>94.20358734303835</c:v>
                </c:pt>
                <c:pt idx="5641">
                  <c:v>135.3044594731935</c:v>
                </c:pt>
                <c:pt idx="5642">
                  <c:v>85.31236591125213</c:v>
                </c:pt>
                <c:pt idx="5643">
                  <c:v>112.87423447121601</c:v>
                </c:pt>
                <c:pt idx="5644">
                  <c:v>101.1837963506849</c:v>
                </c:pt>
                <c:pt idx="5645">
                  <c:v>55.806623339745222</c:v>
                </c:pt>
                <c:pt idx="5646">
                  <c:v>33.457137848871511</c:v>
                </c:pt>
                <c:pt idx="5647">
                  <c:v>129.16356335589646</c:v>
                </c:pt>
                <c:pt idx="5648">
                  <c:v>103.11515343598333</c:v>
                </c:pt>
                <c:pt idx="5649">
                  <c:v>74.597628650196327</c:v>
                </c:pt>
                <c:pt idx="5650">
                  <c:v>76.098095568154093</c:v>
                </c:pt>
                <c:pt idx="5651">
                  <c:v>120.35332018549818</c:v>
                </c:pt>
                <c:pt idx="5652">
                  <c:v>103.74962165982241</c:v>
                </c:pt>
                <c:pt idx="5653">
                  <c:v>105.28229259780403</c:v>
                </c:pt>
                <c:pt idx="5654">
                  <c:v>86.119784738277801</c:v>
                </c:pt>
                <c:pt idx="5655">
                  <c:v>110.07411474894865</c:v>
                </c:pt>
                <c:pt idx="5656">
                  <c:v>83.18291334871067</c:v>
                </c:pt>
                <c:pt idx="5657">
                  <c:v>107.64430777031696</c:v>
                </c:pt>
                <c:pt idx="5658">
                  <c:v>40.093422495264775</c:v>
                </c:pt>
                <c:pt idx="5659">
                  <c:v>69.423966624315341</c:v>
                </c:pt>
                <c:pt idx="5660">
                  <c:v>16.638674923197911</c:v>
                </c:pt>
                <c:pt idx="5661">
                  <c:v>112.71737162260526</c:v>
                </c:pt>
                <c:pt idx="5662">
                  <c:v>58.536547363872522</c:v>
                </c:pt>
                <c:pt idx="5663">
                  <c:v>110.17750753549403</c:v>
                </c:pt>
                <c:pt idx="5664">
                  <c:v>93.130783404499837</c:v>
                </c:pt>
                <c:pt idx="5665">
                  <c:v>75.750562572933319</c:v>
                </c:pt>
                <c:pt idx="5666">
                  <c:v>122.55089226032882</c:v>
                </c:pt>
                <c:pt idx="5667">
                  <c:v>95.407465286316622</c:v>
                </c:pt>
                <c:pt idx="5668">
                  <c:v>113.7537034100996</c:v>
                </c:pt>
                <c:pt idx="5669">
                  <c:v>83.653996305467714</c:v>
                </c:pt>
                <c:pt idx="5670">
                  <c:v>100.18013510845003</c:v>
                </c:pt>
                <c:pt idx="5671">
                  <c:v>91.816090745329646</c:v>
                </c:pt>
                <c:pt idx="5672">
                  <c:v>3.4137590218251788</c:v>
                </c:pt>
                <c:pt idx="5673">
                  <c:v>120.76928163837637</c:v>
                </c:pt>
                <c:pt idx="5674">
                  <c:v>99.533138366363346</c:v>
                </c:pt>
                <c:pt idx="5675">
                  <c:v>86.557473073615355</c:v>
                </c:pt>
                <c:pt idx="5676">
                  <c:v>58.954882877061372</c:v>
                </c:pt>
                <c:pt idx="5677">
                  <c:v>104.74426747069985</c:v>
                </c:pt>
                <c:pt idx="5678">
                  <c:v>122.17057539281117</c:v>
                </c:pt>
                <c:pt idx="5679">
                  <c:v>43.277123788841074</c:v>
                </c:pt>
                <c:pt idx="5680">
                  <c:v>91.112696004750788</c:v>
                </c:pt>
                <c:pt idx="5681">
                  <c:v>60.881859192800469</c:v>
                </c:pt>
                <c:pt idx="5682">
                  <c:v>141.92062534115644</c:v>
                </c:pt>
                <c:pt idx="5683">
                  <c:v>75.044357772503005</c:v>
                </c:pt>
                <c:pt idx="5684">
                  <c:v>81.795792023332552</c:v>
                </c:pt>
                <c:pt idx="5685">
                  <c:v>109.60520468422563</c:v>
                </c:pt>
                <c:pt idx="5686">
                  <c:v>123.77076017506512</c:v>
                </c:pt>
                <c:pt idx="5687">
                  <c:v>127.9198696246383</c:v>
                </c:pt>
                <c:pt idx="5688">
                  <c:v>123.26920957511932</c:v>
                </c:pt>
                <c:pt idx="5689">
                  <c:v>80.517755355802137</c:v>
                </c:pt>
                <c:pt idx="5690">
                  <c:v>106.36215631524276</c:v>
                </c:pt>
                <c:pt idx="5691">
                  <c:v>126.8485350572319</c:v>
                </c:pt>
                <c:pt idx="5692">
                  <c:v>105.13569987086318</c:v>
                </c:pt>
                <c:pt idx="5693">
                  <c:v>111.65845052874275</c:v>
                </c:pt>
                <c:pt idx="5694">
                  <c:v>125.65902431285045</c:v>
                </c:pt>
                <c:pt idx="5695">
                  <c:v>128.54621519461418</c:v>
                </c:pt>
                <c:pt idx="5696">
                  <c:v>128.61553060537318</c:v>
                </c:pt>
                <c:pt idx="5697">
                  <c:v>119.1011678344229</c:v>
                </c:pt>
                <c:pt idx="5698">
                  <c:v>81.901277759820118</c:v>
                </c:pt>
                <c:pt idx="5699">
                  <c:v>91.835990645128263</c:v>
                </c:pt>
                <c:pt idx="5700">
                  <c:v>54.761496027535529</c:v>
                </c:pt>
                <c:pt idx="5701">
                  <c:v>73.459683592896113</c:v>
                </c:pt>
                <c:pt idx="5702">
                  <c:v>100.99023935117044</c:v>
                </c:pt>
                <c:pt idx="5703">
                  <c:v>130.0549182554457</c:v>
                </c:pt>
                <c:pt idx="5704">
                  <c:v>115.60921139787101</c:v>
                </c:pt>
                <c:pt idx="5705">
                  <c:v>104.09681736273363</c:v>
                </c:pt>
                <c:pt idx="5706">
                  <c:v>111.31041786596745</c:v>
                </c:pt>
                <c:pt idx="5707">
                  <c:v>129.73046999075433</c:v>
                </c:pt>
                <c:pt idx="5708">
                  <c:v>108.58507420440199</c:v>
                </c:pt>
                <c:pt idx="5709">
                  <c:v>55.079654337198932</c:v>
                </c:pt>
                <c:pt idx="5710">
                  <c:v>108.99825860733191</c:v>
                </c:pt>
                <c:pt idx="5711">
                  <c:v>112.18371641779831</c:v>
                </c:pt>
                <c:pt idx="5712">
                  <c:v>65.209982089044189</c:v>
                </c:pt>
                <c:pt idx="5713">
                  <c:v>121.03270936685193</c:v>
                </c:pt>
                <c:pt idx="5714">
                  <c:v>107.40545789328161</c:v>
                </c:pt>
                <c:pt idx="5715">
                  <c:v>80.578236736375445</c:v>
                </c:pt>
                <c:pt idx="5716">
                  <c:v>95.510625419812882</c:v>
                </c:pt>
                <c:pt idx="5717">
                  <c:v>116.98800759606941</c:v>
                </c:pt>
                <c:pt idx="5718">
                  <c:v>101.46251358409039</c:v>
                </c:pt>
                <c:pt idx="5719">
                  <c:v>98.258821920553942</c:v>
                </c:pt>
                <c:pt idx="5720">
                  <c:v>91.586380891570016</c:v>
                </c:pt>
                <c:pt idx="5721">
                  <c:v>138.80649157491786</c:v>
                </c:pt>
                <c:pt idx="5722">
                  <c:v>86.995231534907674</c:v>
                </c:pt>
                <c:pt idx="5723">
                  <c:v>98.913063851015238</c:v>
                </c:pt>
                <c:pt idx="5724">
                  <c:v>62.151059259010744</c:v>
                </c:pt>
                <c:pt idx="5725">
                  <c:v>67.914929113038355</c:v>
                </c:pt>
                <c:pt idx="5726">
                  <c:v>88.356259818389589</c:v>
                </c:pt>
                <c:pt idx="5727">
                  <c:v>92.280558474154844</c:v>
                </c:pt>
                <c:pt idx="5728">
                  <c:v>94.657543489708061</c:v>
                </c:pt>
                <c:pt idx="5729">
                  <c:v>98.099991722672868</c:v>
                </c:pt>
                <c:pt idx="5730">
                  <c:v>62.537413034500396</c:v>
                </c:pt>
                <c:pt idx="5731">
                  <c:v>74.553061053090389</c:v>
                </c:pt>
                <c:pt idx="5732">
                  <c:v>71.309159814115674</c:v>
                </c:pt>
                <c:pt idx="5733">
                  <c:v>105.72456482315522</c:v>
                </c:pt>
                <c:pt idx="5734">
                  <c:v>70.352884296233711</c:v>
                </c:pt>
                <c:pt idx="5735">
                  <c:v>85.168511572478806</c:v>
                </c:pt>
                <c:pt idx="5736">
                  <c:v>47.402046925838128</c:v>
                </c:pt>
                <c:pt idx="5737">
                  <c:v>38.867283732499573</c:v>
                </c:pt>
                <c:pt idx="5738">
                  <c:v>102.94183799426341</c:v>
                </c:pt>
                <c:pt idx="5739">
                  <c:v>121.64329617584741</c:v>
                </c:pt>
                <c:pt idx="5740">
                  <c:v>64.983799057298256</c:v>
                </c:pt>
                <c:pt idx="5741">
                  <c:v>97.881177262232114</c:v>
                </c:pt>
                <c:pt idx="5742">
                  <c:v>102.97722279145948</c:v>
                </c:pt>
                <c:pt idx="5743">
                  <c:v>105.52793173201665</c:v>
                </c:pt>
                <c:pt idx="5744">
                  <c:v>93.537195783259421</c:v>
                </c:pt>
                <c:pt idx="5745">
                  <c:v>68.531297311855155</c:v>
                </c:pt>
                <c:pt idx="5746">
                  <c:v>62.206875425846761</c:v>
                </c:pt>
                <c:pt idx="5747">
                  <c:v>146.7045610171682</c:v>
                </c:pt>
                <c:pt idx="5748">
                  <c:v>19.17607370918795</c:v>
                </c:pt>
                <c:pt idx="5749">
                  <c:v>69.549911891024237</c:v>
                </c:pt>
                <c:pt idx="5750">
                  <c:v>90.639441411029736</c:v>
                </c:pt>
                <c:pt idx="5751">
                  <c:v>114.31457745863189</c:v>
                </c:pt>
                <c:pt idx="5752">
                  <c:v>90.877027364600167</c:v>
                </c:pt>
                <c:pt idx="5753">
                  <c:v>87.224477418531521</c:v>
                </c:pt>
                <c:pt idx="5754">
                  <c:v>-55.201312769585293</c:v>
                </c:pt>
                <c:pt idx="5755">
                  <c:v>125.52611311124981</c:v>
                </c:pt>
                <c:pt idx="5756">
                  <c:v>119.96365640778855</c:v>
                </c:pt>
                <c:pt idx="5757">
                  <c:v>98.076054572964111</c:v>
                </c:pt>
                <c:pt idx="5758">
                  <c:v>115.79953192752173</c:v>
                </c:pt>
                <c:pt idx="5759">
                  <c:v>122.33376540218538</c:v>
                </c:pt>
                <c:pt idx="5760">
                  <c:v>128.39372386865327</c:v>
                </c:pt>
                <c:pt idx="5761">
                  <c:v>86.490316564543548</c:v>
                </c:pt>
                <c:pt idx="5762">
                  <c:v>78.995482156158559</c:v>
                </c:pt>
                <c:pt idx="5763">
                  <c:v>74.823213568706194</c:v>
                </c:pt>
                <c:pt idx="5764">
                  <c:v>81.520439766465387</c:v>
                </c:pt>
                <c:pt idx="5765">
                  <c:v>69.642833191179975</c:v>
                </c:pt>
                <c:pt idx="5766">
                  <c:v>74.257899717282484</c:v>
                </c:pt>
                <c:pt idx="5767">
                  <c:v>81.108191580093305</c:v>
                </c:pt>
                <c:pt idx="5768">
                  <c:v>39.132926122883944</c:v>
                </c:pt>
                <c:pt idx="5769">
                  <c:v>153.36616040901129</c:v>
                </c:pt>
                <c:pt idx="5770">
                  <c:v>69.187009177026496</c:v>
                </c:pt>
                <c:pt idx="5771">
                  <c:v>32.342240322423564</c:v>
                </c:pt>
                <c:pt idx="5772">
                  <c:v>98.583509208722603</c:v>
                </c:pt>
                <c:pt idx="5773">
                  <c:v>41.137358239897722</c:v>
                </c:pt>
                <c:pt idx="5774">
                  <c:v>114.63125947846771</c:v>
                </c:pt>
                <c:pt idx="5775">
                  <c:v>46.296643371615616</c:v>
                </c:pt>
                <c:pt idx="5776">
                  <c:v>122.61885567083999</c:v>
                </c:pt>
                <c:pt idx="5777">
                  <c:v>106.20472781711219</c:v>
                </c:pt>
                <c:pt idx="5778">
                  <c:v>80.101643273077372</c:v>
                </c:pt>
                <c:pt idx="5779">
                  <c:v>93.985998971580429</c:v>
                </c:pt>
                <c:pt idx="5780">
                  <c:v>111.54057500042479</c:v>
                </c:pt>
                <c:pt idx="5781">
                  <c:v>94.767528297252369</c:v>
                </c:pt>
                <c:pt idx="5782">
                  <c:v>69.783077888671002</c:v>
                </c:pt>
                <c:pt idx="5783">
                  <c:v>78.279732580085408</c:v>
                </c:pt>
                <c:pt idx="5784">
                  <c:v>120.72806168432885</c:v>
                </c:pt>
                <c:pt idx="5785">
                  <c:v>106.15188591969448</c:v>
                </c:pt>
                <c:pt idx="5786">
                  <c:v>37.427360883959494</c:v>
                </c:pt>
                <c:pt idx="5787">
                  <c:v>47.326212365294666</c:v>
                </c:pt>
                <c:pt idx="5788">
                  <c:v>108.31768362150771</c:v>
                </c:pt>
                <c:pt idx="5789">
                  <c:v>65.681870787070665</c:v>
                </c:pt>
                <c:pt idx="5790">
                  <c:v>152.78849033422665</c:v>
                </c:pt>
                <c:pt idx="5791">
                  <c:v>96.497753390363727</c:v>
                </c:pt>
                <c:pt idx="5792">
                  <c:v>115.12549103490856</c:v>
                </c:pt>
                <c:pt idx="5793">
                  <c:v>105.01480713901535</c:v>
                </c:pt>
                <c:pt idx="5794">
                  <c:v>120.90565620475496</c:v>
                </c:pt>
                <c:pt idx="5795">
                  <c:v>83.663800303247044</c:v>
                </c:pt>
                <c:pt idx="5796">
                  <c:v>-9.0550518530429933</c:v>
                </c:pt>
                <c:pt idx="5797">
                  <c:v>87.505993752758656</c:v>
                </c:pt>
                <c:pt idx="5798">
                  <c:v>73.026212357068943</c:v>
                </c:pt>
                <c:pt idx="5799">
                  <c:v>117.35209914897446</c:v>
                </c:pt>
                <c:pt idx="5800">
                  <c:v>89.315754984642581</c:v>
                </c:pt>
                <c:pt idx="5801">
                  <c:v>79.073362933947536</c:v>
                </c:pt>
                <c:pt idx="5802">
                  <c:v>114.11383471704505</c:v>
                </c:pt>
                <c:pt idx="5803">
                  <c:v>110.31388500509162</c:v>
                </c:pt>
                <c:pt idx="5804">
                  <c:v>111.80339118291101</c:v>
                </c:pt>
                <c:pt idx="5805">
                  <c:v>58.981820254569499</c:v>
                </c:pt>
                <c:pt idx="5806">
                  <c:v>54.694645203336819</c:v>
                </c:pt>
                <c:pt idx="5807">
                  <c:v>82.944964014154067</c:v>
                </c:pt>
                <c:pt idx="5808">
                  <c:v>124.33525024518295</c:v>
                </c:pt>
                <c:pt idx="5809">
                  <c:v>90.908263709897426</c:v>
                </c:pt>
                <c:pt idx="5810">
                  <c:v>88.894518112624922</c:v>
                </c:pt>
                <c:pt idx="5811">
                  <c:v>57.49892157639426</c:v>
                </c:pt>
                <c:pt idx="5812">
                  <c:v>97.618811520635049</c:v>
                </c:pt>
                <c:pt idx="5813">
                  <c:v>86.820331942187309</c:v>
                </c:pt>
                <c:pt idx="5814">
                  <c:v>101.05733862551283</c:v>
                </c:pt>
                <c:pt idx="5815">
                  <c:v>107.28421667855872</c:v>
                </c:pt>
                <c:pt idx="5816">
                  <c:v>67.906159368446524</c:v>
                </c:pt>
                <c:pt idx="5817">
                  <c:v>97.907663549616615</c:v>
                </c:pt>
                <c:pt idx="5818">
                  <c:v>92.478822890547548</c:v>
                </c:pt>
                <c:pt idx="5819">
                  <c:v>88.398331920122274</c:v>
                </c:pt>
                <c:pt idx="5820">
                  <c:v>94.536188681278432</c:v>
                </c:pt>
                <c:pt idx="5821">
                  <c:v>73.310921122351346</c:v>
                </c:pt>
                <c:pt idx="5822">
                  <c:v>40.539735668912115</c:v>
                </c:pt>
                <c:pt idx="5823">
                  <c:v>142.53210547019509</c:v>
                </c:pt>
                <c:pt idx="5824">
                  <c:v>122.53446789692636</c:v>
                </c:pt>
                <c:pt idx="5825">
                  <c:v>115.58096310621951</c:v>
                </c:pt>
                <c:pt idx="5826">
                  <c:v>116.34531809819065</c:v>
                </c:pt>
                <c:pt idx="5827">
                  <c:v>53.565624519106422</c:v>
                </c:pt>
                <c:pt idx="5828">
                  <c:v>42.000455328028821</c:v>
                </c:pt>
                <c:pt idx="5829">
                  <c:v>75.193130036606533</c:v>
                </c:pt>
                <c:pt idx="5830">
                  <c:v>101.83442868462447</c:v>
                </c:pt>
                <c:pt idx="5831">
                  <c:v>91.69671531539592</c:v>
                </c:pt>
                <c:pt idx="5832">
                  <c:v>95.432017236656975</c:v>
                </c:pt>
                <c:pt idx="5833">
                  <c:v>91.558220662576105</c:v>
                </c:pt>
                <c:pt idx="5834">
                  <c:v>98.183612248789203</c:v>
                </c:pt>
                <c:pt idx="5835">
                  <c:v>55.951141376861926</c:v>
                </c:pt>
                <c:pt idx="5836">
                  <c:v>34.726758296359911</c:v>
                </c:pt>
                <c:pt idx="5837">
                  <c:v>63.472286660135801</c:v>
                </c:pt>
                <c:pt idx="5838">
                  <c:v>87.889166618240935</c:v>
                </c:pt>
                <c:pt idx="5839">
                  <c:v>119.8200887281009</c:v>
                </c:pt>
                <c:pt idx="5840">
                  <c:v>91.8017357754171</c:v>
                </c:pt>
                <c:pt idx="5841">
                  <c:v>118.90330118201068</c:v>
                </c:pt>
                <c:pt idx="5842">
                  <c:v>113.11527214559973</c:v>
                </c:pt>
                <c:pt idx="5843">
                  <c:v>71.031979143280054</c:v>
                </c:pt>
                <c:pt idx="5844">
                  <c:v>93.438653084035465</c:v>
                </c:pt>
                <c:pt idx="5845">
                  <c:v>97.230597627581986</c:v>
                </c:pt>
                <c:pt idx="5846">
                  <c:v>87.225519421984714</c:v>
                </c:pt>
                <c:pt idx="5847">
                  <c:v>105.27330340464279</c:v>
                </c:pt>
                <c:pt idx="5848">
                  <c:v>135.14877885215486</c:v>
                </c:pt>
                <c:pt idx="5849">
                  <c:v>116.55767918560944</c:v>
                </c:pt>
                <c:pt idx="5850">
                  <c:v>137.95503172455815</c:v>
                </c:pt>
                <c:pt idx="5851">
                  <c:v>68.069204703274792</c:v>
                </c:pt>
                <c:pt idx="5852">
                  <c:v>81.666338691475218</c:v>
                </c:pt>
                <c:pt idx="5853">
                  <c:v>132.66833916038431</c:v>
                </c:pt>
                <c:pt idx="5854">
                  <c:v>119.65743486700278</c:v>
                </c:pt>
                <c:pt idx="5855">
                  <c:v>62.745779336716211</c:v>
                </c:pt>
                <c:pt idx="5856">
                  <c:v>80.826058770237509</c:v>
                </c:pt>
                <c:pt idx="5857">
                  <c:v>89.610937005294318</c:v>
                </c:pt>
                <c:pt idx="5858">
                  <c:v>87.002575400547485</c:v>
                </c:pt>
                <c:pt idx="5859">
                  <c:v>122.04866362475417</c:v>
                </c:pt>
                <c:pt idx="5860">
                  <c:v>69.395838976054193</c:v>
                </c:pt>
                <c:pt idx="5861">
                  <c:v>109.47592852006869</c:v>
                </c:pt>
                <c:pt idx="5862">
                  <c:v>48.521733654410689</c:v>
                </c:pt>
                <c:pt idx="5863">
                  <c:v>107.78744116072382</c:v>
                </c:pt>
                <c:pt idx="5864">
                  <c:v>79.197509606905768</c:v>
                </c:pt>
                <c:pt idx="5865">
                  <c:v>87.411644464661293</c:v>
                </c:pt>
                <c:pt idx="5866">
                  <c:v>51.237070169428868</c:v>
                </c:pt>
                <c:pt idx="5867">
                  <c:v>38.641593107769779</c:v>
                </c:pt>
                <c:pt idx="5868">
                  <c:v>115.11091408488717</c:v>
                </c:pt>
                <c:pt idx="5869">
                  <c:v>117.41570809378457</c:v>
                </c:pt>
                <c:pt idx="5870">
                  <c:v>113.7181963892088</c:v>
                </c:pt>
                <c:pt idx="5871">
                  <c:v>74.580895128849789</c:v>
                </c:pt>
                <c:pt idx="5872">
                  <c:v>137.98519112607826</c:v>
                </c:pt>
                <c:pt idx="5873">
                  <c:v>139.71632201173247</c:v>
                </c:pt>
                <c:pt idx="5874">
                  <c:v>113.90228588174365</c:v>
                </c:pt>
                <c:pt idx="5875">
                  <c:v>58.157517923778421</c:v>
                </c:pt>
                <c:pt idx="5876">
                  <c:v>124.65570810906253</c:v>
                </c:pt>
                <c:pt idx="5877">
                  <c:v>119.56531457762996</c:v>
                </c:pt>
                <c:pt idx="5878">
                  <c:v>57.031167843817293</c:v>
                </c:pt>
                <c:pt idx="5879">
                  <c:v>69.642553793714171</c:v>
                </c:pt>
                <c:pt idx="5880">
                  <c:v>117.07327953437473</c:v>
                </c:pt>
                <c:pt idx="5881">
                  <c:v>71.631453155789472</c:v>
                </c:pt>
                <c:pt idx="5882">
                  <c:v>99.287370537945264</c:v>
                </c:pt>
                <c:pt idx="5883">
                  <c:v>113.10383480386201</c:v>
                </c:pt>
                <c:pt idx="5884">
                  <c:v>112.15707994798758</c:v>
                </c:pt>
                <c:pt idx="5885">
                  <c:v>112.07671548298647</c:v>
                </c:pt>
                <c:pt idx="5886">
                  <c:v>25.037235193261683</c:v>
                </c:pt>
                <c:pt idx="5887">
                  <c:v>97.527973800853005</c:v>
                </c:pt>
                <c:pt idx="5888">
                  <c:v>15.035586395960042</c:v>
                </c:pt>
                <c:pt idx="5889">
                  <c:v>101.35775580391086</c:v>
                </c:pt>
                <c:pt idx="5890">
                  <c:v>84.725281068882907</c:v>
                </c:pt>
                <c:pt idx="5891">
                  <c:v>112.18966781582228</c:v>
                </c:pt>
                <c:pt idx="5892">
                  <c:v>131.4552003983944</c:v>
                </c:pt>
                <c:pt idx="5893">
                  <c:v>47.213895559570489</c:v>
                </c:pt>
                <c:pt idx="5894">
                  <c:v>125.96239010142475</c:v>
                </c:pt>
                <c:pt idx="5895">
                  <c:v>23.282183431346063</c:v>
                </c:pt>
                <c:pt idx="5896">
                  <c:v>110.45702486185313</c:v>
                </c:pt>
                <c:pt idx="5897">
                  <c:v>6.0601546933653658</c:v>
                </c:pt>
                <c:pt idx="5898">
                  <c:v>86.705210365640824</c:v>
                </c:pt>
                <c:pt idx="5899">
                  <c:v>100.47126142171204</c:v>
                </c:pt>
                <c:pt idx="5900">
                  <c:v>92.414833105255866</c:v>
                </c:pt>
                <c:pt idx="5901">
                  <c:v>107.52430538298405</c:v>
                </c:pt>
                <c:pt idx="5902">
                  <c:v>115.5126631059088</c:v>
                </c:pt>
                <c:pt idx="5903">
                  <c:v>31.916206222347729</c:v>
                </c:pt>
                <c:pt idx="5904">
                  <c:v>108.85343101427428</c:v>
                </c:pt>
                <c:pt idx="5905">
                  <c:v>87.115712464374752</c:v>
                </c:pt>
                <c:pt idx="5906">
                  <c:v>77.296009232557068</c:v>
                </c:pt>
                <c:pt idx="5907">
                  <c:v>98.259023770943074</c:v>
                </c:pt>
                <c:pt idx="5908">
                  <c:v>136.33561397954259</c:v>
                </c:pt>
                <c:pt idx="5909">
                  <c:v>87.10121965212781</c:v>
                </c:pt>
                <c:pt idx="5910">
                  <c:v>54.041262251000134</c:v>
                </c:pt>
                <c:pt idx="5911">
                  <c:v>92.695983450242053</c:v>
                </c:pt>
                <c:pt idx="5912">
                  <c:v>9.6873915429423292</c:v>
                </c:pt>
                <c:pt idx="5913">
                  <c:v>116.81113518643258</c:v>
                </c:pt>
                <c:pt idx="5914">
                  <c:v>19.437525583311729</c:v>
                </c:pt>
                <c:pt idx="5915">
                  <c:v>115.08669227980342</c:v>
                </c:pt>
                <c:pt idx="5916">
                  <c:v>133.62435793129353</c:v>
                </c:pt>
                <c:pt idx="5917">
                  <c:v>91.126029212578061</c:v>
                </c:pt>
                <c:pt idx="5918">
                  <c:v>101.1895970234844</c:v>
                </c:pt>
                <c:pt idx="5919">
                  <c:v>111.50007486710781</c:v>
                </c:pt>
                <c:pt idx="5920">
                  <c:v>118.22531078777151</c:v>
                </c:pt>
                <c:pt idx="5921">
                  <c:v>138.49182826117021</c:v>
                </c:pt>
                <c:pt idx="5922">
                  <c:v>100.53141187113243</c:v>
                </c:pt>
                <c:pt idx="5923">
                  <c:v>100.5828302222347</c:v>
                </c:pt>
                <c:pt idx="5924">
                  <c:v>97.384417274566346</c:v>
                </c:pt>
                <c:pt idx="5925">
                  <c:v>83.67587015080916</c:v>
                </c:pt>
                <c:pt idx="5926">
                  <c:v>66.109763934642018</c:v>
                </c:pt>
                <c:pt idx="5927">
                  <c:v>115.81162308045302</c:v>
                </c:pt>
                <c:pt idx="5928">
                  <c:v>105.44658575447968</c:v>
                </c:pt>
                <c:pt idx="5929">
                  <c:v>106.33313459912335</c:v>
                </c:pt>
                <c:pt idx="5930">
                  <c:v>68.980230174172561</c:v>
                </c:pt>
                <c:pt idx="5931">
                  <c:v>138.14189274762794</c:v>
                </c:pt>
                <c:pt idx="5932">
                  <c:v>80.76744671007242</c:v>
                </c:pt>
                <c:pt idx="5933">
                  <c:v>104.95887649984287</c:v>
                </c:pt>
                <c:pt idx="5934">
                  <c:v>116.57432339307947</c:v>
                </c:pt>
                <c:pt idx="5935">
                  <c:v>70.193894977103113</c:v>
                </c:pt>
                <c:pt idx="5936">
                  <c:v>112.92625063778888</c:v>
                </c:pt>
                <c:pt idx="5937">
                  <c:v>6.8063314334299534</c:v>
                </c:pt>
                <c:pt idx="5938">
                  <c:v>95.918772550678369</c:v>
                </c:pt>
                <c:pt idx="5939">
                  <c:v>95.808667181703029</c:v>
                </c:pt>
                <c:pt idx="5940">
                  <c:v>100.49244059826452</c:v>
                </c:pt>
                <c:pt idx="5941">
                  <c:v>101.2660868247802</c:v>
                </c:pt>
                <c:pt idx="5942">
                  <c:v>118.7837188229587</c:v>
                </c:pt>
                <c:pt idx="5943">
                  <c:v>75.140248479179093</c:v>
                </c:pt>
                <c:pt idx="5944">
                  <c:v>109.43432404624487</c:v>
                </c:pt>
                <c:pt idx="5945">
                  <c:v>105.01381061389894</c:v>
                </c:pt>
                <c:pt idx="5946">
                  <c:v>114.929246899772</c:v>
                </c:pt>
                <c:pt idx="5947">
                  <c:v>92.160607747388866</c:v>
                </c:pt>
                <c:pt idx="5948">
                  <c:v>119.81598490009074</c:v>
                </c:pt>
                <c:pt idx="5949">
                  <c:v>98.884187618648625</c:v>
                </c:pt>
                <c:pt idx="5950">
                  <c:v>119.80121260452503</c:v>
                </c:pt>
                <c:pt idx="5951">
                  <c:v>95.628958078162356</c:v>
                </c:pt>
                <c:pt idx="5952">
                  <c:v>97.51565820567356</c:v>
                </c:pt>
                <c:pt idx="5953">
                  <c:v>110.45703200708476</c:v>
                </c:pt>
                <c:pt idx="5954">
                  <c:v>129.53010875341607</c:v>
                </c:pt>
                <c:pt idx="5955">
                  <c:v>95.512809068283019</c:v>
                </c:pt>
                <c:pt idx="5956">
                  <c:v>117.24212130456525</c:v>
                </c:pt>
                <c:pt idx="5957">
                  <c:v>53.329674755787082</c:v>
                </c:pt>
                <c:pt idx="5958">
                  <c:v>103.64778762758722</c:v>
                </c:pt>
                <c:pt idx="5959">
                  <c:v>119.21142725813462</c:v>
                </c:pt>
                <c:pt idx="5960">
                  <c:v>14.927559400917438</c:v>
                </c:pt>
                <c:pt idx="5961">
                  <c:v>66.814861328902154</c:v>
                </c:pt>
                <c:pt idx="5962">
                  <c:v>109.40139133648334</c:v>
                </c:pt>
                <c:pt idx="5963">
                  <c:v>73.185051361322323</c:v>
                </c:pt>
                <c:pt idx="5964">
                  <c:v>55.672697191884666</c:v>
                </c:pt>
                <c:pt idx="5965">
                  <c:v>55.578450876259339</c:v>
                </c:pt>
                <c:pt idx="5966">
                  <c:v>109.31422417276222</c:v>
                </c:pt>
                <c:pt idx="5967">
                  <c:v>79.740262154447336</c:v>
                </c:pt>
                <c:pt idx="5968">
                  <c:v>102.77916144528814</c:v>
                </c:pt>
                <c:pt idx="5969">
                  <c:v>79.867522943760846</c:v>
                </c:pt>
                <c:pt idx="5970">
                  <c:v>70.527053400750106</c:v>
                </c:pt>
                <c:pt idx="5971">
                  <c:v>126.68414566390754</c:v>
                </c:pt>
                <c:pt idx="5972">
                  <c:v>80.240838241753366</c:v>
                </c:pt>
                <c:pt idx="5973">
                  <c:v>89.182053821127752</c:v>
                </c:pt>
                <c:pt idx="5974">
                  <c:v>118.20966959478443</c:v>
                </c:pt>
                <c:pt idx="5975">
                  <c:v>103.31698347935378</c:v>
                </c:pt>
                <c:pt idx="5976">
                  <c:v>90.934354947278152</c:v>
                </c:pt>
                <c:pt idx="5977">
                  <c:v>101.65084113217679</c:v>
                </c:pt>
                <c:pt idx="5978">
                  <c:v>42.706756188059572</c:v>
                </c:pt>
                <c:pt idx="5979">
                  <c:v>76.389293240556242</c:v>
                </c:pt>
                <c:pt idx="5980">
                  <c:v>62.412142760887875</c:v>
                </c:pt>
                <c:pt idx="5981">
                  <c:v>113.75435691712416</c:v>
                </c:pt>
                <c:pt idx="5982">
                  <c:v>88.684942679905063</c:v>
                </c:pt>
                <c:pt idx="5983">
                  <c:v>79.836646645546807</c:v>
                </c:pt>
                <c:pt idx="5984">
                  <c:v>122.97788373682172</c:v>
                </c:pt>
                <c:pt idx="5985">
                  <c:v>26.430580144393375</c:v>
                </c:pt>
                <c:pt idx="5986">
                  <c:v>91.181601033254154</c:v>
                </c:pt>
                <c:pt idx="5987">
                  <c:v>134.66542048398438</c:v>
                </c:pt>
                <c:pt idx="5988">
                  <c:v>58.557047340726498</c:v>
                </c:pt>
                <c:pt idx="5989">
                  <c:v>79.267723998079958</c:v>
                </c:pt>
                <c:pt idx="5990">
                  <c:v>125.89880723451711</c:v>
                </c:pt>
                <c:pt idx="5991">
                  <c:v>97.489902023734516</c:v>
                </c:pt>
                <c:pt idx="5992">
                  <c:v>107.91603849617466</c:v>
                </c:pt>
                <c:pt idx="5993">
                  <c:v>120.59675032291155</c:v>
                </c:pt>
                <c:pt idx="5994">
                  <c:v>89.479741292946898</c:v>
                </c:pt>
                <c:pt idx="5995">
                  <c:v>105.08609072634174</c:v>
                </c:pt>
                <c:pt idx="5996">
                  <c:v>84.149211024133066</c:v>
                </c:pt>
                <c:pt idx="5997">
                  <c:v>121.01701078789844</c:v>
                </c:pt>
                <c:pt idx="5998">
                  <c:v>115.63774613398459</c:v>
                </c:pt>
                <c:pt idx="5999">
                  <c:v>111.61941942075333</c:v>
                </c:pt>
                <c:pt idx="6000">
                  <c:v>91.410516358769115</c:v>
                </c:pt>
                <c:pt idx="6001">
                  <c:v>92.452430544254938</c:v>
                </c:pt>
                <c:pt idx="6002">
                  <c:v>102.9875420616366</c:v>
                </c:pt>
                <c:pt idx="6003">
                  <c:v>118.298046824184</c:v>
                </c:pt>
                <c:pt idx="6004">
                  <c:v>103.56297609981816</c:v>
                </c:pt>
                <c:pt idx="6005">
                  <c:v>114.46129751536137</c:v>
                </c:pt>
                <c:pt idx="6006">
                  <c:v>83.624301673422366</c:v>
                </c:pt>
                <c:pt idx="6007">
                  <c:v>113.0556443832151</c:v>
                </c:pt>
                <c:pt idx="6008">
                  <c:v>106.37212771308894</c:v>
                </c:pt>
                <c:pt idx="6009">
                  <c:v>99.635419941104246</c:v>
                </c:pt>
                <c:pt idx="6010">
                  <c:v>105.68391201017278</c:v>
                </c:pt>
                <c:pt idx="6011">
                  <c:v>107.69477586209277</c:v>
                </c:pt>
                <c:pt idx="6012">
                  <c:v>126.67843251383539</c:v>
                </c:pt>
                <c:pt idx="6013">
                  <c:v>88.716953238778856</c:v>
                </c:pt>
                <c:pt idx="6014">
                  <c:v>87.438477913055564</c:v>
                </c:pt>
                <c:pt idx="6015">
                  <c:v>142.61989873413484</c:v>
                </c:pt>
                <c:pt idx="6016">
                  <c:v>99.284321940674033</c:v>
                </c:pt>
                <c:pt idx="6017">
                  <c:v>122.08882581433195</c:v>
                </c:pt>
                <c:pt idx="6018">
                  <c:v>88.59703844293773</c:v>
                </c:pt>
                <c:pt idx="6019">
                  <c:v>113.56660253780869</c:v>
                </c:pt>
                <c:pt idx="6020">
                  <c:v>68.266354808427621</c:v>
                </c:pt>
                <c:pt idx="6021">
                  <c:v>126.93976939775069</c:v>
                </c:pt>
                <c:pt idx="6022">
                  <c:v>105.48873546038715</c:v>
                </c:pt>
                <c:pt idx="6023">
                  <c:v>98.319336189113173</c:v>
                </c:pt>
                <c:pt idx="6024">
                  <c:v>62.628971963607583</c:v>
                </c:pt>
                <c:pt idx="6025">
                  <c:v>112.0629252717242</c:v>
                </c:pt>
                <c:pt idx="6026">
                  <c:v>100.99240427373884</c:v>
                </c:pt>
                <c:pt idx="6027">
                  <c:v>88.992105158744863</c:v>
                </c:pt>
                <c:pt idx="6028">
                  <c:v>109.99793545584161</c:v>
                </c:pt>
                <c:pt idx="6029">
                  <c:v>65.821042214115522</c:v>
                </c:pt>
                <c:pt idx="6030">
                  <c:v>69.155573728765788</c:v>
                </c:pt>
                <c:pt idx="6031">
                  <c:v>106.10844776144864</c:v>
                </c:pt>
                <c:pt idx="6032">
                  <c:v>83.028482467757144</c:v>
                </c:pt>
                <c:pt idx="6033">
                  <c:v>122.49034929296386</c:v>
                </c:pt>
                <c:pt idx="6034">
                  <c:v>96.992596158309567</c:v>
                </c:pt>
                <c:pt idx="6035">
                  <c:v>76.675854642037265</c:v>
                </c:pt>
                <c:pt idx="6036">
                  <c:v>90.061721782787856</c:v>
                </c:pt>
                <c:pt idx="6037">
                  <c:v>101.71927343652143</c:v>
                </c:pt>
                <c:pt idx="6038">
                  <c:v>114.41085417260777</c:v>
                </c:pt>
                <c:pt idx="6039">
                  <c:v>70.726770531141256</c:v>
                </c:pt>
                <c:pt idx="6040">
                  <c:v>74.811748343597628</c:v>
                </c:pt>
                <c:pt idx="6041">
                  <c:v>103.38040834613524</c:v>
                </c:pt>
                <c:pt idx="6042">
                  <c:v>98.023683445702915</c:v>
                </c:pt>
                <c:pt idx="6043">
                  <c:v>117.32675635320824</c:v>
                </c:pt>
                <c:pt idx="6044">
                  <c:v>104.23219733849916</c:v>
                </c:pt>
                <c:pt idx="6045">
                  <c:v>82.458743090101962</c:v>
                </c:pt>
                <c:pt idx="6046">
                  <c:v>160.26631794081823</c:v>
                </c:pt>
                <c:pt idx="6047">
                  <c:v>121.54358342373521</c:v>
                </c:pt>
                <c:pt idx="6048">
                  <c:v>94.849182353678245</c:v>
                </c:pt>
                <c:pt idx="6049">
                  <c:v>116.27498765699525</c:v>
                </c:pt>
                <c:pt idx="6050">
                  <c:v>122.00240905902457</c:v>
                </c:pt>
                <c:pt idx="6051">
                  <c:v>112.26278294662369</c:v>
                </c:pt>
                <c:pt idx="6052">
                  <c:v>89.431990250969534</c:v>
                </c:pt>
                <c:pt idx="6053">
                  <c:v>87.198623555098749</c:v>
                </c:pt>
                <c:pt idx="6054">
                  <c:v>84.633383089193259</c:v>
                </c:pt>
                <c:pt idx="6055">
                  <c:v>115.27419886852526</c:v>
                </c:pt>
                <c:pt idx="6056">
                  <c:v>-15.8896013406343</c:v>
                </c:pt>
                <c:pt idx="6057">
                  <c:v>134.62492428182179</c:v>
                </c:pt>
                <c:pt idx="6058">
                  <c:v>125.84876673691534</c:v>
                </c:pt>
                <c:pt idx="6059">
                  <c:v>105.2087407521059</c:v>
                </c:pt>
                <c:pt idx="6060">
                  <c:v>83.329658610096729</c:v>
                </c:pt>
                <c:pt idx="6061">
                  <c:v>132.05062664611989</c:v>
                </c:pt>
                <c:pt idx="6062">
                  <c:v>107.64145377806381</c:v>
                </c:pt>
                <c:pt idx="6063">
                  <c:v>128.95289117109124</c:v>
                </c:pt>
                <c:pt idx="6064">
                  <c:v>114.9320247882044</c:v>
                </c:pt>
                <c:pt idx="6065">
                  <c:v>102.98376727896898</c:v>
                </c:pt>
                <c:pt idx="6066">
                  <c:v>85.97816927624649</c:v>
                </c:pt>
                <c:pt idx="6067">
                  <c:v>125.59827813993192</c:v>
                </c:pt>
                <c:pt idx="6068">
                  <c:v>62.40972682879017</c:v>
                </c:pt>
                <c:pt idx="6069">
                  <c:v>113.11487769648997</c:v>
                </c:pt>
                <c:pt idx="6070">
                  <c:v>99.586300387580721</c:v>
                </c:pt>
                <c:pt idx="6071">
                  <c:v>87.376476271301684</c:v>
                </c:pt>
                <c:pt idx="6072">
                  <c:v>72.850536718369071</c:v>
                </c:pt>
                <c:pt idx="6073">
                  <c:v>125.15734984638284</c:v>
                </c:pt>
                <c:pt idx="6074">
                  <c:v>106.00958309982526</c:v>
                </c:pt>
                <c:pt idx="6075">
                  <c:v>112.44574341811197</c:v>
                </c:pt>
                <c:pt idx="6076">
                  <c:v>110.44176297394449</c:v>
                </c:pt>
                <c:pt idx="6077">
                  <c:v>107.62974826551016</c:v>
                </c:pt>
                <c:pt idx="6078">
                  <c:v>49.648692773146351</c:v>
                </c:pt>
                <c:pt idx="6079">
                  <c:v>87.829573200761175</c:v>
                </c:pt>
                <c:pt idx="6080">
                  <c:v>72.88959479097069</c:v>
                </c:pt>
                <c:pt idx="6081">
                  <c:v>110.9260491496255</c:v>
                </c:pt>
                <c:pt idx="6082">
                  <c:v>153.34335898163366</c:v>
                </c:pt>
                <c:pt idx="6083">
                  <c:v>129.19290978660615</c:v>
                </c:pt>
                <c:pt idx="6084">
                  <c:v>113.98769657608324</c:v>
                </c:pt>
                <c:pt idx="6085">
                  <c:v>137.07458915951591</c:v>
                </c:pt>
                <c:pt idx="6086">
                  <c:v>42.01706014724698</c:v>
                </c:pt>
                <c:pt idx="6087">
                  <c:v>2.5784872940563446</c:v>
                </c:pt>
                <c:pt idx="6088">
                  <c:v>65.457295074581921</c:v>
                </c:pt>
                <c:pt idx="6089">
                  <c:v>40.334013955416069</c:v>
                </c:pt>
                <c:pt idx="6090">
                  <c:v>133.25552136422763</c:v>
                </c:pt>
                <c:pt idx="6091">
                  <c:v>28.855504574569345</c:v>
                </c:pt>
                <c:pt idx="6092">
                  <c:v>97.86490857584046</c:v>
                </c:pt>
                <c:pt idx="6093">
                  <c:v>116.65219563161587</c:v>
                </c:pt>
                <c:pt idx="6094">
                  <c:v>118.69179377814596</c:v>
                </c:pt>
                <c:pt idx="6095">
                  <c:v>115.25989662544266</c:v>
                </c:pt>
                <c:pt idx="6096">
                  <c:v>104.97888040373604</c:v>
                </c:pt>
                <c:pt idx="6097">
                  <c:v>78.260017509149364</c:v>
                </c:pt>
                <c:pt idx="6098">
                  <c:v>122.52817560461661</c:v>
                </c:pt>
                <c:pt idx="6099">
                  <c:v>18.648449572177494</c:v>
                </c:pt>
                <c:pt idx="6100">
                  <c:v>41.431057950954532</c:v>
                </c:pt>
                <c:pt idx="6101">
                  <c:v>133.40607222495285</c:v>
                </c:pt>
                <c:pt idx="6102">
                  <c:v>119.69021814589469</c:v>
                </c:pt>
                <c:pt idx="6103">
                  <c:v>97.24079653206978</c:v>
                </c:pt>
                <c:pt idx="6104">
                  <c:v>84.892207336250763</c:v>
                </c:pt>
                <c:pt idx="6105">
                  <c:v>63.653014975581051</c:v>
                </c:pt>
                <c:pt idx="6106">
                  <c:v>130.86577713221007</c:v>
                </c:pt>
                <c:pt idx="6107">
                  <c:v>103.66533615165314</c:v>
                </c:pt>
                <c:pt idx="6108">
                  <c:v>57.281091243529119</c:v>
                </c:pt>
                <c:pt idx="6109">
                  <c:v>100.73592839009801</c:v>
                </c:pt>
                <c:pt idx="6110">
                  <c:v>25.614486383947447</c:v>
                </c:pt>
                <c:pt idx="6111">
                  <c:v>95.783374830090921</c:v>
                </c:pt>
                <c:pt idx="6112">
                  <c:v>105.38895447452744</c:v>
                </c:pt>
                <c:pt idx="6113">
                  <c:v>102.28943295786858</c:v>
                </c:pt>
                <c:pt idx="6114">
                  <c:v>59.549051713568701</c:v>
                </c:pt>
                <c:pt idx="6115">
                  <c:v>72.839639166275546</c:v>
                </c:pt>
                <c:pt idx="6116">
                  <c:v>81.32054164655338</c:v>
                </c:pt>
                <c:pt idx="6117">
                  <c:v>94.706332627605832</c:v>
                </c:pt>
                <c:pt idx="6118">
                  <c:v>63.646949333364731</c:v>
                </c:pt>
                <c:pt idx="6119">
                  <c:v>112.64572346534166</c:v>
                </c:pt>
                <c:pt idx="6120">
                  <c:v>109.91906802669433</c:v>
                </c:pt>
                <c:pt idx="6121">
                  <c:v>96.435392561122995</c:v>
                </c:pt>
                <c:pt idx="6122">
                  <c:v>44.180467994330712</c:v>
                </c:pt>
                <c:pt idx="6123">
                  <c:v>105.75088270660707</c:v>
                </c:pt>
                <c:pt idx="6124">
                  <c:v>55.705271568559667</c:v>
                </c:pt>
                <c:pt idx="6125">
                  <c:v>65.206423446491925</c:v>
                </c:pt>
                <c:pt idx="6126">
                  <c:v>107.29704873923011</c:v>
                </c:pt>
                <c:pt idx="6127">
                  <c:v>67.021642975186964</c:v>
                </c:pt>
                <c:pt idx="6128">
                  <c:v>118.27972393137625</c:v>
                </c:pt>
                <c:pt idx="6129">
                  <c:v>87.846270958529573</c:v>
                </c:pt>
                <c:pt idx="6130">
                  <c:v>118.68232457759467</c:v>
                </c:pt>
                <c:pt idx="6131">
                  <c:v>108.9418268803591</c:v>
                </c:pt>
                <c:pt idx="6132">
                  <c:v>25.885563660627945</c:v>
                </c:pt>
                <c:pt idx="6133">
                  <c:v>114.67214177343502</c:v>
                </c:pt>
                <c:pt idx="6134">
                  <c:v>113.07078221605853</c:v>
                </c:pt>
                <c:pt idx="6135">
                  <c:v>103.9088461666792</c:v>
                </c:pt>
                <c:pt idx="6136">
                  <c:v>103.54398710665669</c:v>
                </c:pt>
                <c:pt idx="6137">
                  <c:v>89.267180488323319</c:v>
                </c:pt>
                <c:pt idx="6138">
                  <c:v>112.33609849820229</c:v>
                </c:pt>
                <c:pt idx="6139">
                  <c:v>93.817313475877754</c:v>
                </c:pt>
                <c:pt idx="6140">
                  <c:v>91.109352123005877</c:v>
                </c:pt>
                <c:pt idx="6141">
                  <c:v>79.164467211891861</c:v>
                </c:pt>
                <c:pt idx="6142">
                  <c:v>109.08469399749568</c:v>
                </c:pt>
                <c:pt idx="6143">
                  <c:v>117.9175179414889</c:v>
                </c:pt>
                <c:pt idx="6144">
                  <c:v>79.094808320091516</c:v>
                </c:pt>
                <c:pt idx="6145">
                  <c:v>40.441222487452663</c:v>
                </c:pt>
                <c:pt idx="6146">
                  <c:v>52.924127913289155</c:v>
                </c:pt>
                <c:pt idx="6147">
                  <c:v>2.0314673701270785</c:v>
                </c:pt>
                <c:pt idx="6148">
                  <c:v>105.14989023896473</c:v>
                </c:pt>
                <c:pt idx="6149">
                  <c:v>115.35889378719143</c:v>
                </c:pt>
                <c:pt idx="6150">
                  <c:v>102.5845207815603</c:v>
                </c:pt>
                <c:pt idx="6151">
                  <c:v>101.72231893733822</c:v>
                </c:pt>
                <c:pt idx="6152">
                  <c:v>40.988774404984312</c:v>
                </c:pt>
                <c:pt idx="6153">
                  <c:v>69.468983469149222</c:v>
                </c:pt>
                <c:pt idx="6154">
                  <c:v>99.531661741447806</c:v>
                </c:pt>
                <c:pt idx="6155">
                  <c:v>111.57395974315583</c:v>
                </c:pt>
                <c:pt idx="6156">
                  <c:v>119.95572346478444</c:v>
                </c:pt>
                <c:pt idx="6157">
                  <c:v>58.583232346714261</c:v>
                </c:pt>
                <c:pt idx="6158">
                  <c:v>111.71613212066929</c:v>
                </c:pt>
                <c:pt idx="6159">
                  <c:v>97.773454873645463</c:v>
                </c:pt>
                <c:pt idx="6160">
                  <c:v>110.23821674877429</c:v>
                </c:pt>
                <c:pt idx="6161">
                  <c:v>101.95393846096643</c:v>
                </c:pt>
                <c:pt idx="6162">
                  <c:v>62.287757731688643</c:v>
                </c:pt>
                <c:pt idx="6163">
                  <c:v>-19.52165549589116</c:v>
                </c:pt>
                <c:pt idx="6164">
                  <c:v>145.16539025210221</c:v>
                </c:pt>
                <c:pt idx="6165">
                  <c:v>105.58795531237524</c:v>
                </c:pt>
                <c:pt idx="6166">
                  <c:v>72.966438446738749</c:v>
                </c:pt>
                <c:pt idx="6167">
                  <c:v>102.25657649580891</c:v>
                </c:pt>
                <c:pt idx="6168">
                  <c:v>95.781966175812926</c:v>
                </c:pt>
                <c:pt idx="6169">
                  <c:v>115.51053567512498</c:v>
                </c:pt>
                <c:pt idx="6170">
                  <c:v>103.34988279887334</c:v>
                </c:pt>
                <c:pt idx="6171">
                  <c:v>111.73449518197147</c:v>
                </c:pt>
                <c:pt idx="6172">
                  <c:v>67.548074570072558</c:v>
                </c:pt>
                <c:pt idx="6173">
                  <c:v>120.13359666570021</c:v>
                </c:pt>
                <c:pt idx="6174">
                  <c:v>75.065605295879081</c:v>
                </c:pt>
                <c:pt idx="6175">
                  <c:v>74.330141008994588</c:v>
                </c:pt>
                <c:pt idx="6176">
                  <c:v>87.816039811585469</c:v>
                </c:pt>
                <c:pt idx="6177">
                  <c:v>130.94632149407943</c:v>
                </c:pt>
                <c:pt idx="6178">
                  <c:v>99.880794682221151</c:v>
                </c:pt>
                <c:pt idx="6179">
                  <c:v>98.939693769767729</c:v>
                </c:pt>
                <c:pt idx="6180">
                  <c:v>78.101692953632551</c:v>
                </c:pt>
                <c:pt idx="6181">
                  <c:v>99.809348333838258</c:v>
                </c:pt>
                <c:pt idx="6182">
                  <c:v>89.535286890226772</c:v>
                </c:pt>
                <c:pt idx="6183">
                  <c:v>103.06267284012453</c:v>
                </c:pt>
                <c:pt idx="6184">
                  <c:v>83.964294673183417</c:v>
                </c:pt>
                <c:pt idx="6185">
                  <c:v>110.73338996507603</c:v>
                </c:pt>
                <c:pt idx="6186">
                  <c:v>117.66173373961675</c:v>
                </c:pt>
                <c:pt idx="6187">
                  <c:v>120.55500292964783</c:v>
                </c:pt>
                <c:pt idx="6188">
                  <c:v>78.72374701686438</c:v>
                </c:pt>
                <c:pt idx="6189">
                  <c:v>86.695348227327045</c:v>
                </c:pt>
                <c:pt idx="6190">
                  <c:v>92.759010600867114</c:v>
                </c:pt>
                <c:pt idx="6191">
                  <c:v>104.29355110594543</c:v>
                </c:pt>
                <c:pt idx="6192">
                  <c:v>101.51441443737072</c:v>
                </c:pt>
                <c:pt idx="6193">
                  <c:v>104.48359398799849</c:v>
                </c:pt>
                <c:pt idx="6194">
                  <c:v>70.72735640949989</c:v>
                </c:pt>
                <c:pt idx="6195">
                  <c:v>19.78581097551529</c:v>
                </c:pt>
                <c:pt idx="6196">
                  <c:v>109.58174890026756</c:v>
                </c:pt>
                <c:pt idx="6197">
                  <c:v>114.2865602914337</c:v>
                </c:pt>
                <c:pt idx="6198">
                  <c:v>77.22479287804569</c:v>
                </c:pt>
                <c:pt idx="6199">
                  <c:v>89.293782282050245</c:v>
                </c:pt>
                <c:pt idx="6200">
                  <c:v>123.96260950061972</c:v>
                </c:pt>
                <c:pt idx="6201">
                  <c:v>111.77492001918205</c:v>
                </c:pt>
                <c:pt idx="6202">
                  <c:v>25.831898567483332</c:v>
                </c:pt>
                <c:pt idx="6203">
                  <c:v>74.778495310246896</c:v>
                </c:pt>
                <c:pt idx="6204">
                  <c:v>137.86571514978894</c:v>
                </c:pt>
                <c:pt idx="6205">
                  <c:v>63.246204978283629</c:v>
                </c:pt>
                <c:pt idx="6206">
                  <c:v>126.87121099498037</c:v>
                </c:pt>
                <c:pt idx="6207">
                  <c:v>121.99578762020377</c:v>
                </c:pt>
                <c:pt idx="6208">
                  <c:v>112.3290818619206</c:v>
                </c:pt>
                <c:pt idx="6209">
                  <c:v>51.967371469270269</c:v>
                </c:pt>
                <c:pt idx="6210">
                  <c:v>118.68804597241649</c:v>
                </c:pt>
                <c:pt idx="6211">
                  <c:v>61.655145647037415</c:v>
                </c:pt>
                <c:pt idx="6212">
                  <c:v>88.73509539686404</c:v>
                </c:pt>
                <c:pt idx="6213">
                  <c:v>135.22240733611108</c:v>
                </c:pt>
                <c:pt idx="6214">
                  <c:v>88.829467483417829</c:v>
                </c:pt>
                <c:pt idx="6215">
                  <c:v>109.22669029420436</c:v>
                </c:pt>
                <c:pt idx="6216">
                  <c:v>31.682237457587689</c:v>
                </c:pt>
                <c:pt idx="6217">
                  <c:v>135.32978623301992</c:v>
                </c:pt>
                <c:pt idx="6218">
                  <c:v>109.06660846745126</c:v>
                </c:pt>
                <c:pt idx="6219">
                  <c:v>102.45681853127914</c:v>
                </c:pt>
                <c:pt idx="6220">
                  <c:v>97.151494848112364</c:v>
                </c:pt>
                <c:pt idx="6221">
                  <c:v>130.97350983539769</c:v>
                </c:pt>
                <c:pt idx="6222">
                  <c:v>120.78158663194249</c:v>
                </c:pt>
                <c:pt idx="6223">
                  <c:v>101.79791133305747</c:v>
                </c:pt>
                <c:pt idx="6224">
                  <c:v>132.81156848436461</c:v>
                </c:pt>
                <c:pt idx="6225">
                  <c:v>48.315914502309788</c:v>
                </c:pt>
                <c:pt idx="6226">
                  <c:v>127.24957977279337</c:v>
                </c:pt>
                <c:pt idx="6227">
                  <c:v>74.247390543752459</c:v>
                </c:pt>
                <c:pt idx="6228">
                  <c:v>69.025099549025668</c:v>
                </c:pt>
                <c:pt idx="6229">
                  <c:v>124.39839995941175</c:v>
                </c:pt>
                <c:pt idx="6230">
                  <c:v>59.297965858117657</c:v>
                </c:pt>
                <c:pt idx="6231">
                  <c:v>109.32357579671918</c:v>
                </c:pt>
                <c:pt idx="6232">
                  <c:v>116.0223580479624</c:v>
                </c:pt>
                <c:pt idx="6233">
                  <c:v>74.466535203256029</c:v>
                </c:pt>
                <c:pt idx="6234">
                  <c:v>91.082942651281826</c:v>
                </c:pt>
                <c:pt idx="6235">
                  <c:v>101.72339226561957</c:v>
                </c:pt>
                <c:pt idx="6236">
                  <c:v>97.740514219794605</c:v>
                </c:pt>
                <c:pt idx="6237">
                  <c:v>50.119009904290081</c:v>
                </c:pt>
                <c:pt idx="6238">
                  <c:v>97.060548275656387</c:v>
                </c:pt>
                <c:pt idx="6239">
                  <c:v>98.983623205805429</c:v>
                </c:pt>
                <c:pt idx="6240">
                  <c:v>96.623742746932976</c:v>
                </c:pt>
                <c:pt idx="6241">
                  <c:v>86.095477180262179</c:v>
                </c:pt>
                <c:pt idx="6242">
                  <c:v>104.39898639401832</c:v>
                </c:pt>
                <c:pt idx="6243">
                  <c:v>123.73777287236402</c:v>
                </c:pt>
                <c:pt idx="6244">
                  <c:v>101.20972252795777</c:v>
                </c:pt>
                <c:pt idx="6245">
                  <c:v>105.17718554531352</c:v>
                </c:pt>
                <c:pt idx="6246">
                  <c:v>136.03511900740014</c:v>
                </c:pt>
                <c:pt idx="6247">
                  <c:v>55.915940227403382</c:v>
                </c:pt>
                <c:pt idx="6248">
                  <c:v>82.131842343160585</c:v>
                </c:pt>
                <c:pt idx="6249">
                  <c:v>115.47267671634992</c:v>
                </c:pt>
                <c:pt idx="6250">
                  <c:v>22.893376605196757</c:v>
                </c:pt>
                <c:pt idx="6251">
                  <c:v>38.531617739671205</c:v>
                </c:pt>
                <c:pt idx="6252">
                  <c:v>109.61486631362474</c:v>
                </c:pt>
                <c:pt idx="6253">
                  <c:v>116.1310187275126</c:v>
                </c:pt>
                <c:pt idx="6254">
                  <c:v>-26.721954383105654</c:v>
                </c:pt>
                <c:pt idx="6255">
                  <c:v>115.79254017926196</c:v>
                </c:pt>
                <c:pt idx="6256">
                  <c:v>108.95285307387813</c:v>
                </c:pt>
                <c:pt idx="6257">
                  <c:v>122.59847221245504</c:v>
                </c:pt>
                <c:pt idx="6258">
                  <c:v>58.5497585575974</c:v>
                </c:pt>
                <c:pt idx="6259">
                  <c:v>115.65243795855163</c:v>
                </c:pt>
                <c:pt idx="6260">
                  <c:v>85.255093887327277</c:v>
                </c:pt>
                <c:pt idx="6261">
                  <c:v>100.07616767655496</c:v>
                </c:pt>
                <c:pt idx="6262">
                  <c:v>108.49247102324973</c:v>
                </c:pt>
                <c:pt idx="6263">
                  <c:v>98.107580470250525</c:v>
                </c:pt>
                <c:pt idx="6264">
                  <c:v>104.56881305507775</c:v>
                </c:pt>
                <c:pt idx="6265">
                  <c:v>67.493865121362276</c:v>
                </c:pt>
                <c:pt idx="6266">
                  <c:v>43.737826069907712</c:v>
                </c:pt>
                <c:pt idx="6267">
                  <c:v>51.960803273367731</c:v>
                </c:pt>
                <c:pt idx="6268">
                  <c:v>52.10685181537157</c:v>
                </c:pt>
                <c:pt idx="6269">
                  <c:v>65.904647994792384</c:v>
                </c:pt>
                <c:pt idx="6270">
                  <c:v>116.24447064517442</c:v>
                </c:pt>
                <c:pt idx="6271">
                  <c:v>124.77439724965599</c:v>
                </c:pt>
                <c:pt idx="6272">
                  <c:v>124.31817541641443</c:v>
                </c:pt>
                <c:pt idx="6273">
                  <c:v>90.957968205399609</c:v>
                </c:pt>
                <c:pt idx="6274">
                  <c:v>110.32752663118671</c:v>
                </c:pt>
                <c:pt idx="6275">
                  <c:v>96.060597758441247</c:v>
                </c:pt>
                <c:pt idx="6276">
                  <c:v>87.279947235749276</c:v>
                </c:pt>
                <c:pt idx="6277">
                  <c:v>116.37975900156289</c:v>
                </c:pt>
                <c:pt idx="6278">
                  <c:v>-31.85343876221188</c:v>
                </c:pt>
                <c:pt idx="6279">
                  <c:v>99.313102628282053</c:v>
                </c:pt>
                <c:pt idx="6280">
                  <c:v>67.747970678412401</c:v>
                </c:pt>
                <c:pt idx="6281">
                  <c:v>116.47496654265009</c:v>
                </c:pt>
                <c:pt idx="6282">
                  <c:v>39.837474186192694</c:v>
                </c:pt>
                <c:pt idx="6283">
                  <c:v>115.05565821208661</c:v>
                </c:pt>
                <c:pt idx="6284">
                  <c:v>155.69429870121229</c:v>
                </c:pt>
                <c:pt idx="6285">
                  <c:v>124.2256020400182</c:v>
                </c:pt>
                <c:pt idx="6286">
                  <c:v>93.236212031763657</c:v>
                </c:pt>
                <c:pt idx="6287">
                  <c:v>107.50509979665168</c:v>
                </c:pt>
                <c:pt idx="6288">
                  <c:v>104.28755537758191</c:v>
                </c:pt>
                <c:pt idx="6289">
                  <c:v>65.886154142612966</c:v>
                </c:pt>
                <c:pt idx="6290">
                  <c:v>130.14675426674614</c:v>
                </c:pt>
                <c:pt idx="6291">
                  <c:v>98.604369481914702</c:v>
                </c:pt>
                <c:pt idx="6292">
                  <c:v>66.679635602016873</c:v>
                </c:pt>
                <c:pt idx="6293">
                  <c:v>96.188969735299608</c:v>
                </c:pt>
                <c:pt idx="6294">
                  <c:v>66.140221781546515</c:v>
                </c:pt>
                <c:pt idx="6295">
                  <c:v>108.28793280680296</c:v>
                </c:pt>
                <c:pt idx="6296">
                  <c:v>125.74131064530152</c:v>
                </c:pt>
                <c:pt idx="6297">
                  <c:v>87.286560941719941</c:v>
                </c:pt>
                <c:pt idx="6298">
                  <c:v>108.43920074224367</c:v>
                </c:pt>
                <c:pt idx="6299">
                  <c:v>92.117992599502074</c:v>
                </c:pt>
                <c:pt idx="6300">
                  <c:v>124.28453112056647</c:v>
                </c:pt>
                <c:pt idx="6301">
                  <c:v>103.88806797281914</c:v>
                </c:pt>
                <c:pt idx="6302">
                  <c:v>70.605541666840367</c:v>
                </c:pt>
                <c:pt idx="6303">
                  <c:v>118.98995437528403</c:v>
                </c:pt>
                <c:pt idx="6304">
                  <c:v>132.34350080892713</c:v>
                </c:pt>
                <c:pt idx="6305">
                  <c:v>124.75150299616138</c:v>
                </c:pt>
                <c:pt idx="6306">
                  <c:v>115.86715863584922</c:v>
                </c:pt>
                <c:pt idx="6307">
                  <c:v>140.51803258472839</c:v>
                </c:pt>
                <c:pt idx="6308">
                  <c:v>100.30493776961261</c:v>
                </c:pt>
                <c:pt idx="6309">
                  <c:v>113.75185570127374</c:v>
                </c:pt>
                <c:pt idx="6310">
                  <c:v>85.734408496259221</c:v>
                </c:pt>
                <c:pt idx="6311">
                  <c:v>31.540671350788529</c:v>
                </c:pt>
                <c:pt idx="6312">
                  <c:v>113.94397416437549</c:v>
                </c:pt>
                <c:pt idx="6313">
                  <c:v>82.63198823172128</c:v>
                </c:pt>
                <c:pt idx="6314">
                  <c:v>158.84941788233579</c:v>
                </c:pt>
                <c:pt idx="6315">
                  <c:v>116.36081063350518</c:v>
                </c:pt>
                <c:pt idx="6316">
                  <c:v>76.944811194586904</c:v>
                </c:pt>
                <c:pt idx="6317">
                  <c:v>138.2549519866354</c:v>
                </c:pt>
                <c:pt idx="6318">
                  <c:v>99.068642310529654</c:v>
                </c:pt>
                <c:pt idx="6319">
                  <c:v>94.949372598630902</c:v>
                </c:pt>
                <c:pt idx="6320">
                  <c:v>149.59849888671698</c:v>
                </c:pt>
                <c:pt idx="6321">
                  <c:v>121.97460468467651</c:v>
                </c:pt>
                <c:pt idx="6322">
                  <c:v>63.224653278479103</c:v>
                </c:pt>
                <c:pt idx="6323">
                  <c:v>44.757942861832561</c:v>
                </c:pt>
                <c:pt idx="6324">
                  <c:v>99.09046316546987</c:v>
                </c:pt>
                <c:pt idx="6325">
                  <c:v>87.927515648890051</c:v>
                </c:pt>
                <c:pt idx="6326">
                  <c:v>102.46943772889492</c:v>
                </c:pt>
                <c:pt idx="6327">
                  <c:v>2.7614348405646361</c:v>
                </c:pt>
                <c:pt idx="6328">
                  <c:v>122.54128011419247</c:v>
                </c:pt>
                <c:pt idx="6329">
                  <c:v>72.12587132245919</c:v>
                </c:pt>
                <c:pt idx="6330">
                  <c:v>116.06592531224403</c:v>
                </c:pt>
                <c:pt idx="6331">
                  <c:v>99.854592273510406</c:v>
                </c:pt>
                <c:pt idx="6332">
                  <c:v>71.076818444006591</c:v>
                </c:pt>
                <c:pt idx="6333">
                  <c:v>55.195977449439233</c:v>
                </c:pt>
                <c:pt idx="6334">
                  <c:v>114.38144323028878</c:v>
                </c:pt>
                <c:pt idx="6335">
                  <c:v>82.690904663153574</c:v>
                </c:pt>
                <c:pt idx="6336">
                  <c:v>72.557475768601194</c:v>
                </c:pt>
                <c:pt idx="6337">
                  <c:v>92.705875043459415</c:v>
                </c:pt>
                <c:pt idx="6338">
                  <c:v>77.130901443234009</c:v>
                </c:pt>
                <c:pt idx="6339">
                  <c:v>38.40797254039996</c:v>
                </c:pt>
                <c:pt idx="6340">
                  <c:v>6.8105730397826427</c:v>
                </c:pt>
                <c:pt idx="6341">
                  <c:v>53.77691460860423</c:v>
                </c:pt>
                <c:pt idx="6342">
                  <c:v>4.6753807221097254</c:v>
                </c:pt>
                <c:pt idx="6343">
                  <c:v>125.50860346766868</c:v>
                </c:pt>
                <c:pt idx="6344">
                  <c:v>103.27798610979232</c:v>
                </c:pt>
                <c:pt idx="6345">
                  <c:v>110.34990836266245</c:v>
                </c:pt>
                <c:pt idx="6346">
                  <c:v>134.38753993521826</c:v>
                </c:pt>
                <c:pt idx="6347">
                  <c:v>87.376577465704401</c:v>
                </c:pt>
                <c:pt idx="6348">
                  <c:v>113.04602418999708</c:v>
                </c:pt>
                <c:pt idx="6349">
                  <c:v>114.4973110554421</c:v>
                </c:pt>
                <c:pt idx="6350">
                  <c:v>65.152324854524522</c:v>
                </c:pt>
                <c:pt idx="6351">
                  <c:v>94.749797919884571</c:v>
                </c:pt>
                <c:pt idx="6352">
                  <c:v>100.95256792500908</c:v>
                </c:pt>
                <c:pt idx="6353">
                  <c:v>93.498852074735751</c:v>
                </c:pt>
                <c:pt idx="6354">
                  <c:v>86.642600807009515</c:v>
                </c:pt>
                <c:pt idx="6355">
                  <c:v>74.287126288772129</c:v>
                </c:pt>
                <c:pt idx="6356">
                  <c:v>51.266150409818053</c:v>
                </c:pt>
                <c:pt idx="6357">
                  <c:v>117.07099404678381</c:v>
                </c:pt>
                <c:pt idx="6358">
                  <c:v>80.706205432372613</c:v>
                </c:pt>
                <c:pt idx="6359">
                  <c:v>69.653178193731733</c:v>
                </c:pt>
                <c:pt idx="6360">
                  <c:v>113.68447574218013</c:v>
                </c:pt>
                <c:pt idx="6361">
                  <c:v>122.76576615802836</c:v>
                </c:pt>
                <c:pt idx="6362">
                  <c:v>85.04140704210225</c:v>
                </c:pt>
                <c:pt idx="6363">
                  <c:v>119.1398215900051</c:v>
                </c:pt>
                <c:pt idx="6364">
                  <c:v>94.995235456013731</c:v>
                </c:pt>
                <c:pt idx="6365">
                  <c:v>89.054272893050879</c:v>
                </c:pt>
                <c:pt idx="6366">
                  <c:v>114.41866392423297</c:v>
                </c:pt>
                <c:pt idx="6367">
                  <c:v>106.09775871334882</c:v>
                </c:pt>
                <c:pt idx="6368">
                  <c:v>90.665851382147792</c:v>
                </c:pt>
                <c:pt idx="6369">
                  <c:v>95.995208657754134</c:v>
                </c:pt>
                <c:pt idx="6370">
                  <c:v>130.0666247453749</c:v>
                </c:pt>
                <c:pt idx="6371">
                  <c:v>44.058471531337446</c:v>
                </c:pt>
                <c:pt idx="6372">
                  <c:v>110.73246191289749</c:v>
                </c:pt>
                <c:pt idx="6373">
                  <c:v>84.551142744563464</c:v>
                </c:pt>
                <c:pt idx="6374">
                  <c:v>114.58955230352528</c:v>
                </c:pt>
                <c:pt idx="6375">
                  <c:v>118.93048226723637</c:v>
                </c:pt>
                <c:pt idx="6376">
                  <c:v>111.66887474478382</c:v>
                </c:pt>
                <c:pt idx="6377">
                  <c:v>43.364624729984577</c:v>
                </c:pt>
                <c:pt idx="6378">
                  <c:v>41.148196892349034</c:v>
                </c:pt>
                <c:pt idx="6379">
                  <c:v>111.27912112337286</c:v>
                </c:pt>
                <c:pt idx="6380">
                  <c:v>127.12623113707312</c:v>
                </c:pt>
                <c:pt idx="6381">
                  <c:v>85.932000918303928</c:v>
                </c:pt>
                <c:pt idx="6382">
                  <c:v>122.37447014809618</c:v>
                </c:pt>
                <c:pt idx="6383">
                  <c:v>119.67955104092175</c:v>
                </c:pt>
                <c:pt idx="6384">
                  <c:v>104.60065136337286</c:v>
                </c:pt>
                <c:pt idx="6385">
                  <c:v>131.12334810457145</c:v>
                </c:pt>
                <c:pt idx="6386">
                  <c:v>85.888144213874853</c:v>
                </c:pt>
                <c:pt idx="6387">
                  <c:v>69.626279285051339</c:v>
                </c:pt>
                <c:pt idx="6388">
                  <c:v>135.88123476039812</c:v>
                </c:pt>
                <c:pt idx="6389">
                  <c:v>73.700710113967261</c:v>
                </c:pt>
                <c:pt idx="6390">
                  <c:v>91.413824354317228</c:v>
                </c:pt>
                <c:pt idx="6391">
                  <c:v>122.43079556819168</c:v>
                </c:pt>
                <c:pt idx="6392">
                  <c:v>108.97684294228263</c:v>
                </c:pt>
                <c:pt idx="6393">
                  <c:v>23.063061048967509</c:v>
                </c:pt>
                <c:pt idx="6394">
                  <c:v>124.29347855564453</c:v>
                </c:pt>
                <c:pt idx="6395">
                  <c:v>103.79131006361159</c:v>
                </c:pt>
                <c:pt idx="6396">
                  <c:v>99.608822451287708</c:v>
                </c:pt>
                <c:pt idx="6397">
                  <c:v>101.29402068214405</c:v>
                </c:pt>
                <c:pt idx="6398">
                  <c:v>117.52449302897008</c:v>
                </c:pt>
                <c:pt idx="6399">
                  <c:v>111.02389273672988</c:v>
                </c:pt>
                <c:pt idx="6400">
                  <c:v>40.225479129853518</c:v>
                </c:pt>
                <c:pt idx="6401">
                  <c:v>92.628348782770871</c:v>
                </c:pt>
                <c:pt idx="6402">
                  <c:v>43.145681584292277</c:v>
                </c:pt>
                <c:pt idx="6403">
                  <c:v>110.89635898077344</c:v>
                </c:pt>
                <c:pt idx="6404">
                  <c:v>120.17695074623909</c:v>
                </c:pt>
                <c:pt idx="6405">
                  <c:v>113.4925921800716</c:v>
                </c:pt>
                <c:pt idx="6406">
                  <c:v>107.64949833237351</c:v>
                </c:pt>
                <c:pt idx="6407">
                  <c:v>110.92751932791793</c:v>
                </c:pt>
                <c:pt idx="6408">
                  <c:v>88.01787303104831</c:v>
                </c:pt>
                <c:pt idx="6409">
                  <c:v>40.244939847665982</c:v>
                </c:pt>
                <c:pt idx="6410">
                  <c:v>153.60544554620375</c:v>
                </c:pt>
                <c:pt idx="6411">
                  <c:v>112.71255021194057</c:v>
                </c:pt>
                <c:pt idx="6412">
                  <c:v>59.586840488848722</c:v>
                </c:pt>
                <c:pt idx="6413">
                  <c:v>107.45000812999305</c:v>
                </c:pt>
                <c:pt idx="6414">
                  <c:v>115.40595239278247</c:v>
                </c:pt>
                <c:pt idx="6415">
                  <c:v>116.78430690440675</c:v>
                </c:pt>
                <c:pt idx="6416">
                  <c:v>117.70124352523375</c:v>
                </c:pt>
                <c:pt idx="6417">
                  <c:v>70.814347517225883</c:v>
                </c:pt>
                <c:pt idx="6418">
                  <c:v>99.546770398758738</c:v>
                </c:pt>
                <c:pt idx="6419">
                  <c:v>101.5946191392087</c:v>
                </c:pt>
                <c:pt idx="6420">
                  <c:v>133.41417489593869</c:v>
                </c:pt>
                <c:pt idx="6421">
                  <c:v>105.58376217004195</c:v>
                </c:pt>
                <c:pt idx="6422">
                  <c:v>87.677316848116774</c:v>
                </c:pt>
                <c:pt idx="6423">
                  <c:v>37.119712292093055</c:v>
                </c:pt>
                <c:pt idx="6424">
                  <c:v>120.09329494066625</c:v>
                </c:pt>
                <c:pt idx="6425">
                  <c:v>126.97169175072517</c:v>
                </c:pt>
                <c:pt idx="6426">
                  <c:v>110.7344212933339</c:v>
                </c:pt>
                <c:pt idx="6427">
                  <c:v>113.03454886182764</c:v>
                </c:pt>
                <c:pt idx="6428">
                  <c:v>87.757372158853855</c:v>
                </c:pt>
                <c:pt idx="6429">
                  <c:v>97.963908935591405</c:v>
                </c:pt>
                <c:pt idx="6430">
                  <c:v>30.133028359574805</c:v>
                </c:pt>
                <c:pt idx="6431">
                  <c:v>64.047876725630132</c:v>
                </c:pt>
                <c:pt idx="6432">
                  <c:v>86.10499133276322</c:v>
                </c:pt>
                <c:pt idx="6433">
                  <c:v>112.65978798798125</c:v>
                </c:pt>
                <c:pt idx="6434">
                  <c:v>100.62471961038378</c:v>
                </c:pt>
                <c:pt idx="6435">
                  <c:v>114.50100694136127</c:v>
                </c:pt>
                <c:pt idx="6436">
                  <c:v>68.223739186731322</c:v>
                </c:pt>
                <c:pt idx="6437">
                  <c:v>126.51397707336879</c:v>
                </c:pt>
                <c:pt idx="6438">
                  <c:v>98.526878795044922</c:v>
                </c:pt>
                <c:pt idx="6439">
                  <c:v>78.971478252329248</c:v>
                </c:pt>
                <c:pt idx="6440">
                  <c:v>87.840018534680098</c:v>
                </c:pt>
                <c:pt idx="6441">
                  <c:v>38.815222672627925</c:v>
                </c:pt>
                <c:pt idx="6442">
                  <c:v>99.316775640568011</c:v>
                </c:pt>
                <c:pt idx="6443">
                  <c:v>124.04162203745072</c:v>
                </c:pt>
                <c:pt idx="6444">
                  <c:v>147.36520605903996</c:v>
                </c:pt>
                <c:pt idx="6445">
                  <c:v>20.388530476911754</c:v>
                </c:pt>
                <c:pt idx="6446">
                  <c:v>76.424987121471361</c:v>
                </c:pt>
                <c:pt idx="6447">
                  <c:v>96.525371854830738</c:v>
                </c:pt>
                <c:pt idx="6448">
                  <c:v>60.85249308029379</c:v>
                </c:pt>
                <c:pt idx="6449">
                  <c:v>104.86474774494194</c:v>
                </c:pt>
                <c:pt idx="6450">
                  <c:v>96.975870126934936</c:v>
                </c:pt>
                <c:pt idx="6451">
                  <c:v>87.822236098519426</c:v>
                </c:pt>
                <c:pt idx="6452">
                  <c:v>96.068708325239015</c:v>
                </c:pt>
                <c:pt idx="6453">
                  <c:v>43.822736003775397</c:v>
                </c:pt>
                <c:pt idx="6454">
                  <c:v>131.70311224393095</c:v>
                </c:pt>
                <c:pt idx="6455">
                  <c:v>87.557070528326179</c:v>
                </c:pt>
                <c:pt idx="6456">
                  <c:v>111.60404748139641</c:v>
                </c:pt>
                <c:pt idx="6457">
                  <c:v>74.619973686453477</c:v>
                </c:pt>
                <c:pt idx="6458">
                  <c:v>136.47119772882843</c:v>
                </c:pt>
                <c:pt idx="6459">
                  <c:v>112.52805651080237</c:v>
                </c:pt>
                <c:pt idx="6460">
                  <c:v>97.889256594188751</c:v>
                </c:pt>
                <c:pt idx="6461">
                  <c:v>115.96380114806958</c:v>
                </c:pt>
                <c:pt idx="6462">
                  <c:v>112.7260447454325</c:v>
                </c:pt>
                <c:pt idx="6463">
                  <c:v>132.96165316760298</c:v>
                </c:pt>
                <c:pt idx="6464">
                  <c:v>98.58299522797077</c:v>
                </c:pt>
                <c:pt idx="6465">
                  <c:v>102.42318398670452</c:v>
                </c:pt>
                <c:pt idx="6466">
                  <c:v>107.55421985317575</c:v>
                </c:pt>
                <c:pt idx="6467">
                  <c:v>85.246586539025259</c:v>
                </c:pt>
                <c:pt idx="6468">
                  <c:v>86.214549270726621</c:v>
                </c:pt>
                <c:pt idx="6469">
                  <c:v>75.961264464480053</c:v>
                </c:pt>
                <c:pt idx="6470">
                  <c:v>93.750514486818929</c:v>
                </c:pt>
                <c:pt idx="6471">
                  <c:v>114.75513302142352</c:v>
                </c:pt>
                <c:pt idx="6472">
                  <c:v>124.58205272505442</c:v>
                </c:pt>
                <c:pt idx="6473">
                  <c:v>105.20881648113829</c:v>
                </c:pt>
                <c:pt idx="6474">
                  <c:v>103.36634393866233</c:v>
                </c:pt>
                <c:pt idx="6475">
                  <c:v>113.0481877604593</c:v>
                </c:pt>
                <c:pt idx="6476">
                  <c:v>70.800556042216172</c:v>
                </c:pt>
                <c:pt idx="6477">
                  <c:v>114.47588126185437</c:v>
                </c:pt>
                <c:pt idx="6478">
                  <c:v>123.90250183020724</c:v>
                </c:pt>
                <c:pt idx="6479">
                  <c:v>142.70891455732183</c:v>
                </c:pt>
                <c:pt idx="6480">
                  <c:v>28.508526924473301</c:v>
                </c:pt>
                <c:pt idx="6481">
                  <c:v>92.454030071502203</c:v>
                </c:pt>
                <c:pt idx="6482">
                  <c:v>95.700803571168152</c:v>
                </c:pt>
                <c:pt idx="6483">
                  <c:v>92.775602657835194</c:v>
                </c:pt>
                <c:pt idx="6484">
                  <c:v>103.7048481106257</c:v>
                </c:pt>
                <c:pt idx="6485">
                  <c:v>93.590956774319736</c:v>
                </c:pt>
                <c:pt idx="6486">
                  <c:v>113.89109931487805</c:v>
                </c:pt>
                <c:pt idx="6487">
                  <c:v>32.730464663897322</c:v>
                </c:pt>
                <c:pt idx="6488">
                  <c:v>125.15947101444469</c:v>
                </c:pt>
                <c:pt idx="6489">
                  <c:v>78.57054085299032</c:v>
                </c:pt>
                <c:pt idx="6490">
                  <c:v>125.35398421505739</c:v>
                </c:pt>
                <c:pt idx="6491">
                  <c:v>99.847493988549019</c:v>
                </c:pt>
                <c:pt idx="6492">
                  <c:v>133.34572589448788</c:v>
                </c:pt>
                <c:pt idx="6493">
                  <c:v>56.992003004750416</c:v>
                </c:pt>
                <c:pt idx="6494">
                  <c:v>107.06314422134457</c:v>
                </c:pt>
                <c:pt idx="6495">
                  <c:v>94.870192425350709</c:v>
                </c:pt>
                <c:pt idx="6496">
                  <c:v>101.00170624579648</c:v>
                </c:pt>
                <c:pt idx="6497">
                  <c:v>116.65604285857619</c:v>
                </c:pt>
                <c:pt idx="6498">
                  <c:v>104.6270246551473</c:v>
                </c:pt>
                <c:pt idx="6499">
                  <c:v>105.41281317189811</c:v>
                </c:pt>
                <c:pt idx="6500">
                  <c:v>106.92245280250178</c:v>
                </c:pt>
                <c:pt idx="6501">
                  <c:v>94.943287096875238</c:v>
                </c:pt>
                <c:pt idx="6502">
                  <c:v>95.083082725479485</c:v>
                </c:pt>
                <c:pt idx="6503">
                  <c:v>54.52717909373871</c:v>
                </c:pt>
                <c:pt idx="6504">
                  <c:v>67.451621374715501</c:v>
                </c:pt>
                <c:pt idx="6505">
                  <c:v>103.98544830929792</c:v>
                </c:pt>
                <c:pt idx="6506">
                  <c:v>107.52784632268771</c:v>
                </c:pt>
                <c:pt idx="6507">
                  <c:v>101.5356154121128</c:v>
                </c:pt>
                <c:pt idx="6508">
                  <c:v>93.505936020072227</c:v>
                </c:pt>
                <c:pt idx="6509">
                  <c:v>102.99168434009626</c:v>
                </c:pt>
                <c:pt idx="6510">
                  <c:v>109.64369546928445</c:v>
                </c:pt>
                <c:pt idx="6511">
                  <c:v>62.823957381304865</c:v>
                </c:pt>
                <c:pt idx="6512">
                  <c:v>80.622962288521578</c:v>
                </c:pt>
                <c:pt idx="6513">
                  <c:v>34.431022241451345</c:v>
                </c:pt>
                <c:pt idx="6514">
                  <c:v>85.588167870365552</c:v>
                </c:pt>
                <c:pt idx="6515">
                  <c:v>99.973881612395488</c:v>
                </c:pt>
                <c:pt idx="6516">
                  <c:v>112.68149580399314</c:v>
                </c:pt>
                <c:pt idx="6517">
                  <c:v>117.80167962556493</c:v>
                </c:pt>
                <c:pt idx="6518">
                  <c:v>116.47669394755347</c:v>
                </c:pt>
                <c:pt idx="6519">
                  <c:v>59.017818488496829</c:v>
                </c:pt>
                <c:pt idx="6520">
                  <c:v>87.631689311719384</c:v>
                </c:pt>
                <c:pt idx="6521">
                  <c:v>75.033949389898396</c:v>
                </c:pt>
                <c:pt idx="6522">
                  <c:v>110.27896112010495</c:v>
                </c:pt>
                <c:pt idx="6523">
                  <c:v>107.77659184176724</c:v>
                </c:pt>
                <c:pt idx="6524">
                  <c:v>105.11169270772398</c:v>
                </c:pt>
                <c:pt idx="6525">
                  <c:v>55.445057571263888</c:v>
                </c:pt>
                <c:pt idx="6526">
                  <c:v>16.784285819107044</c:v>
                </c:pt>
                <c:pt idx="6527">
                  <c:v>120.06473240896226</c:v>
                </c:pt>
                <c:pt idx="6528">
                  <c:v>53.903003271792819</c:v>
                </c:pt>
                <c:pt idx="6529">
                  <c:v>86.006011671805894</c:v>
                </c:pt>
                <c:pt idx="6530">
                  <c:v>3.9365260504193742</c:v>
                </c:pt>
                <c:pt idx="6531">
                  <c:v>129.75679129563707</c:v>
                </c:pt>
                <c:pt idx="6532">
                  <c:v>113.40678422689183</c:v>
                </c:pt>
                <c:pt idx="6533">
                  <c:v>87.713501651935843</c:v>
                </c:pt>
                <c:pt idx="6534">
                  <c:v>75.30584839498475</c:v>
                </c:pt>
                <c:pt idx="6535">
                  <c:v>84.618625571942928</c:v>
                </c:pt>
                <c:pt idx="6536">
                  <c:v>118.59216705397682</c:v>
                </c:pt>
                <c:pt idx="6537">
                  <c:v>85.417913434209922</c:v>
                </c:pt>
                <c:pt idx="6538">
                  <c:v>126.74522949374892</c:v>
                </c:pt>
                <c:pt idx="6539">
                  <c:v>106.41509729384688</c:v>
                </c:pt>
                <c:pt idx="6540">
                  <c:v>96.055325670332493</c:v>
                </c:pt>
                <c:pt idx="6541">
                  <c:v>68.995920131177428</c:v>
                </c:pt>
                <c:pt idx="6542">
                  <c:v>110.38082010372044</c:v>
                </c:pt>
                <c:pt idx="6543">
                  <c:v>97.492077855956879</c:v>
                </c:pt>
                <c:pt idx="6544">
                  <c:v>77.027797321767451</c:v>
                </c:pt>
                <c:pt idx="6545">
                  <c:v>72.312194005264885</c:v>
                </c:pt>
                <c:pt idx="6546">
                  <c:v>49.893725590170391</c:v>
                </c:pt>
                <c:pt idx="6547">
                  <c:v>102.01840939965538</c:v>
                </c:pt>
                <c:pt idx="6548">
                  <c:v>116.97295688370146</c:v>
                </c:pt>
                <c:pt idx="6549">
                  <c:v>120.23635149469985</c:v>
                </c:pt>
                <c:pt idx="6550">
                  <c:v>123.052796956818</c:v>
                </c:pt>
                <c:pt idx="6551">
                  <c:v>80.138005001322867</c:v>
                </c:pt>
                <c:pt idx="6552">
                  <c:v>105.66946094739994</c:v>
                </c:pt>
                <c:pt idx="6553">
                  <c:v>111.79987284216904</c:v>
                </c:pt>
                <c:pt idx="6554">
                  <c:v>103.80423889476381</c:v>
                </c:pt>
                <c:pt idx="6555">
                  <c:v>114.79620756164827</c:v>
                </c:pt>
                <c:pt idx="6556">
                  <c:v>76.261849713193442</c:v>
                </c:pt>
                <c:pt idx="6557">
                  <c:v>109.64583604512161</c:v>
                </c:pt>
                <c:pt idx="6558">
                  <c:v>93.991285367340183</c:v>
                </c:pt>
                <c:pt idx="6559">
                  <c:v>138.27742516425903</c:v>
                </c:pt>
                <c:pt idx="6560">
                  <c:v>90.276540541295745</c:v>
                </c:pt>
                <c:pt idx="6561">
                  <c:v>134.78412926958441</c:v>
                </c:pt>
                <c:pt idx="6562">
                  <c:v>103.33148450662532</c:v>
                </c:pt>
                <c:pt idx="6563">
                  <c:v>99.49135709059675</c:v>
                </c:pt>
                <c:pt idx="6564">
                  <c:v>110.52060400717519</c:v>
                </c:pt>
                <c:pt idx="6565">
                  <c:v>74.344590264901655</c:v>
                </c:pt>
                <c:pt idx="6566">
                  <c:v>125.51028001421039</c:v>
                </c:pt>
                <c:pt idx="6567">
                  <c:v>88.609176208897949</c:v>
                </c:pt>
                <c:pt idx="6568">
                  <c:v>130.9715548172633</c:v>
                </c:pt>
                <c:pt idx="6569">
                  <c:v>98.095361889328672</c:v>
                </c:pt>
                <c:pt idx="6570">
                  <c:v>105.67676898049449</c:v>
                </c:pt>
                <c:pt idx="6571">
                  <c:v>100.83401806817835</c:v>
                </c:pt>
                <c:pt idx="6572">
                  <c:v>108.47694893940611</c:v>
                </c:pt>
                <c:pt idx="6573">
                  <c:v>104.35072017506933</c:v>
                </c:pt>
                <c:pt idx="6574">
                  <c:v>70.233238023148402</c:v>
                </c:pt>
                <c:pt idx="6575">
                  <c:v>83.842795279952028</c:v>
                </c:pt>
                <c:pt idx="6576">
                  <c:v>112.97217829219453</c:v>
                </c:pt>
                <c:pt idx="6577">
                  <c:v>115.28282860367325</c:v>
                </c:pt>
                <c:pt idx="6578">
                  <c:v>103.26757448379711</c:v>
                </c:pt>
                <c:pt idx="6579">
                  <c:v>139.73444150678969</c:v>
                </c:pt>
                <c:pt idx="6580">
                  <c:v>119.0375027995001</c:v>
                </c:pt>
                <c:pt idx="6581">
                  <c:v>91.739459813521535</c:v>
                </c:pt>
                <c:pt idx="6582">
                  <c:v>105.72857350818101</c:v>
                </c:pt>
                <c:pt idx="6583">
                  <c:v>98.512313950018367</c:v>
                </c:pt>
                <c:pt idx="6584">
                  <c:v>108.22666262412318</c:v>
                </c:pt>
                <c:pt idx="6585">
                  <c:v>117.59341713008453</c:v>
                </c:pt>
                <c:pt idx="6586">
                  <c:v>54.060662274612085</c:v>
                </c:pt>
                <c:pt idx="6587">
                  <c:v>107.32431844993431</c:v>
                </c:pt>
                <c:pt idx="6588">
                  <c:v>114.23160907077593</c:v>
                </c:pt>
                <c:pt idx="6589">
                  <c:v>109.23922579934408</c:v>
                </c:pt>
                <c:pt idx="6590">
                  <c:v>104.52122912312657</c:v>
                </c:pt>
                <c:pt idx="6591">
                  <c:v>72.47500885541956</c:v>
                </c:pt>
                <c:pt idx="6592">
                  <c:v>126.87752495547915</c:v>
                </c:pt>
                <c:pt idx="6593">
                  <c:v>118.47983763181939</c:v>
                </c:pt>
                <c:pt idx="6594">
                  <c:v>102.95944865584474</c:v>
                </c:pt>
                <c:pt idx="6595">
                  <c:v>112.41906717513832</c:v>
                </c:pt>
                <c:pt idx="6596">
                  <c:v>110.03024095305832</c:v>
                </c:pt>
                <c:pt idx="6597">
                  <c:v>63.793774053144944</c:v>
                </c:pt>
                <c:pt idx="6598">
                  <c:v>46.477891975880986</c:v>
                </c:pt>
                <c:pt idx="6599">
                  <c:v>108.17963615073432</c:v>
                </c:pt>
                <c:pt idx="6600">
                  <c:v>70.31656556699923</c:v>
                </c:pt>
                <c:pt idx="6601">
                  <c:v>104.12634420466935</c:v>
                </c:pt>
                <c:pt idx="6602">
                  <c:v>83.682470094303341</c:v>
                </c:pt>
                <c:pt idx="6603">
                  <c:v>112.94329989118246</c:v>
                </c:pt>
                <c:pt idx="6604">
                  <c:v>96.522956234059436</c:v>
                </c:pt>
                <c:pt idx="6605">
                  <c:v>72.220693944154064</c:v>
                </c:pt>
                <c:pt idx="6606">
                  <c:v>105.1896471610675</c:v>
                </c:pt>
                <c:pt idx="6607">
                  <c:v>79.38615350127651</c:v>
                </c:pt>
                <c:pt idx="6608">
                  <c:v>-1.5978313062131804</c:v>
                </c:pt>
                <c:pt idx="6609">
                  <c:v>100.81004867948266</c:v>
                </c:pt>
                <c:pt idx="6610">
                  <c:v>94.21029310148397</c:v>
                </c:pt>
                <c:pt idx="6611">
                  <c:v>127.70292467979429</c:v>
                </c:pt>
                <c:pt idx="6612">
                  <c:v>162.82097387030862</c:v>
                </c:pt>
                <c:pt idx="6613">
                  <c:v>93.08453391090211</c:v>
                </c:pt>
                <c:pt idx="6614">
                  <c:v>98.847267442041044</c:v>
                </c:pt>
                <c:pt idx="6615">
                  <c:v>139.37555545575671</c:v>
                </c:pt>
                <c:pt idx="6616">
                  <c:v>82.387024374417308</c:v>
                </c:pt>
                <c:pt idx="6617">
                  <c:v>36.411061435501729</c:v>
                </c:pt>
                <c:pt idx="6618">
                  <c:v>141.99148190472152</c:v>
                </c:pt>
                <c:pt idx="6619">
                  <c:v>130.23825159099843</c:v>
                </c:pt>
                <c:pt idx="6620">
                  <c:v>74.866938458069086</c:v>
                </c:pt>
                <c:pt idx="6621">
                  <c:v>122.36728462958006</c:v>
                </c:pt>
                <c:pt idx="6622">
                  <c:v>117.05935191629919</c:v>
                </c:pt>
                <c:pt idx="6623">
                  <c:v>111.90510037046739</c:v>
                </c:pt>
                <c:pt idx="6624">
                  <c:v>102.39510746124324</c:v>
                </c:pt>
                <c:pt idx="6625">
                  <c:v>107.6497395176718</c:v>
                </c:pt>
                <c:pt idx="6626">
                  <c:v>104.28519272909037</c:v>
                </c:pt>
                <c:pt idx="6627">
                  <c:v>31.614021650446862</c:v>
                </c:pt>
                <c:pt idx="6628">
                  <c:v>103.3032985811024</c:v>
                </c:pt>
                <c:pt idx="6629">
                  <c:v>101.35634981546144</c:v>
                </c:pt>
                <c:pt idx="6630">
                  <c:v>123.3206320240059</c:v>
                </c:pt>
                <c:pt idx="6631">
                  <c:v>16.287811004965381</c:v>
                </c:pt>
                <c:pt idx="6632">
                  <c:v>140.71144214644352</c:v>
                </c:pt>
                <c:pt idx="6633">
                  <c:v>83.370032436260189</c:v>
                </c:pt>
                <c:pt idx="6634">
                  <c:v>96.429411250568862</c:v>
                </c:pt>
                <c:pt idx="6635">
                  <c:v>134.89017838984029</c:v>
                </c:pt>
                <c:pt idx="6636">
                  <c:v>132.49714344676039</c:v>
                </c:pt>
                <c:pt idx="6637">
                  <c:v>47.557076609101038</c:v>
                </c:pt>
                <c:pt idx="6638">
                  <c:v>102.23753878205093</c:v>
                </c:pt>
                <c:pt idx="6639">
                  <c:v>109.26403173993849</c:v>
                </c:pt>
                <c:pt idx="6640">
                  <c:v>89.928009979479413</c:v>
                </c:pt>
                <c:pt idx="6641">
                  <c:v>119.19849650009493</c:v>
                </c:pt>
                <c:pt idx="6642">
                  <c:v>88.9299592864826</c:v>
                </c:pt>
                <c:pt idx="6643">
                  <c:v>107.24974051103645</c:v>
                </c:pt>
                <c:pt idx="6644">
                  <c:v>111.5884942098684</c:v>
                </c:pt>
                <c:pt idx="6645">
                  <c:v>70.227253742806937</c:v>
                </c:pt>
                <c:pt idx="6646">
                  <c:v>91.868420734284399</c:v>
                </c:pt>
                <c:pt idx="6647">
                  <c:v>111.20569152147574</c:v>
                </c:pt>
                <c:pt idx="6648">
                  <c:v>118.88026547586544</c:v>
                </c:pt>
                <c:pt idx="6649">
                  <c:v>52.012857135351965</c:v>
                </c:pt>
                <c:pt idx="6650">
                  <c:v>123.10114165879754</c:v>
                </c:pt>
                <c:pt idx="6651">
                  <c:v>141.1355568291448</c:v>
                </c:pt>
                <c:pt idx="6652">
                  <c:v>117.7630187547193</c:v>
                </c:pt>
                <c:pt idx="6653">
                  <c:v>100.99552875682804</c:v>
                </c:pt>
                <c:pt idx="6654">
                  <c:v>85.593324546274133</c:v>
                </c:pt>
                <c:pt idx="6655">
                  <c:v>21.689095430048045</c:v>
                </c:pt>
                <c:pt idx="6656">
                  <c:v>118.63053842855454</c:v>
                </c:pt>
                <c:pt idx="6657">
                  <c:v>126.38876639601676</c:v>
                </c:pt>
                <c:pt idx="6658">
                  <c:v>94.092233084364139</c:v>
                </c:pt>
                <c:pt idx="6659">
                  <c:v>96.502369933563074</c:v>
                </c:pt>
                <c:pt idx="6660">
                  <c:v>118.76238030152462</c:v>
                </c:pt>
                <c:pt idx="6661">
                  <c:v>87.823033329250123</c:v>
                </c:pt>
                <c:pt idx="6662">
                  <c:v>63.161827167063997</c:v>
                </c:pt>
                <c:pt idx="6663">
                  <c:v>120.91294353469345</c:v>
                </c:pt>
                <c:pt idx="6664">
                  <c:v>82.598631279019358</c:v>
                </c:pt>
                <c:pt idx="6665">
                  <c:v>118.84220663528541</c:v>
                </c:pt>
                <c:pt idx="6666">
                  <c:v>107.73329396909456</c:v>
                </c:pt>
                <c:pt idx="6667">
                  <c:v>9.319199257483664</c:v>
                </c:pt>
                <c:pt idx="6668">
                  <c:v>50.52422426510725</c:v>
                </c:pt>
                <c:pt idx="6669">
                  <c:v>67.995533961179163</c:v>
                </c:pt>
                <c:pt idx="6670">
                  <c:v>118.52968755573171</c:v>
                </c:pt>
                <c:pt idx="6671">
                  <c:v>119.28150574661457</c:v>
                </c:pt>
                <c:pt idx="6672">
                  <c:v>81.432971531976605</c:v>
                </c:pt>
                <c:pt idx="6673">
                  <c:v>79.931192110456166</c:v>
                </c:pt>
                <c:pt idx="6674">
                  <c:v>93.469079067749391</c:v>
                </c:pt>
                <c:pt idx="6675">
                  <c:v>112.23850658692574</c:v>
                </c:pt>
                <c:pt idx="6676">
                  <c:v>68.745289076966174</c:v>
                </c:pt>
                <c:pt idx="6677">
                  <c:v>99.048869775311402</c:v>
                </c:pt>
                <c:pt idx="6678">
                  <c:v>102.13612156139455</c:v>
                </c:pt>
                <c:pt idx="6679">
                  <c:v>61.874453926781243</c:v>
                </c:pt>
                <c:pt idx="6680">
                  <c:v>104.90380810219206</c:v>
                </c:pt>
                <c:pt idx="6681">
                  <c:v>62.729279013490675</c:v>
                </c:pt>
                <c:pt idx="6682">
                  <c:v>102.8899734022778</c:v>
                </c:pt>
                <c:pt idx="6683">
                  <c:v>67.62981983414403</c:v>
                </c:pt>
                <c:pt idx="6684">
                  <c:v>113.92495691087007</c:v>
                </c:pt>
                <c:pt idx="6685">
                  <c:v>116.16684964134336</c:v>
                </c:pt>
                <c:pt idx="6686">
                  <c:v>99.525409325770966</c:v>
                </c:pt>
                <c:pt idx="6687">
                  <c:v>120.28686376936126</c:v>
                </c:pt>
                <c:pt idx="6688">
                  <c:v>94.456003634744334</c:v>
                </c:pt>
                <c:pt idx="6689">
                  <c:v>99.355919918182963</c:v>
                </c:pt>
                <c:pt idx="6690">
                  <c:v>93.431551221098317</c:v>
                </c:pt>
                <c:pt idx="6691">
                  <c:v>121.46334450817686</c:v>
                </c:pt>
                <c:pt idx="6692">
                  <c:v>99.74871306174532</c:v>
                </c:pt>
                <c:pt idx="6693">
                  <c:v>53.736739655157955</c:v>
                </c:pt>
                <c:pt idx="6694">
                  <c:v>109.15643911114876</c:v>
                </c:pt>
                <c:pt idx="6695">
                  <c:v>66.284860254291118</c:v>
                </c:pt>
                <c:pt idx="6696">
                  <c:v>97.101833625664057</c:v>
                </c:pt>
                <c:pt idx="6697">
                  <c:v>127.63782690597517</c:v>
                </c:pt>
                <c:pt idx="6698">
                  <c:v>104.45678410201822</c:v>
                </c:pt>
                <c:pt idx="6699">
                  <c:v>118.24410600047649</c:v>
                </c:pt>
                <c:pt idx="6700">
                  <c:v>89.755662040994366</c:v>
                </c:pt>
                <c:pt idx="6701">
                  <c:v>135.87139026271345</c:v>
                </c:pt>
                <c:pt idx="6702">
                  <c:v>77.779880584839219</c:v>
                </c:pt>
                <c:pt idx="6703">
                  <c:v>101.31385151945025</c:v>
                </c:pt>
                <c:pt idx="6704">
                  <c:v>94.362790232441867</c:v>
                </c:pt>
                <c:pt idx="6705">
                  <c:v>70.871672327993195</c:v>
                </c:pt>
                <c:pt idx="6706">
                  <c:v>83.863116071621363</c:v>
                </c:pt>
                <c:pt idx="6707">
                  <c:v>109.22767869512815</c:v>
                </c:pt>
                <c:pt idx="6708">
                  <c:v>81.775590122039304</c:v>
                </c:pt>
                <c:pt idx="6709">
                  <c:v>46.453106047217702</c:v>
                </c:pt>
                <c:pt idx="6710">
                  <c:v>111.15395796802289</c:v>
                </c:pt>
                <c:pt idx="6711">
                  <c:v>115.90750066452357</c:v>
                </c:pt>
                <c:pt idx="6712">
                  <c:v>110.09938943363252</c:v>
                </c:pt>
                <c:pt idx="6713">
                  <c:v>74.503622384516433</c:v>
                </c:pt>
                <c:pt idx="6714">
                  <c:v>100.11222328242961</c:v>
                </c:pt>
                <c:pt idx="6715">
                  <c:v>146.0138659058706</c:v>
                </c:pt>
                <c:pt idx="6716">
                  <c:v>120.26113867980081</c:v>
                </c:pt>
                <c:pt idx="6717">
                  <c:v>91.223232334547475</c:v>
                </c:pt>
                <c:pt idx="6718">
                  <c:v>-16.376281850797263</c:v>
                </c:pt>
                <c:pt idx="6719">
                  <c:v>132.89264917803791</c:v>
                </c:pt>
                <c:pt idx="6720">
                  <c:v>73.996233328423401</c:v>
                </c:pt>
                <c:pt idx="6721">
                  <c:v>63.011478379322661</c:v>
                </c:pt>
                <c:pt idx="6722">
                  <c:v>121.89958564780268</c:v>
                </c:pt>
                <c:pt idx="6723">
                  <c:v>108.57915339369526</c:v>
                </c:pt>
                <c:pt idx="6724">
                  <c:v>83.458609818100186</c:v>
                </c:pt>
                <c:pt idx="6725">
                  <c:v>91.578980718077688</c:v>
                </c:pt>
                <c:pt idx="6726">
                  <c:v>60.732222972300434</c:v>
                </c:pt>
                <c:pt idx="6727">
                  <c:v>52.528080277616397</c:v>
                </c:pt>
                <c:pt idx="6728">
                  <c:v>37.034016956449392</c:v>
                </c:pt>
                <c:pt idx="6729">
                  <c:v>110.8460953743183</c:v>
                </c:pt>
                <c:pt idx="6730">
                  <c:v>99.03717115490322</c:v>
                </c:pt>
                <c:pt idx="6731">
                  <c:v>48.594361912588965</c:v>
                </c:pt>
                <c:pt idx="6732">
                  <c:v>109.64874705283411</c:v>
                </c:pt>
                <c:pt idx="6733">
                  <c:v>105.05201908072169</c:v>
                </c:pt>
                <c:pt idx="6734">
                  <c:v>113.1129035463406</c:v>
                </c:pt>
                <c:pt idx="6735">
                  <c:v>112.09724427374884</c:v>
                </c:pt>
                <c:pt idx="6736">
                  <c:v>85.684016213991612</c:v>
                </c:pt>
                <c:pt idx="6737">
                  <c:v>92.174149121002586</c:v>
                </c:pt>
                <c:pt idx="6738">
                  <c:v>69.515737287028401</c:v>
                </c:pt>
                <c:pt idx="6739">
                  <c:v>94.227529691293583</c:v>
                </c:pt>
                <c:pt idx="6740">
                  <c:v>101.68111522402266</c:v>
                </c:pt>
                <c:pt idx="6741">
                  <c:v>120.16817269634763</c:v>
                </c:pt>
                <c:pt idx="6742">
                  <c:v>59.755017477671977</c:v>
                </c:pt>
                <c:pt idx="6743">
                  <c:v>129.39654118335739</c:v>
                </c:pt>
                <c:pt idx="6744">
                  <c:v>74.593991834623182</c:v>
                </c:pt>
                <c:pt idx="6745">
                  <c:v>24.466432414452598</c:v>
                </c:pt>
                <c:pt idx="6746">
                  <c:v>69.750456150612635</c:v>
                </c:pt>
                <c:pt idx="6747">
                  <c:v>127.11771703690077</c:v>
                </c:pt>
                <c:pt idx="6748">
                  <c:v>111.31191818146597</c:v>
                </c:pt>
                <c:pt idx="6749">
                  <c:v>60.301066206542828</c:v>
                </c:pt>
                <c:pt idx="6750">
                  <c:v>103.62874865502452</c:v>
                </c:pt>
                <c:pt idx="6751">
                  <c:v>111.27486146376167</c:v>
                </c:pt>
                <c:pt idx="6752">
                  <c:v>21.840027341046405</c:v>
                </c:pt>
                <c:pt idx="6753">
                  <c:v>120.3666120188076</c:v>
                </c:pt>
                <c:pt idx="6754">
                  <c:v>119.25807259027212</c:v>
                </c:pt>
                <c:pt idx="6755">
                  <c:v>115.41366498641317</c:v>
                </c:pt>
                <c:pt idx="6756">
                  <c:v>109.485396325576</c:v>
                </c:pt>
                <c:pt idx="6757">
                  <c:v>108.91303625077131</c:v>
                </c:pt>
                <c:pt idx="6758">
                  <c:v>91.955016775527767</c:v>
                </c:pt>
                <c:pt idx="6759">
                  <c:v>102.75069103145177</c:v>
                </c:pt>
                <c:pt idx="6760">
                  <c:v>104.92422537961866</c:v>
                </c:pt>
                <c:pt idx="6761">
                  <c:v>87.953729598928462</c:v>
                </c:pt>
                <c:pt idx="6762">
                  <c:v>102.23148027245867</c:v>
                </c:pt>
                <c:pt idx="6763">
                  <c:v>122.54295177770557</c:v>
                </c:pt>
                <c:pt idx="6764">
                  <c:v>53.369637782321476</c:v>
                </c:pt>
                <c:pt idx="6765">
                  <c:v>62.245204556769608</c:v>
                </c:pt>
                <c:pt idx="6766">
                  <c:v>100.26908592321421</c:v>
                </c:pt>
                <c:pt idx="6767">
                  <c:v>99.680867587116182</c:v>
                </c:pt>
                <c:pt idx="6768">
                  <c:v>50.158938897299095</c:v>
                </c:pt>
                <c:pt idx="6769">
                  <c:v>16.426747884013864</c:v>
                </c:pt>
                <c:pt idx="6770">
                  <c:v>29.535729930551746</c:v>
                </c:pt>
                <c:pt idx="6771">
                  <c:v>126.94361030289278</c:v>
                </c:pt>
                <c:pt idx="6772">
                  <c:v>81.960460386193304</c:v>
                </c:pt>
                <c:pt idx="6773">
                  <c:v>121.21145318733335</c:v>
                </c:pt>
                <c:pt idx="6774">
                  <c:v>131.99434216737112</c:v>
                </c:pt>
                <c:pt idx="6775">
                  <c:v>137.43147118774846</c:v>
                </c:pt>
                <c:pt idx="6776">
                  <c:v>30.249724697629539</c:v>
                </c:pt>
                <c:pt idx="6777">
                  <c:v>106.88967365807082</c:v>
                </c:pt>
                <c:pt idx="6778">
                  <c:v>37.061909338927904</c:v>
                </c:pt>
                <c:pt idx="6779">
                  <c:v>53.048052894930855</c:v>
                </c:pt>
                <c:pt idx="6780">
                  <c:v>83.170659013823879</c:v>
                </c:pt>
                <c:pt idx="6781">
                  <c:v>122.53213939213414</c:v>
                </c:pt>
                <c:pt idx="6782">
                  <c:v>92.803098267657816</c:v>
                </c:pt>
                <c:pt idx="6783">
                  <c:v>72.290363289886557</c:v>
                </c:pt>
                <c:pt idx="6784">
                  <c:v>108.438268446203</c:v>
                </c:pt>
                <c:pt idx="6785">
                  <c:v>84.36338532212477</c:v>
                </c:pt>
                <c:pt idx="6786">
                  <c:v>135.36520923754816</c:v>
                </c:pt>
                <c:pt idx="6787">
                  <c:v>39.366190329155501</c:v>
                </c:pt>
                <c:pt idx="6788">
                  <c:v>55.420700337978197</c:v>
                </c:pt>
                <c:pt idx="6789">
                  <c:v>35.973523478304486</c:v>
                </c:pt>
                <c:pt idx="6790">
                  <c:v>123.28917796739807</c:v>
                </c:pt>
                <c:pt idx="6791">
                  <c:v>83.066552829032744</c:v>
                </c:pt>
                <c:pt idx="6792">
                  <c:v>98.431091888264376</c:v>
                </c:pt>
                <c:pt idx="6793">
                  <c:v>31.834004562798729</c:v>
                </c:pt>
                <c:pt idx="6794">
                  <c:v>101.93786703767728</c:v>
                </c:pt>
                <c:pt idx="6795">
                  <c:v>100.18422558337157</c:v>
                </c:pt>
                <c:pt idx="6796">
                  <c:v>106.03363386105543</c:v>
                </c:pt>
                <c:pt idx="6797">
                  <c:v>104.04533140285282</c:v>
                </c:pt>
                <c:pt idx="6798">
                  <c:v>103.46504447289328</c:v>
                </c:pt>
                <c:pt idx="6799">
                  <c:v>77.001494426682115</c:v>
                </c:pt>
                <c:pt idx="6800">
                  <c:v>118.2423183815209</c:v>
                </c:pt>
                <c:pt idx="6801">
                  <c:v>119.43454162447493</c:v>
                </c:pt>
                <c:pt idx="6802">
                  <c:v>104.96752193859062</c:v>
                </c:pt>
                <c:pt idx="6803">
                  <c:v>95.463552209390713</c:v>
                </c:pt>
                <c:pt idx="6804">
                  <c:v>126.33700761131118</c:v>
                </c:pt>
                <c:pt idx="6805">
                  <c:v>119.73328821695075</c:v>
                </c:pt>
                <c:pt idx="6806">
                  <c:v>94.546369258444258</c:v>
                </c:pt>
                <c:pt idx="6807">
                  <c:v>122.24540764186253</c:v>
                </c:pt>
                <c:pt idx="6808">
                  <c:v>80.289163019289532</c:v>
                </c:pt>
                <c:pt idx="6809">
                  <c:v>84.286787285761065</c:v>
                </c:pt>
                <c:pt idx="6810">
                  <c:v>115.54139801277002</c:v>
                </c:pt>
                <c:pt idx="6811">
                  <c:v>121.45673173200355</c:v>
                </c:pt>
                <c:pt idx="6812">
                  <c:v>87.341097484584679</c:v>
                </c:pt>
                <c:pt idx="6813">
                  <c:v>68.600042561550012</c:v>
                </c:pt>
                <c:pt idx="6814">
                  <c:v>109.6087348758623</c:v>
                </c:pt>
                <c:pt idx="6815">
                  <c:v>90.551574724327097</c:v>
                </c:pt>
                <c:pt idx="6816">
                  <c:v>100.15151372245482</c:v>
                </c:pt>
                <c:pt idx="6817">
                  <c:v>84.792687657210124</c:v>
                </c:pt>
                <c:pt idx="6818">
                  <c:v>85.628022514571541</c:v>
                </c:pt>
                <c:pt idx="6819">
                  <c:v>110.27486362465196</c:v>
                </c:pt>
                <c:pt idx="6820">
                  <c:v>110.28947780241876</c:v>
                </c:pt>
                <c:pt idx="6821">
                  <c:v>105.87030386677982</c:v>
                </c:pt>
                <c:pt idx="6822">
                  <c:v>115.8493422969353</c:v>
                </c:pt>
                <c:pt idx="6823">
                  <c:v>103.31447862559419</c:v>
                </c:pt>
                <c:pt idx="6824">
                  <c:v>125.48692974388229</c:v>
                </c:pt>
                <c:pt idx="6825">
                  <c:v>99.716348951401471</c:v>
                </c:pt>
                <c:pt idx="6826">
                  <c:v>104.79782215813283</c:v>
                </c:pt>
                <c:pt idx="6827">
                  <c:v>97.82553936321699</c:v>
                </c:pt>
                <c:pt idx="6828">
                  <c:v>85.341630580258681</c:v>
                </c:pt>
                <c:pt idx="6829">
                  <c:v>91.981029168244689</c:v>
                </c:pt>
                <c:pt idx="6830">
                  <c:v>132.57255262349577</c:v>
                </c:pt>
                <c:pt idx="6831">
                  <c:v>116.82199181809524</c:v>
                </c:pt>
                <c:pt idx="6832">
                  <c:v>99.893277108774512</c:v>
                </c:pt>
                <c:pt idx="6833">
                  <c:v>133.28900851118448</c:v>
                </c:pt>
                <c:pt idx="6834">
                  <c:v>101.18891463454574</c:v>
                </c:pt>
                <c:pt idx="6835">
                  <c:v>117.64328056984286</c:v>
                </c:pt>
                <c:pt idx="6836">
                  <c:v>82.895035034839609</c:v>
                </c:pt>
                <c:pt idx="6837">
                  <c:v>126.8171494979854</c:v>
                </c:pt>
                <c:pt idx="6838">
                  <c:v>117.13363023443402</c:v>
                </c:pt>
                <c:pt idx="6839">
                  <c:v>98.596706859250261</c:v>
                </c:pt>
                <c:pt idx="6840">
                  <c:v>76.152696028843593</c:v>
                </c:pt>
                <c:pt idx="6841">
                  <c:v>106.19523246745966</c:v>
                </c:pt>
                <c:pt idx="6842">
                  <c:v>114.56031872422162</c:v>
                </c:pt>
                <c:pt idx="6843">
                  <c:v>43.167540693203264</c:v>
                </c:pt>
                <c:pt idx="6844">
                  <c:v>95.728025410062898</c:v>
                </c:pt>
                <c:pt idx="6845">
                  <c:v>79.88122682014982</c:v>
                </c:pt>
                <c:pt idx="6846">
                  <c:v>117.75171747459341</c:v>
                </c:pt>
                <c:pt idx="6847">
                  <c:v>105.69806000846695</c:v>
                </c:pt>
                <c:pt idx="6848">
                  <c:v>139.87997269988972</c:v>
                </c:pt>
                <c:pt idx="6849">
                  <c:v>87.821291576027448</c:v>
                </c:pt>
                <c:pt idx="6850">
                  <c:v>-72.694168446923584</c:v>
                </c:pt>
                <c:pt idx="6851">
                  <c:v>103.99515329961118</c:v>
                </c:pt>
                <c:pt idx="6852">
                  <c:v>109.96107115505247</c:v>
                </c:pt>
                <c:pt idx="6853">
                  <c:v>76.969309365132361</c:v>
                </c:pt>
                <c:pt idx="6854">
                  <c:v>75.299395585704303</c:v>
                </c:pt>
                <c:pt idx="6855">
                  <c:v>128.08199786410131</c:v>
                </c:pt>
                <c:pt idx="6856">
                  <c:v>106.14467391606198</c:v>
                </c:pt>
                <c:pt idx="6857">
                  <c:v>64.824536070418588</c:v>
                </c:pt>
                <c:pt idx="6858">
                  <c:v>100.97170268057779</c:v>
                </c:pt>
                <c:pt idx="6859">
                  <c:v>116.02007874019111</c:v>
                </c:pt>
                <c:pt idx="6860">
                  <c:v>97.262605321440546</c:v>
                </c:pt>
                <c:pt idx="6861">
                  <c:v>83.412236480738002</c:v>
                </c:pt>
                <c:pt idx="6862">
                  <c:v>84.361842717451736</c:v>
                </c:pt>
                <c:pt idx="6863">
                  <c:v>100.23295888001664</c:v>
                </c:pt>
                <c:pt idx="6864">
                  <c:v>110.14551256473288</c:v>
                </c:pt>
                <c:pt idx="6865">
                  <c:v>46.536086047555621</c:v>
                </c:pt>
                <c:pt idx="6866">
                  <c:v>119.44116025528263</c:v>
                </c:pt>
                <c:pt idx="6867">
                  <c:v>87.850475919686474</c:v>
                </c:pt>
                <c:pt idx="6868">
                  <c:v>120.3805447830071</c:v>
                </c:pt>
                <c:pt idx="6869">
                  <c:v>107.38115261977727</c:v>
                </c:pt>
                <c:pt idx="6870">
                  <c:v>117.94440457059872</c:v>
                </c:pt>
                <c:pt idx="6871">
                  <c:v>113.91502890823615</c:v>
                </c:pt>
                <c:pt idx="6872">
                  <c:v>111.9046753591681</c:v>
                </c:pt>
                <c:pt idx="6873">
                  <c:v>107.31401311216936</c:v>
                </c:pt>
                <c:pt idx="6874">
                  <c:v>86.319118075625099</c:v>
                </c:pt>
                <c:pt idx="6875">
                  <c:v>49.86353552991352</c:v>
                </c:pt>
                <c:pt idx="6876">
                  <c:v>60.645349223185789</c:v>
                </c:pt>
                <c:pt idx="6877">
                  <c:v>117.32860282300193</c:v>
                </c:pt>
                <c:pt idx="6878">
                  <c:v>42.033869470016057</c:v>
                </c:pt>
                <c:pt idx="6879">
                  <c:v>86.744613984320381</c:v>
                </c:pt>
                <c:pt idx="6880">
                  <c:v>117.87561108017556</c:v>
                </c:pt>
                <c:pt idx="6881">
                  <c:v>90.556961742178302</c:v>
                </c:pt>
                <c:pt idx="6882">
                  <c:v>83.808810447348293</c:v>
                </c:pt>
                <c:pt idx="6883">
                  <c:v>95.01994303898455</c:v>
                </c:pt>
                <c:pt idx="6884">
                  <c:v>61.265338226790753</c:v>
                </c:pt>
                <c:pt idx="6885">
                  <c:v>103.6571603487085</c:v>
                </c:pt>
                <c:pt idx="6886">
                  <c:v>97.961357597281705</c:v>
                </c:pt>
                <c:pt idx="6887">
                  <c:v>109.91438980900372</c:v>
                </c:pt>
                <c:pt idx="6888">
                  <c:v>62.279086178177977</c:v>
                </c:pt>
                <c:pt idx="6889">
                  <c:v>72.242479015795254</c:v>
                </c:pt>
                <c:pt idx="6890">
                  <c:v>88.04102519766127</c:v>
                </c:pt>
                <c:pt idx="6891">
                  <c:v>90.091877564264934</c:v>
                </c:pt>
                <c:pt idx="6892">
                  <c:v>66.438658104208159</c:v>
                </c:pt>
                <c:pt idx="6893">
                  <c:v>117.22585717794891</c:v>
                </c:pt>
                <c:pt idx="6894">
                  <c:v>117.96148886079386</c:v>
                </c:pt>
                <c:pt idx="6895">
                  <c:v>104.60588199589529</c:v>
                </c:pt>
                <c:pt idx="6896">
                  <c:v>162.66690479637487</c:v>
                </c:pt>
                <c:pt idx="6897">
                  <c:v>18.493121710333654</c:v>
                </c:pt>
                <c:pt idx="6898">
                  <c:v>136.38948573482989</c:v>
                </c:pt>
                <c:pt idx="6899">
                  <c:v>92.537916133538232</c:v>
                </c:pt>
                <c:pt idx="6900">
                  <c:v>55.649134089745836</c:v>
                </c:pt>
                <c:pt idx="6901">
                  <c:v>101.22898348818613</c:v>
                </c:pt>
                <c:pt idx="6902">
                  <c:v>114.67639647845266</c:v>
                </c:pt>
                <c:pt idx="6903">
                  <c:v>114.68780255829493</c:v>
                </c:pt>
                <c:pt idx="6904">
                  <c:v>60.362713317040686</c:v>
                </c:pt>
                <c:pt idx="6905">
                  <c:v>-1.993287695594514</c:v>
                </c:pt>
                <c:pt idx="6906">
                  <c:v>82.009060061168128</c:v>
                </c:pt>
                <c:pt idx="6907">
                  <c:v>107.12567410042462</c:v>
                </c:pt>
                <c:pt idx="6908">
                  <c:v>109.62817947157401</c:v>
                </c:pt>
                <c:pt idx="6909">
                  <c:v>87.398881227399428</c:v>
                </c:pt>
                <c:pt idx="6910">
                  <c:v>55.920008670996125</c:v>
                </c:pt>
                <c:pt idx="6911">
                  <c:v>106.30519082163583</c:v>
                </c:pt>
                <c:pt idx="6912">
                  <c:v>91.080648785861584</c:v>
                </c:pt>
                <c:pt idx="6913">
                  <c:v>89.24891090069454</c:v>
                </c:pt>
                <c:pt idx="6914">
                  <c:v>81.014962336290722</c:v>
                </c:pt>
                <c:pt idx="6915">
                  <c:v>112.75813141401495</c:v>
                </c:pt>
                <c:pt idx="6916">
                  <c:v>107.82653680734573</c:v>
                </c:pt>
                <c:pt idx="6917">
                  <c:v>127.77408127002599</c:v>
                </c:pt>
                <c:pt idx="6918">
                  <c:v>84.616491386004171</c:v>
                </c:pt>
                <c:pt idx="6919">
                  <c:v>103.78954415345426</c:v>
                </c:pt>
                <c:pt idx="6920">
                  <c:v>133.26377814023226</c:v>
                </c:pt>
                <c:pt idx="6921">
                  <c:v>69.907392955826467</c:v>
                </c:pt>
                <c:pt idx="6922">
                  <c:v>87.423498316488462</c:v>
                </c:pt>
                <c:pt idx="6923">
                  <c:v>75.405136349281065</c:v>
                </c:pt>
                <c:pt idx="6924">
                  <c:v>94.122183432359407</c:v>
                </c:pt>
                <c:pt idx="6925">
                  <c:v>111.31282094289442</c:v>
                </c:pt>
                <c:pt idx="6926">
                  <c:v>128.16422416833467</c:v>
                </c:pt>
                <c:pt idx="6927">
                  <c:v>116.4427904716438</c:v>
                </c:pt>
                <c:pt idx="6928">
                  <c:v>121.07292641454141</c:v>
                </c:pt>
                <c:pt idx="6929">
                  <c:v>65.821572689182361</c:v>
                </c:pt>
                <c:pt idx="6930">
                  <c:v>115.6159200949145</c:v>
                </c:pt>
                <c:pt idx="6931">
                  <c:v>49.250843077586509</c:v>
                </c:pt>
                <c:pt idx="6932">
                  <c:v>100.61499411775617</c:v>
                </c:pt>
                <c:pt idx="6933">
                  <c:v>101.29522068171568</c:v>
                </c:pt>
                <c:pt idx="6934">
                  <c:v>112.26541515673522</c:v>
                </c:pt>
                <c:pt idx="6935">
                  <c:v>40.810063162019048</c:v>
                </c:pt>
                <c:pt idx="6936">
                  <c:v>65.805116952012057</c:v>
                </c:pt>
                <c:pt idx="6937">
                  <c:v>128.24549753527944</c:v>
                </c:pt>
                <c:pt idx="6938">
                  <c:v>71.173798214148022</c:v>
                </c:pt>
                <c:pt idx="6939">
                  <c:v>43.025502565281151</c:v>
                </c:pt>
                <c:pt idx="6940">
                  <c:v>103.31084809410672</c:v>
                </c:pt>
                <c:pt idx="6941">
                  <c:v>65.736620040202311</c:v>
                </c:pt>
                <c:pt idx="6942">
                  <c:v>104.74479699409177</c:v>
                </c:pt>
                <c:pt idx="6943">
                  <c:v>107.73589468961842</c:v>
                </c:pt>
                <c:pt idx="6944">
                  <c:v>91.291408710701177</c:v>
                </c:pt>
                <c:pt idx="6945">
                  <c:v>88.380137253774279</c:v>
                </c:pt>
                <c:pt idx="6946">
                  <c:v>120.13323306748923</c:v>
                </c:pt>
                <c:pt idx="6947">
                  <c:v>50.969843625232834</c:v>
                </c:pt>
                <c:pt idx="6948">
                  <c:v>84.968125002478018</c:v>
                </c:pt>
                <c:pt idx="6949">
                  <c:v>105.09367196824215</c:v>
                </c:pt>
                <c:pt idx="6950">
                  <c:v>110.01210951189701</c:v>
                </c:pt>
                <c:pt idx="6951">
                  <c:v>115.37160343665639</c:v>
                </c:pt>
                <c:pt idx="6952">
                  <c:v>54.902969940669387</c:v>
                </c:pt>
                <c:pt idx="6953">
                  <c:v>104.36287710879948</c:v>
                </c:pt>
                <c:pt idx="6954">
                  <c:v>126.56840546225784</c:v>
                </c:pt>
                <c:pt idx="6955">
                  <c:v>100.60138285184314</c:v>
                </c:pt>
                <c:pt idx="6956">
                  <c:v>97.159672000898411</c:v>
                </c:pt>
                <c:pt idx="6957">
                  <c:v>119.52841696372877</c:v>
                </c:pt>
                <c:pt idx="6958">
                  <c:v>94.35446176115461</c:v>
                </c:pt>
                <c:pt idx="6959">
                  <c:v>128.18704262211392</c:v>
                </c:pt>
                <c:pt idx="6960">
                  <c:v>37.667205236005394</c:v>
                </c:pt>
                <c:pt idx="6961">
                  <c:v>14.446193703677633</c:v>
                </c:pt>
                <c:pt idx="6962">
                  <c:v>106.31284011089379</c:v>
                </c:pt>
                <c:pt idx="6963">
                  <c:v>81.103225485628215</c:v>
                </c:pt>
                <c:pt idx="6964">
                  <c:v>23.516758176048089</c:v>
                </c:pt>
                <c:pt idx="6965">
                  <c:v>113.15168907928597</c:v>
                </c:pt>
                <c:pt idx="6966">
                  <c:v>115.75819790002579</c:v>
                </c:pt>
                <c:pt idx="6967">
                  <c:v>114.36439597144143</c:v>
                </c:pt>
                <c:pt idx="6968">
                  <c:v>101.92908228708964</c:v>
                </c:pt>
                <c:pt idx="6969">
                  <c:v>84.123309774750652</c:v>
                </c:pt>
                <c:pt idx="6970">
                  <c:v>68.42100685921892</c:v>
                </c:pt>
                <c:pt idx="6971">
                  <c:v>161.52623842156623</c:v>
                </c:pt>
                <c:pt idx="6972">
                  <c:v>126.35810946857976</c:v>
                </c:pt>
                <c:pt idx="6973">
                  <c:v>90.822261725624571</c:v>
                </c:pt>
                <c:pt idx="6974">
                  <c:v>103.37911652686674</c:v>
                </c:pt>
                <c:pt idx="6975">
                  <c:v>109.33698846709324</c:v>
                </c:pt>
                <c:pt idx="6976">
                  <c:v>41.989193261555194</c:v>
                </c:pt>
                <c:pt idx="6977">
                  <c:v>142.4093531864612</c:v>
                </c:pt>
                <c:pt idx="6978">
                  <c:v>101.05874514872832</c:v>
                </c:pt>
                <c:pt idx="6979">
                  <c:v>73.798346385883676</c:v>
                </c:pt>
                <c:pt idx="6980">
                  <c:v>103.02439623488567</c:v>
                </c:pt>
                <c:pt idx="6981">
                  <c:v>97.450728744887229</c:v>
                </c:pt>
                <c:pt idx="6982">
                  <c:v>62.331133142577748</c:v>
                </c:pt>
                <c:pt idx="6983">
                  <c:v>76.429136789278118</c:v>
                </c:pt>
                <c:pt idx="6984">
                  <c:v>102.89540547985027</c:v>
                </c:pt>
                <c:pt idx="6985">
                  <c:v>114.88573573144552</c:v>
                </c:pt>
                <c:pt idx="6986">
                  <c:v>121.62182862598513</c:v>
                </c:pt>
                <c:pt idx="6987">
                  <c:v>115.97437627654206</c:v>
                </c:pt>
                <c:pt idx="6988">
                  <c:v>150.03157115389334</c:v>
                </c:pt>
                <c:pt idx="6989">
                  <c:v>69.013018177815425</c:v>
                </c:pt>
                <c:pt idx="6990">
                  <c:v>120.32955636632983</c:v>
                </c:pt>
                <c:pt idx="6991">
                  <c:v>131.71333651736916</c:v>
                </c:pt>
                <c:pt idx="6992">
                  <c:v>124.5115097411912</c:v>
                </c:pt>
                <c:pt idx="6993">
                  <c:v>69.858458180696118</c:v>
                </c:pt>
                <c:pt idx="6994">
                  <c:v>132.31518098234065</c:v>
                </c:pt>
                <c:pt idx="6995">
                  <c:v>118.36288533073997</c:v>
                </c:pt>
                <c:pt idx="6996">
                  <c:v>128.03338861192717</c:v>
                </c:pt>
                <c:pt idx="6997">
                  <c:v>77.370142954329907</c:v>
                </c:pt>
                <c:pt idx="6998">
                  <c:v>117.44571176921055</c:v>
                </c:pt>
                <c:pt idx="6999">
                  <c:v>126.68800075924395</c:v>
                </c:pt>
                <c:pt idx="7000">
                  <c:v>120.3603220758354</c:v>
                </c:pt>
                <c:pt idx="7001">
                  <c:v>106.2540988374767</c:v>
                </c:pt>
                <c:pt idx="7002">
                  <c:v>98.488041896598503</c:v>
                </c:pt>
                <c:pt idx="7003">
                  <c:v>22.559074236453686</c:v>
                </c:pt>
                <c:pt idx="7004">
                  <c:v>100.26345867332806</c:v>
                </c:pt>
                <c:pt idx="7005">
                  <c:v>80.608899577534032</c:v>
                </c:pt>
                <c:pt idx="7006">
                  <c:v>87.254926380348962</c:v>
                </c:pt>
                <c:pt idx="7007">
                  <c:v>17.588021839286931</c:v>
                </c:pt>
                <c:pt idx="7008">
                  <c:v>105.05900684503418</c:v>
                </c:pt>
                <c:pt idx="7009">
                  <c:v>-32.045821464888448</c:v>
                </c:pt>
                <c:pt idx="7010">
                  <c:v>62.574405420075706</c:v>
                </c:pt>
                <c:pt idx="7011">
                  <c:v>86.504405258741158</c:v>
                </c:pt>
                <c:pt idx="7012">
                  <c:v>102.24663756719458</c:v>
                </c:pt>
                <c:pt idx="7013">
                  <c:v>106.55620509193146</c:v>
                </c:pt>
                <c:pt idx="7014">
                  <c:v>76.996900290594624</c:v>
                </c:pt>
                <c:pt idx="7015">
                  <c:v>141.69558520980357</c:v>
                </c:pt>
                <c:pt idx="7016">
                  <c:v>43.956461406394304</c:v>
                </c:pt>
                <c:pt idx="7017">
                  <c:v>112.1216171533181</c:v>
                </c:pt>
                <c:pt idx="7018">
                  <c:v>77.250407057957915</c:v>
                </c:pt>
                <c:pt idx="7019">
                  <c:v>134.77824652326873</c:v>
                </c:pt>
                <c:pt idx="7020">
                  <c:v>99.258504043278549</c:v>
                </c:pt>
                <c:pt idx="7021">
                  <c:v>96.877188767435271</c:v>
                </c:pt>
                <c:pt idx="7022">
                  <c:v>93.892002247366278</c:v>
                </c:pt>
                <c:pt idx="7023">
                  <c:v>121.11397255007513</c:v>
                </c:pt>
                <c:pt idx="7024">
                  <c:v>89.306545163059738</c:v>
                </c:pt>
                <c:pt idx="7025">
                  <c:v>97.389397814544509</c:v>
                </c:pt>
                <c:pt idx="7026">
                  <c:v>114.97044282076732</c:v>
                </c:pt>
                <c:pt idx="7027">
                  <c:v>90.526922007968011</c:v>
                </c:pt>
                <c:pt idx="7028">
                  <c:v>111.15707706464575</c:v>
                </c:pt>
                <c:pt idx="7029">
                  <c:v>91.394365657632463</c:v>
                </c:pt>
                <c:pt idx="7030">
                  <c:v>112.31600599768662</c:v>
                </c:pt>
                <c:pt idx="7031">
                  <c:v>43.144234331154138</c:v>
                </c:pt>
                <c:pt idx="7032">
                  <c:v>99.255382217176347</c:v>
                </c:pt>
                <c:pt idx="7033">
                  <c:v>99.4635427114181</c:v>
                </c:pt>
                <c:pt idx="7034">
                  <c:v>118.22232083099625</c:v>
                </c:pt>
                <c:pt idx="7035">
                  <c:v>133.12609522293326</c:v>
                </c:pt>
                <c:pt idx="7036">
                  <c:v>120.16515885156348</c:v>
                </c:pt>
                <c:pt idx="7037">
                  <c:v>63.564374518394118</c:v>
                </c:pt>
                <c:pt idx="7038">
                  <c:v>82.584810032151807</c:v>
                </c:pt>
                <c:pt idx="7039">
                  <c:v>112.09869760308608</c:v>
                </c:pt>
                <c:pt idx="7040">
                  <c:v>65.826657817853416</c:v>
                </c:pt>
                <c:pt idx="7041">
                  <c:v>102.97637489604514</c:v>
                </c:pt>
                <c:pt idx="7042">
                  <c:v>88.634462014241336</c:v>
                </c:pt>
                <c:pt idx="7043">
                  <c:v>108.40291461602909</c:v>
                </c:pt>
                <c:pt idx="7044">
                  <c:v>159.66980147436661</c:v>
                </c:pt>
                <c:pt idx="7045">
                  <c:v>117.47194455290446</c:v>
                </c:pt>
                <c:pt idx="7046">
                  <c:v>106.84226448104712</c:v>
                </c:pt>
                <c:pt idx="7047">
                  <c:v>66.453377066931864</c:v>
                </c:pt>
                <c:pt idx="7048">
                  <c:v>114.0535613731041</c:v>
                </c:pt>
                <c:pt idx="7049">
                  <c:v>147.256855520535</c:v>
                </c:pt>
                <c:pt idx="7050">
                  <c:v>124.52278176818261</c:v>
                </c:pt>
                <c:pt idx="7051">
                  <c:v>97.877648840230336</c:v>
                </c:pt>
                <c:pt idx="7052">
                  <c:v>118.75371648330203</c:v>
                </c:pt>
                <c:pt idx="7053">
                  <c:v>88.203041084199356</c:v>
                </c:pt>
                <c:pt idx="7054">
                  <c:v>83.0048831498884</c:v>
                </c:pt>
                <c:pt idx="7055">
                  <c:v>96.478866205263529</c:v>
                </c:pt>
                <c:pt idx="7056">
                  <c:v>72.987169497910287</c:v>
                </c:pt>
                <c:pt idx="7057">
                  <c:v>60.518777225805565</c:v>
                </c:pt>
                <c:pt idx="7058">
                  <c:v>102.21552950865475</c:v>
                </c:pt>
                <c:pt idx="7059">
                  <c:v>123.14308688238152</c:v>
                </c:pt>
                <c:pt idx="7060">
                  <c:v>95.056660110965424</c:v>
                </c:pt>
                <c:pt idx="7061">
                  <c:v>84.658658350722376</c:v>
                </c:pt>
                <c:pt idx="7062">
                  <c:v>45.194811574654871</c:v>
                </c:pt>
                <c:pt idx="7063">
                  <c:v>40.798362939833893</c:v>
                </c:pt>
                <c:pt idx="7064">
                  <c:v>126.2385369274262</c:v>
                </c:pt>
                <c:pt idx="7065">
                  <c:v>67.399534192824149</c:v>
                </c:pt>
                <c:pt idx="7066">
                  <c:v>122.86333779135308</c:v>
                </c:pt>
                <c:pt idx="7067">
                  <c:v>113.36925060912374</c:v>
                </c:pt>
                <c:pt idx="7068">
                  <c:v>39.304184940257244</c:v>
                </c:pt>
                <c:pt idx="7069">
                  <c:v>39.271821918244008</c:v>
                </c:pt>
                <c:pt idx="7070">
                  <c:v>134.75783898779571</c:v>
                </c:pt>
                <c:pt idx="7071">
                  <c:v>123.20476194760147</c:v>
                </c:pt>
                <c:pt idx="7072">
                  <c:v>103.35720059027953</c:v>
                </c:pt>
                <c:pt idx="7073">
                  <c:v>51.518709531563005</c:v>
                </c:pt>
                <c:pt idx="7074">
                  <c:v>88.202781837071512</c:v>
                </c:pt>
                <c:pt idx="7075">
                  <c:v>96.773885650903694</c:v>
                </c:pt>
                <c:pt idx="7076">
                  <c:v>135.36551618010731</c:v>
                </c:pt>
                <c:pt idx="7077">
                  <c:v>119.17502860797961</c:v>
                </c:pt>
                <c:pt idx="7078">
                  <c:v>111.97516364854904</c:v>
                </c:pt>
                <c:pt idx="7079">
                  <c:v>96.203595204708265</c:v>
                </c:pt>
                <c:pt idx="7080">
                  <c:v>95.345636629572809</c:v>
                </c:pt>
                <c:pt idx="7081">
                  <c:v>45.659396058426935</c:v>
                </c:pt>
                <c:pt idx="7082">
                  <c:v>95.524701290081808</c:v>
                </c:pt>
                <c:pt idx="7083">
                  <c:v>94.533018185108688</c:v>
                </c:pt>
                <c:pt idx="7084">
                  <c:v>79.614621424920315</c:v>
                </c:pt>
                <c:pt idx="7085">
                  <c:v>77.525511982661484</c:v>
                </c:pt>
                <c:pt idx="7086">
                  <c:v>111.43479610393616</c:v>
                </c:pt>
                <c:pt idx="7087">
                  <c:v>95.583922084550522</c:v>
                </c:pt>
                <c:pt idx="7088">
                  <c:v>83.320758377029364</c:v>
                </c:pt>
                <c:pt idx="7089">
                  <c:v>83.397898817225695</c:v>
                </c:pt>
                <c:pt idx="7090">
                  <c:v>103.65106263651629</c:v>
                </c:pt>
                <c:pt idx="7091">
                  <c:v>2.4911083738600617</c:v>
                </c:pt>
                <c:pt idx="7092">
                  <c:v>68.285958933240735</c:v>
                </c:pt>
                <c:pt idx="7093">
                  <c:v>83.17820690301609</c:v>
                </c:pt>
                <c:pt idx="7094">
                  <c:v>112.05489602494389</c:v>
                </c:pt>
                <c:pt idx="7095">
                  <c:v>88.440676152537065</c:v>
                </c:pt>
                <c:pt idx="7096">
                  <c:v>97.721986255798441</c:v>
                </c:pt>
                <c:pt idx="7097">
                  <c:v>119.12703538515781</c:v>
                </c:pt>
                <c:pt idx="7098">
                  <c:v>118.13692433159997</c:v>
                </c:pt>
                <c:pt idx="7099">
                  <c:v>126.362851847345</c:v>
                </c:pt>
                <c:pt idx="7100">
                  <c:v>113.93249290637131</c:v>
                </c:pt>
                <c:pt idx="7101">
                  <c:v>108.05577389905666</c:v>
                </c:pt>
                <c:pt idx="7102">
                  <c:v>147.41382496679643</c:v>
                </c:pt>
                <c:pt idx="7103">
                  <c:v>62.027253383195436</c:v>
                </c:pt>
                <c:pt idx="7104">
                  <c:v>9.2111238934226698</c:v>
                </c:pt>
                <c:pt idx="7105">
                  <c:v>126.31362252487679</c:v>
                </c:pt>
                <c:pt idx="7106">
                  <c:v>74.18744076937368</c:v>
                </c:pt>
                <c:pt idx="7107">
                  <c:v>115.73526787683568</c:v>
                </c:pt>
                <c:pt idx="7108">
                  <c:v>91.103795203868927</c:v>
                </c:pt>
                <c:pt idx="7109">
                  <c:v>49.815606980939748</c:v>
                </c:pt>
                <c:pt idx="7110">
                  <c:v>91.489742097253767</c:v>
                </c:pt>
                <c:pt idx="7111">
                  <c:v>67.217748123665757</c:v>
                </c:pt>
                <c:pt idx="7112">
                  <c:v>129.78845008738458</c:v>
                </c:pt>
                <c:pt idx="7113">
                  <c:v>77.960834565518454</c:v>
                </c:pt>
                <c:pt idx="7114">
                  <c:v>120.55412718933529</c:v>
                </c:pt>
                <c:pt idx="7115">
                  <c:v>115.87280621721574</c:v>
                </c:pt>
                <c:pt idx="7116">
                  <c:v>107.24054471300559</c:v>
                </c:pt>
                <c:pt idx="7117">
                  <c:v>99.737873173172162</c:v>
                </c:pt>
                <c:pt idx="7118">
                  <c:v>41.997960817897663</c:v>
                </c:pt>
                <c:pt idx="7119">
                  <c:v>111.34522276065464</c:v>
                </c:pt>
                <c:pt idx="7120">
                  <c:v>76.128047269092178</c:v>
                </c:pt>
                <c:pt idx="7121">
                  <c:v>76.340705848828989</c:v>
                </c:pt>
                <c:pt idx="7122">
                  <c:v>121.75381809487767</c:v>
                </c:pt>
                <c:pt idx="7123">
                  <c:v>121.91236067167821</c:v>
                </c:pt>
                <c:pt idx="7124">
                  <c:v>74.625569996221955</c:v>
                </c:pt>
                <c:pt idx="7125">
                  <c:v>135.87437913840887</c:v>
                </c:pt>
                <c:pt idx="7126">
                  <c:v>150.97909643404029</c:v>
                </c:pt>
                <c:pt idx="7127">
                  <c:v>100.93886819330049</c:v>
                </c:pt>
                <c:pt idx="7128">
                  <c:v>71.953703139141183</c:v>
                </c:pt>
                <c:pt idx="7129">
                  <c:v>120.01096169804619</c:v>
                </c:pt>
                <c:pt idx="7130">
                  <c:v>91.761502182266796</c:v>
                </c:pt>
                <c:pt idx="7131">
                  <c:v>120.01832301130045</c:v>
                </c:pt>
                <c:pt idx="7132">
                  <c:v>119.1059895856921</c:v>
                </c:pt>
                <c:pt idx="7133">
                  <c:v>88.35000276759925</c:v>
                </c:pt>
                <c:pt idx="7134">
                  <c:v>41.576885360070676</c:v>
                </c:pt>
                <c:pt idx="7135">
                  <c:v>117.54318000328242</c:v>
                </c:pt>
                <c:pt idx="7136">
                  <c:v>115.49873233439764</c:v>
                </c:pt>
                <c:pt idx="7137">
                  <c:v>102.6119667351753</c:v>
                </c:pt>
                <c:pt idx="7138">
                  <c:v>102.36158972694825</c:v>
                </c:pt>
                <c:pt idx="7139">
                  <c:v>124.9896084841087</c:v>
                </c:pt>
                <c:pt idx="7140">
                  <c:v>91.122160038005248</c:v>
                </c:pt>
                <c:pt idx="7141">
                  <c:v>101.51424201534299</c:v>
                </c:pt>
                <c:pt idx="7142">
                  <c:v>116.61201976783748</c:v>
                </c:pt>
                <c:pt idx="7143">
                  <c:v>101.3607854719953</c:v>
                </c:pt>
                <c:pt idx="7144">
                  <c:v>107.67226664225061</c:v>
                </c:pt>
                <c:pt idx="7145">
                  <c:v>103.43481967718246</c:v>
                </c:pt>
                <c:pt idx="7146">
                  <c:v>133.58934799425731</c:v>
                </c:pt>
                <c:pt idx="7147">
                  <c:v>56.401444886055543</c:v>
                </c:pt>
                <c:pt idx="7148">
                  <c:v>98.069515353463132</c:v>
                </c:pt>
                <c:pt idx="7149">
                  <c:v>90.526220773552041</c:v>
                </c:pt>
                <c:pt idx="7150">
                  <c:v>47.315422447452121</c:v>
                </c:pt>
                <c:pt idx="7151">
                  <c:v>114.24847141464338</c:v>
                </c:pt>
                <c:pt idx="7152">
                  <c:v>90.527660415827413</c:v>
                </c:pt>
                <c:pt idx="7153">
                  <c:v>117.0025696580293</c:v>
                </c:pt>
                <c:pt idx="7154">
                  <c:v>70.105456585489449</c:v>
                </c:pt>
                <c:pt idx="7155">
                  <c:v>126.76481933153651</c:v>
                </c:pt>
                <c:pt idx="7156">
                  <c:v>99.912929587779914</c:v>
                </c:pt>
                <c:pt idx="7157">
                  <c:v>51.696639460958657</c:v>
                </c:pt>
                <c:pt idx="7158">
                  <c:v>115.12028734552429</c:v>
                </c:pt>
                <c:pt idx="7159">
                  <c:v>121.25592721560045</c:v>
                </c:pt>
                <c:pt idx="7160">
                  <c:v>106.54102420886291</c:v>
                </c:pt>
                <c:pt idx="7161">
                  <c:v>117.6982687728313</c:v>
                </c:pt>
                <c:pt idx="7162">
                  <c:v>55.844757243490548</c:v>
                </c:pt>
                <c:pt idx="7163">
                  <c:v>111.83615287832367</c:v>
                </c:pt>
                <c:pt idx="7164">
                  <c:v>98.623255158879829</c:v>
                </c:pt>
                <c:pt idx="7165">
                  <c:v>120.84815243760215</c:v>
                </c:pt>
                <c:pt idx="7166">
                  <c:v>56.953134529583693</c:v>
                </c:pt>
                <c:pt idx="7167">
                  <c:v>125.21546100620145</c:v>
                </c:pt>
                <c:pt idx="7168">
                  <c:v>76.768545075670716</c:v>
                </c:pt>
                <c:pt idx="7169">
                  <c:v>96.206062125423671</c:v>
                </c:pt>
                <c:pt idx="7170">
                  <c:v>113.52951917192979</c:v>
                </c:pt>
                <c:pt idx="7171">
                  <c:v>86.994054076558555</c:v>
                </c:pt>
                <c:pt idx="7172">
                  <c:v>82.100472160370032</c:v>
                </c:pt>
                <c:pt idx="7173">
                  <c:v>98.103205325034025</c:v>
                </c:pt>
                <c:pt idx="7174">
                  <c:v>129.64921682097207</c:v>
                </c:pt>
                <c:pt idx="7175">
                  <c:v>97.311298621567985</c:v>
                </c:pt>
                <c:pt idx="7176">
                  <c:v>57.115195642341646</c:v>
                </c:pt>
                <c:pt idx="7177">
                  <c:v>109.23384234002712</c:v>
                </c:pt>
                <c:pt idx="7178">
                  <c:v>134.10274866827831</c:v>
                </c:pt>
                <c:pt idx="7179">
                  <c:v>122.98011707151539</c:v>
                </c:pt>
                <c:pt idx="7180">
                  <c:v>116.61184221608006</c:v>
                </c:pt>
                <c:pt idx="7181">
                  <c:v>103.88254531831394</c:v>
                </c:pt>
                <c:pt idx="7182">
                  <c:v>105.72149506714712</c:v>
                </c:pt>
                <c:pt idx="7183">
                  <c:v>118.73943839129807</c:v>
                </c:pt>
                <c:pt idx="7184">
                  <c:v>61.712714365235399</c:v>
                </c:pt>
                <c:pt idx="7185">
                  <c:v>103.43669753755408</c:v>
                </c:pt>
                <c:pt idx="7186">
                  <c:v>122.39286998530591</c:v>
                </c:pt>
                <c:pt idx="7187">
                  <c:v>91.978162000598985</c:v>
                </c:pt>
                <c:pt idx="7188">
                  <c:v>113.2084066889321</c:v>
                </c:pt>
                <c:pt idx="7189">
                  <c:v>121.24491671895883</c:v>
                </c:pt>
                <c:pt idx="7190">
                  <c:v>82.917882257955156</c:v>
                </c:pt>
                <c:pt idx="7191">
                  <c:v>125.59402682999215</c:v>
                </c:pt>
                <c:pt idx="7192">
                  <c:v>81.10696155394352</c:v>
                </c:pt>
                <c:pt idx="7193">
                  <c:v>118.53529719896768</c:v>
                </c:pt>
                <c:pt idx="7194">
                  <c:v>125.03818442018985</c:v>
                </c:pt>
                <c:pt idx="7195">
                  <c:v>114.70190379348441</c:v>
                </c:pt>
                <c:pt idx="7196">
                  <c:v>131.15909786622231</c:v>
                </c:pt>
                <c:pt idx="7197">
                  <c:v>115.83562743723486</c:v>
                </c:pt>
                <c:pt idx="7198">
                  <c:v>115.97486245792635</c:v>
                </c:pt>
                <c:pt idx="7199">
                  <c:v>129.16427362758256</c:v>
                </c:pt>
                <c:pt idx="7200">
                  <c:v>131.30082374597956</c:v>
                </c:pt>
                <c:pt idx="7201">
                  <c:v>76.332754217108231</c:v>
                </c:pt>
                <c:pt idx="7202">
                  <c:v>104.84657230221954</c:v>
                </c:pt>
                <c:pt idx="7203">
                  <c:v>67.927648189243911</c:v>
                </c:pt>
                <c:pt idx="7204">
                  <c:v>85.145215656636225</c:v>
                </c:pt>
                <c:pt idx="7205">
                  <c:v>91.879474742289801</c:v>
                </c:pt>
                <c:pt idx="7206">
                  <c:v>115.49955494589675</c:v>
                </c:pt>
                <c:pt idx="7207">
                  <c:v>53.275970928185089</c:v>
                </c:pt>
                <c:pt idx="7208">
                  <c:v>96.634447996408156</c:v>
                </c:pt>
                <c:pt idx="7209">
                  <c:v>109.06068127679281</c:v>
                </c:pt>
                <c:pt idx="7210">
                  <c:v>95.030209329445114</c:v>
                </c:pt>
                <c:pt idx="7211">
                  <c:v>39.051838489200655</c:v>
                </c:pt>
                <c:pt idx="7212">
                  <c:v>74.490917683518674</c:v>
                </c:pt>
                <c:pt idx="7213">
                  <c:v>59.475947682000132</c:v>
                </c:pt>
                <c:pt idx="7214">
                  <c:v>144.02613227139389</c:v>
                </c:pt>
                <c:pt idx="7215">
                  <c:v>135.95213856056066</c:v>
                </c:pt>
                <c:pt idx="7216">
                  <c:v>131.59013861179164</c:v>
                </c:pt>
                <c:pt idx="7217">
                  <c:v>81.217468432359837</c:v>
                </c:pt>
                <c:pt idx="7218">
                  <c:v>87.023213794734062</c:v>
                </c:pt>
                <c:pt idx="7219">
                  <c:v>61.373735387977831</c:v>
                </c:pt>
                <c:pt idx="7220">
                  <c:v>127.34588894609523</c:v>
                </c:pt>
                <c:pt idx="7221">
                  <c:v>79.068766372050192</c:v>
                </c:pt>
                <c:pt idx="7222">
                  <c:v>51.75728682204366</c:v>
                </c:pt>
                <c:pt idx="7223">
                  <c:v>109.3386660805628</c:v>
                </c:pt>
                <c:pt idx="7224">
                  <c:v>102.20653268224854</c:v>
                </c:pt>
                <c:pt idx="7225">
                  <c:v>94.093039017259912</c:v>
                </c:pt>
                <c:pt idx="7226">
                  <c:v>119.85669631929974</c:v>
                </c:pt>
                <c:pt idx="7227">
                  <c:v>116.18488657663683</c:v>
                </c:pt>
                <c:pt idx="7228">
                  <c:v>124.49390419274873</c:v>
                </c:pt>
                <c:pt idx="7229">
                  <c:v>101.63847451280191</c:v>
                </c:pt>
                <c:pt idx="7230">
                  <c:v>47.149604148034186</c:v>
                </c:pt>
                <c:pt idx="7231">
                  <c:v>82.209679639947538</c:v>
                </c:pt>
                <c:pt idx="7232">
                  <c:v>103.78357124720273</c:v>
                </c:pt>
                <c:pt idx="7233">
                  <c:v>113.06514186467834</c:v>
                </c:pt>
                <c:pt idx="7234">
                  <c:v>103.4221532074683</c:v>
                </c:pt>
                <c:pt idx="7235">
                  <c:v>128.41913219495277</c:v>
                </c:pt>
                <c:pt idx="7236">
                  <c:v>114.55117610843214</c:v>
                </c:pt>
                <c:pt idx="7237">
                  <c:v>61.676424168143754</c:v>
                </c:pt>
                <c:pt idx="7238">
                  <c:v>111.11656453071815</c:v>
                </c:pt>
                <c:pt idx="7239">
                  <c:v>134.41224296326678</c:v>
                </c:pt>
                <c:pt idx="7240">
                  <c:v>95.943084841660422</c:v>
                </c:pt>
                <c:pt idx="7241">
                  <c:v>48.923665624110122</c:v>
                </c:pt>
                <c:pt idx="7242">
                  <c:v>96.684870498430016</c:v>
                </c:pt>
                <c:pt idx="7243">
                  <c:v>75.629210785826459</c:v>
                </c:pt>
                <c:pt idx="7244">
                  <c:v>101.79891608006996</c:v>
                </c:pt>
                <c:pt idx="7245">
                  <c:v>96.445212275459383</c:v>
                </c:pt>
                <c:pt idx="7246">
                  <c:v>94.544353226860352</c:v>
                </c:pt>
                <c:pt idx="7247">
                  <c:v>117.45243914093899</c:v>
                </c:pt>
                <c:pt idx="7248">
                  <c:v>104.78536730144603</c:v>
                </c:pt>
                <c:pt idx="7249">
                  <c:v>95.281747293216441</c:v>
                </c:pt>
                <c:pt idx="7250">
                  <c:v>109.69986360431821</c:v>
                </c:pt>
                <c:pt idx="7251">
                  <c:v>124.30968167117618</c:v>
                </c:pt>
                <c:pt idx="7252">
                  <c:v>35.974847976016726</c:v>
                </c:pt>
                <c:pt idx="7253">
                  <c:v>113.94333759048133</c:v>
                </c:pt>
                <c:pt idx="7254">
                  <c:v>98.885578214674808</c:v>
                </c:pt>
                <c:pt idx="7255">
                  <c:v>119.49846583108815</c:v>
                </c:pt>
                <c:pt idx="7256">
                  <c:v>-23.892321284632075</c:v>
                </c:pt>
                <c:pt idx="7257">
                  <c:v>98.380996787389407</c:v>
                </c:pt>
                <c:pt idx="7258">
                  <c:v>72.006986129074704</c:v>
                </c:pt>
                <c:pt idx="7259">
                  <c:v>88.613033567421482</c:v>
                </c:pt>
                <c:pt idx="7260">
                  <c:v>116.99116875471046</c:v>
                </c:pt>
                <c:pt idx="7261">
                  <c:v>113.07936713161484</c:v>
                </c:pt>
                <c:pt idx="7262">
                  <c:v>129.0676670764945</c:v>
                </c:pt>
                <c:pt idx="7263">
                  <c:v>112.62990506693863</c:v>
                </c:pt>
                <c:pt idx="7264">
                  <c:v>95.934568665569415</c:v>
                </c:pt>
                <c:pt idx="7265">
                  <c:v>64.743522764681771</c:v>
                </c:pt>
                <c:pt idx="7266">
                  <c:v>104.30174377969929</c:v>
                </c:pt>
                <c:pt idx="7267">
                  <c:v>74.280809613365932</c:v>
                </c:pt>
                <c:pt idx="7268">
                  <c:v>86.330658791549709</c:v>
                </c:pt>
                <c:pt idx="7269">
                  <c:v>114.33473624424556</c:v>
                </c:pt>
                <c:pt idx="7270">
                  <c:v>116.52297510163245</c:v>
                </c:pt>
                <c:pt idx="7271">
                  <c:v>99.601446801467063</c:v>
                </c:pt>
                <c:pt idx="7272">
                  <c:v>141.2262049131769</c:v>
                </c:pt>
                <c:pt idx="7273">
                  <c:v>126.41039447740158</c:v>
                </c:pt>
                <c:pt idx="7274">
                  <c:v>134.48313218318398</c:v>
                </c:pt>
                <c:pt idx="7275">
                  <c:v>13.787114017954625</c:v>
                </c:pt>
                <c:pt idx="7276">
                  <c:v>78.058667164502467</c:v>
                </c:pt>
                <c:pt idx="7277">
                  <c:v>61.329922739868827</c:v>
                </c:pt>
                <c:pt idx="7278">
                  <c:v>81.39280081486703</c:v>
                </c:pt>
                <c:pt idx="7279">
                  <c:v>59.933498807910105</c:v>
                </c:pt>
                <c:pt idx="7280">
                  <c:v>103.37825821398799</c:v>
                </c:pt>
                <c:pt idx="7281">
                  <c:v>121.5417484815878</c:v>
                </c:pt>
                <c:pt idx="7282">
                  <c:v>40.580063680075334</c:v>
                </c:pt>
                <c:pt idx="7283">
                  <c:v>85.828099037220269</c:v>
                </c:pt>
                <c:pt idx="7284">
                  <c:v>30.639110860370252</c:v>
                </c:pt>
                <c:pt idx="7285">
                  <c:v>66.341662959437372</c:v>
                </c:pt>
                <c:pt idx="7286">
                  <c:v>122.89827690243159</c:v>
                </c:pt>
                <c:pt idx="7287">
                  <c:v>93.878432666938139</c:v>
                </c:pt>
                <c:pt idx="7288">
                  <c:v>122.40982310918842</c:v>
                </c:pt>
                <c:pt idx="7289">
                  <c:v>118.7373149729406</c:v>
                </c:pt>
                <c:pt idx="7290">
                  <c:v>62.706692409815759</c:v>
                </c:pt>
                <c:pt idx="7291">
                  <c:v>136.45875396803672</c:v>
                </c:pt>
                <c:pt idx="7292">
                  <c:v>88.940906466125995</c:v>
                </c:pt>
                <c:pt idx="7293">
                  <c:v>92.295258292733422</c:v>
                </c:pt>
                <c:pt idx="7294">
                  <c:v>55.196802048879576</c:v>
                </c:pt>
                <c:pt idx="7295">
                  <c:v>106.75696681191934</c:v>
                </c:pt>
                <c:pt idx="7296">
                  <c:v>110.42398657940005</c:v>
                </c:pt>
                <c:pt idx="7297">
                  <c:v>122.27951994284916</c:v>
                </c:pt>
                <c:pt idx="7298">
                  <c:v>119.11070345279401</c:v>
                </c:pt>
                <c:pt idx="7299">
                  <c:v>48.950334087160542</c:v>
                </c:pt>
                <c:pt idx="7300">
                  <c:v>114.72708478975692</c:v>
                </c:pt>
                <c:pt idx="7301">
                  <c:v>77.314107284617918</c:v>
                </c:pt>
                <c:pt idx="7302">
                  <c:v>24.665218309586837</c:v>
                </c:pt>
                <c:pt idx="7303">
                  <c:v>120.74748903458976</c:v>
                </c:pt>
                <c:pt idx="7304">
                  <c:v>123.52976307187488</c:v>
                </c:pt>
                <c:pt idx="7305">
                  <c:v>114.02170064327885</c:v>
                </c:pt>
                <c:pt idx="7306">
                  <c:v>107.28385588281344</c:v>
                </c:pt>
                <c:pt idx="7307">
                  <c:v>93.825979198070172</c:v>
                </c:pt>
                <c:pt idx="7308">
                  <c:v>122.85138674837819</c:v>
                </c:pt>
                <c:pt idx="7309">
                  <c:v>79.555509210817107</c:v>
                </c:pt>
                <c:pt idx="7310">
                  <c:v>126.56437200549853</c:v>
                </c:pt>
                <c:pt idx="7311">
                  <c:v>110.2428959920671</c:v>
                </c:pt>
                <c:pt idx="7312">
                  <c:v>131.46484815792729</c:v>
                </c:pt>
                <c:pt idx="7313">
                  <c:v>42.377134026570914</c:v>
                </c:pt>
                <c:pt idx="7314">
                  <c:v>135.30879987528922</c:v>
                </c:pt>
                <c:pt idx="7315">
                  <c:v>76.501935889490326</c:v>
                </c:pt>
                <c:pt idx="7316">
                  <c:v>88.147566999273835</c:v>
                </c:pt>
                <c:pt idx="7317">
                  <c:v>112.75048910891863</c:v>
                </c:pt>
                <c:pt idx="7318">
                  <c:v>117.70883873373474</c:v>
                </c:pt>
                <c:pt idx="7319">
                  <c:v>118.85293607457702</c:v>
                </c:pt>
                <c:pt idx="7320">
                  <c:v>109.77992689101958</c:v>
                </c:pt>
                <c:pt idx="7321">
                  <c:v>121.87046445126342</c:v>
                </c:pt>
                <c:pt idx="7322">
                  <c:v>109.86377371105942</c:v>
                </c:pt>
                <c:pt idx="7323">
                  <c:v>147.13030746087253</c:v>
                </c:pt>
                <c:pt idx="7324">
                  <c:v>86.832371997132142</c:v>
                </c:pt>
                <c:pt idx="7325">
                  <c:v>146.12894754516924</c:v>
                </c:pt>
                <c:pt idx="7326">
                  <c:v>78.87607252860748</c:v>
                </c:pt>
                <c:pt idx="7327">
                  <c:v>110.36285633139887</c:v>
                </c:pt>
                <c:pt idx="7328">
                  <c:v>76.283153887337392</c:v>
                </c:pt>
                <c:pt idx="7329">
                  <c:v>87.809609810030267</c:v>
                </c:pt>
                <c:pt idx="7330">
                  <c:v>116.82151166608411</c:v>
                </c:pt>
                <c:pt idx="7331">
                  <c:v>114.89264346052153</c:v>
                </c:pt>
                <c:pt idx="7332">
                  <c:v>70.39572052943393</c:v>
                </c:pt>
                <c:pt idx="7333">
                  <c:v>27.875991445512376</c:v>
                </c:pt>
                <c:pt idx="7334">
                  <c:v>127.59457349155328</c:v>
                </c:pt>
                <c:pt idx="7335">
                  <c:v>98.898193444955808</c:v>
                </c:pt>
                <c:pt idx="7336">
                  <c:v>71.758827206666837</c:v>
                </c:pt>
                <c:pt idx="7337">
                  <c:v>51.852422059704857</c:v>
                </c:pt>
                <c:pt idx="7338">
                  <c:v>74.681731402570577</c:v>
                </c:pt>
                <c:pt idx="7339">
                  <c:v>117.27953917630444</c:v>
                </c:pt>
                <c:pt idx="7340">
                  <c:v>125.37421601045901</c:v>
                </c:pt>
                <c:pt idx="7341">
                  <c:v>109.1709250541041</c:v>
                </c:pt>
                <c:pt idx="7342">
                  <c:v>79.968716688483013</c:v>
                </c:pt>
                <c:pt idx="7343">
                  <c:v>102.75980167449316</c:v>
                </c:pt>
                <c:pt idx="7344">
                  <c:v>100.84270428387316</c:v>
                </c:pt>
                <c:pt idx="7345">
                  <c:v>61.326803645405874</c:v>
                </c:pt>
                <c:pt idx="7346">
                  <c:v>128.19444911242542</c:v>
                </c:pt>
                <c:pt idx="7347">
                  <c:v>109.72732355075571</c:v>
                </c:pt>
                <c:pt idx="7348">
                  <c:v>102.0712726565756</c:v>
                </c:pt>
                <c:pt idx="7349">
                  <c:v>114.03679513185301</c:v>
                </c:pt>
                <c:pt idx="7350">
                  <c:v>53.648951660351692</c:v>
                </c:pt>
                <c:pt idx="7351">
                  <c:v>44.132905286352013</c:v>
                </c:pt>
                <c:pt idx="7352">
                  <c:v>123.81507521611771</c:v>
                </c:pt>
                <c:pt idx="7353">
                  <c:v>108.78753245469669</c:v>
                </c:pt>
                <c:pt idx="7354">
                  <c:v>87.016131074506291</c:v>
                </c:pt>
                <c:pt idx="7355">
                  <c:v>116.85237371092754</c:v>
                </c:pt>
                <c:pt idx="7356">
                  <c:v>111.80745337754951</c:v>
                </c:pt>
                <c:pt idx="7357">
                  <c:v>115.16997167482081</c:v>
                </c:pt>
                <c:pt idx="7358">
                  <c:v>112.28664948987401</c:v>
                </c:pt>
                <c:pt idx="7359">
                  <c:v>117.71757157056845</c:v>
                </c:pt>
                <c:pt idx="7360">
                  <c:v>102.26897911302994</c:v>
                </c:pt>
                <c:pt idx="7361">
                  <c:v>94.32239791639266</c:v>
                </c:pt>
                <c:pt idx="7362">
                  <c:v>105.13792958868105</c:v>
                </c:pt>
                <c:pt idx="7363">
                  <c:v>65.389782240043999</c:v>
                </c:pt>
                <c:pt idx="7364">
                  <c:v>100.00890171790398</c:v>
                </c:pt>
                <c:pt idx="7365">
                  <c:v>-26.606791728639145</c:v>
                </c:pt>
                <c:pt idx="7366">
                  <c:v>3.9805266699441333</c:v>
                </c:pt>
                <c:pt idx="7367">
                  <c:v>106.01002997752165</c:v>
                </c:pt>
                <c:pt idx="7368">
                  <c:v>-35.560940500510064</c:v>
                </c:pt>
                <c:pt idx="7369">
                  <c:v>99.876059501547218</c:v>
                </c:pt>
                <c:pt idx="7370">
                  <c:v>69.065991514301729</c:v>
                </c:pt>
                <c:pt idx="7371">
                  <c:v>124.86251787398359</c:v>
                </c:pt>
                <c:pt idx="7372">
                  <c:v>109.28416972640423</c:v>
                </c:pt>
                <c:pt idx="7373">
                  <c:v>104.18462128684544</c:v>
                </c:pt>
                <c:pt idx="7374">
                  <c:v>79.22350609088457</c:v>
                </c:pt>
                <c:pt idx="7375">
                  <c:v>109.62873429691442</c:v>
                </c:pt>
                <c:pt idx="7376">
                  <c:v>91.877936325168861</c:v>
                </c:pt>
                <c:pt idx="7377">
                  <c:v>82.094383810319982</c:v>
                </c:pt>
                <c:pt idx="7378">
                  <c:v>100.86425588725152</c:v>
                </c:pt>
                <c:pt idx="7379">
                  <c:v>-9.2226911198298467</c:v>
                </c:pt>
                <c:pt idx="7380">
                  <c:v>94.685716178896655</c:v>
                </c:pt>
                <c:pt idx="7381">
                  <c:v>119.98237766488177</c:v>
                </c:pt>
                <c:pt idx="7382">
                  <c:v>66.601077213356959</c:v>
                </c:pt>
                <c:pt idx="7383">
                  <c:v>7.214929891533103</c:v>
                </c:pt>
                <c:pt idx="7384">
                  <c:v>151.04715969319358</c:v>
                </c:pt>
                <c:pt idx="7385">
                  <c:v>126.21403917990966</c:v>
                </c:pt>
                <c:pt idx="7386">
                  <c:v>111.51377970797672</c:v>
                </c:pt>
                <c:pt idx="7387">
                  <c:v>107.66699541451767</c:v>
                </c:pt>
                <c:pt idx="7388">
                  <c:v>109.82583250036308</c:v>
                </c:pt>
                <c:pt idx="7389">
                  <c:v>124.53046431252808</c:v>
                </c:pt>
                <c:pt idx="7390">
                  <c:v>118.23285567924952</c:v>
                </c:pt>
                <c:pt idx="7391">
                  <c:v>117.28797395455604</c:v>
                </c:pt>
                <c:pt idx="7392">
                  <c:v>103.17314467987268</c:v>
                </c:pt>
                <c:pt idx="7393">
                  <c:v>75.674888549490504</c:v>
                </c:pt>
                <c:pt idx="7394">
                  <c:v>118.18565121560968</c:v>
                </c:pt>
                <c:pt idx="7395">
                  <c:v>127.43954741849791</c:v>
                </c:pt>
                <c:pt idx="7396">
                  <c:v>86.579573330369001</c:v>
                </c:pt>
                <c:pt idx="7397">
                  <c:v>77.931792877762987</c:v>
                </c:pt>
                <c:pt idx="7398">
                  <c:v>60.617675457293551</c:v>
                </c:pt>
                <c:pt idx="7399">
                  <c:v>89.194714856396374</c:v>
                </c:pt>
                <c:pt idx="7400">
                  <c:v>23.947685928367807</c:v>
                </c:pt>
                <c:pt idx="7401">
                  <c:v>88.555838281385348</c:v>
                </c:pt>
                <c:pt idx="7402">
                  <c:v>115.35355603951238</c:v>
                </c:pt>
                <c:pt idx="7403">
                  <c:v>40.940357706253053</c:v>
                </c:pt>
                <c:pt idx="7404">
                  <c:v>46.233306070980959</c:v>
                </c:pt>
                <c:pt idx="7405">
                  <c:v>86.388588368125156</c:v>
                </c:pt>
                <c:pt idx="7406">
                  <c:v>107.58607947466641</c:v>
                </c:pt>
                <c:pt idx="7407">
                  <c:v>130.22134984435132</c:v>
                </c:pt>
                <c:pt idx="7408">
                  <c:v>150.64132781038313</c:v>
                </c:pt>
                <c:pt idx="7409">
                  <c:v>155.41632683504554</c:v>
                </c:pt>
                <c:pt idx="7410">
                  <c:v>58.679947088255261</c:v>
                </c:pt>
                <c:pt idx="7411">
                  <c:v>93.372796459246999</c:v>
                </c:pt>
                <c:pt idx="7412">
                  <c:v>20.169433891405006</c:v>
                </c:pt>
                <c:pt idx="7413">
                  <c:v>47.615906984109607</c:v>
                </c:pt>
                <c:pt idx="7414">
                  <c:v>120.34765899964393</c:v>
                </c:pt>
                <c:pt idx="7415">
                  <c:v>58.745278434949249</c:v>
                </c:pt>
                <c:pt idx="7416">
                  <c:v>121.18024409061137</c:v>
                </c:pt>
                <c:pt idx="7417">
                  <c:v>132.31123182672792</c:v>
                </c:pt>
                <c:pt idx="7418">
                  <c:v>63.965582696120826</c:v>
                </c:pt>
                <c:pt idx="7419">
                  <c:v>11.055062486146475</c:v>
                </c:pt>
                <c:pt idx="7420">
                  <c:v>37.110700723804399</c:v>
                </c:pt>
                <c:pt idx="7421">
                  <c:v>50.736844633157979</c:v>
                </c:pt>
                <c:pt idx="7422">
                  <c:v>101.69343073442234</c:v>
                </c:pt>
                <c:pt idx="7423">
                  <c:v>17.782051467061802</c:v>
                </c:pt>
                <c:pt idx="7424">
                  <c:v>80.046625017403997</c:v>
                </c:pt>
                <c:pt idx="7425">
                  <c:v>114.5058097416964</c:v>
                </c:pt>
                <c:pt idx="7426">
                  <c:v>68.924486351708225</c:v>
                </c:pt>
                <c:pt idx="7427">
                  <c:v>106.3172555422091</c:v>
                </c:pt>
                <c:pt idx="7428">
                  <c:v>109.92190551656489</c:v>
                </c:pt>
                <c:pt idx="7429">
                  <c:v>114.91271903606504</c:v>
                </c:pt>
                <c:pt idx="7430">
                  <c:v>117.85890549854376</c:v>
                </c:pt>
                <c:pt idx="7431">
                  <c:v>50.866049744805167</c:v>
                </c:pt>
                <c:pt idx="7432">
                  <c:v>104.76640503185112</c:v>
                </c:pt>
                <c:pt idx="7433">
                  <c:v>107.62596007515336</c:v>
                </c:pt>
                <c:pt idx="7434">
                  <c:v>120.39271339809703</c:v>
                </c:pt>
                <c:pt idx="7435">
                  <c:v>83.625773869853575</c:v>
                </c:pt>
                <c:pt idx="7436">
                  <c:v>109.33465643914485</c:v>
                </c:pt>
                <c:pt idx="7437">
                  <c:v>102.9159926109067</c:v>
                </c:pt>
                <c:pt idx="7438">
                  <c:v>87.039608548808062</c:v>
                </c:pt>
                <c:pt idx="7439">
                  <c:v>62.182364522285745</c:v>
                </c:pt>
                <c:pt idx="7440">
                  <c:v>87.049935984875844</c:v>
                </c:pt>
                <c:pt idx="7441">
                  <c:v>117.4546256920805</c:v>
                </c:pt>
                <c:pt idx="7442">
                  <c:v>108.47555821566303</c:v>
                </c:pt>
                <c:pt idx="7443">
                  <c:v>98.95991430655387</c:v>
                </c:pt>
                <c:pt idx="7444">
                  <c:v>113.5312347103449</c:v>
                </c:pt>
                <c:pt idx="7445">
                  <c:v>129.63845293389707</c:v>
                </c:pt>
                <c:pt idx="7446">
                  <c:v>72.841828545452259</c:v>
                </c:pt>
                <c:pt idx="7447">
                  <c:v>66.690858816767275</c:v>
                </c:pt>
                <c:pt idx="7448">
                  <c:v>61.267614740660193</c:v>
                </c:pt>
                <c:pt idx="7449">
                  <c:v>118.67259881289341</c:v>
                </c:pt>
                <c:pt idx="7450">
                  <c:v>64.884019616355388</c:v>
                </c:pt>
                <c:pt idx="7451">
                  <c:v>63.600757039882602</c:v>
                </c:pt>
                <c:pt idx="7452">
                  <c:v>126.51379033112534</c:v>
                </c:pt>
                <c:pt idx="7453">
                  <c:v>93.522727507349927</c:v>
                </c:pt>
                <c:pt idx="7454">
                  <c:v>79.359943547370605</c:v>
                </c:pt>
                <c:pt idx="7455">
                  <c:v>-3.4858867166062062</c:v>
                </c:pt>
                <c:pt idx="7456">
                  <c:v>-15.323044424310879</c:v>
                </c:pt>
                <c:pt idx="7457">
                  <c:v>93.108353953536508</c:v>
                </c:pt>
                <c:pt idx="7458">
                  <c:v>124.37666956640093</c:v>
                </c:pt>
                <c:pt idx="7459">
                  <c:v>34.628562526049087</c:v>
                </c:pt>
                <c:pt idx="7460">
                  <c:v>87.450146344609294</c:v>
                </c:pt>
                <c:pt idx="7461">
                  <c:v>65.832516979763625</c:v>
                </c:pt>
                <c:pt idx="7462">
                  <c:v>-26.929831992015465</c:v>
                </c:pt>
                <c:pt idx="7463">
                  <c:v>145.95927803134572</c:v>
                </c:pt>
                <c:pt idx="7464">
                  <c:v>120.46422940646383</c:v>
                </c:pt>
                <c:pt idx="7465">
                  <c:v>121.27836762619587</c:v>
                </c:pt>
                <c:pt idx="7466">
                  <c:v>104.7062423991143</c:v>
                </c:pt>
                <c:pt idx="7467">
                  <c:v>62.233990339134735</c:v>
                </c:pt>
                <c:pt idx="7468">
                  <c:v>123.34842922534945</c:v>
                </c:pt>
                <c:pt idx="7469">
                  <c:v>120.19127067960018</c:v>
                </c:pt>
                <c:pt idx="7470">
                  <c:v>88.517085874395974</c:v>
                </c:pt>
                <c:pt idx="7471">
                  <c:v>64.708342810647608</c:v>
                </c:pt>
                <c:pt idx="7472">
                  <c:v>75.320829306026056</c:v>
                </c:pt>
                <c:pt idx="7473">
                  <c:v>102.10630190355074</c:v>
                </c:pt>
                <c:pt idx="7474">
                  <c:v>119.00463772430128</c:v>
                </c:pt>
                <c:pt idx="7475">
                  <c:v>103.37457657525037</c:v>
                </c:pt>
                <c:pt idx="7476">
                  <c:v>52.209288127962424</c:v>
                </c:pt>
                <c:pt idx="7477">
                  <c:v>83.515488248073822</c:v>
                </c:pt>
                <c:pt idx="7478">
                  <c:v>103.56360884332909</c:v>
                </c:pt>
                <c:pt idx="7479">
                  <c:v>79.909598203824189</c:v>
                </c:pt>
                <c:pt idx="7480">
                  <c:v>51.369057049753202</c:v>
                </c:pt>
                <c:pt idx="7481">
                  <c:v>125.5106254933271</c:v>
                </c:pt>
                <c:pt idx="7482">
                  <c:v>108.40882347437186</c:v>
                </c:pt>
                <c:pt idx="7483">
                  <c:v>113.93329373117678</c:v>
                </c:pt>
                <c:pt idx="7484">
                  <c:v>122.33420390932403</c:v>
                </c:pt>
                <c:pt idx="7485">
                  <c:v>62.933986748667721</c:v>
                </c:pt>
                <c:pt idx="7486">
                  <c:v>111.8228927646832</c:v>
                </c:pt>
                <c:pt idx="7487">
                  <c:v>116.26896592428439</c:v>
                </c:pt>
                <c:pt idx="7488">
                  <c:v>117.4073373401343</c:v>
                </c:pt>
                <c:pt idx="7489">
                  <c:v>107.73162797754864</c:v>
                </c:pt>
                <c:pt idx="7490">
                  <c:v>119.73990587997812</c:v>
                </c:pt>
                <c:pt idx="7491">
                  <c:v>60.878788718461784</c:v>
                </c:pt>
                <c:pt idx="7492">
                  <c:v>-28.258663074187368</c:v>
                </c:pt>
                <c:pt idx="7493">
                  <c:v>92.523260246590922</c:v>
                </c:pt>
                <c:pt idx="7494">
                  <c:v>120.82150430255048</c:v>
                </c:pt>
                <c:pt idx="7495">
                  <c:v>65.294636801450139</c:v>
                </c:pt>
                <c:pt idx="7496">
                  <c:v>110.13666181794163</c:v>
                </c:pt>
                <c:pt idx="7497">
                  <c:v>92.885502399774182</c:v>
                </c:pt>
                <c:pt idx="7498">
                  <c:v>82.619995286430324</c:v>
                </c:pt>
                <c:pt idx="7499">
                  <c:v>116.8984437228368</c:v>
                </c:pt>
                <c:pt idx="7500">
                  <c:v>104.33094371549356</c:v>
                </c:pt>
                <c:pt idx="7501">
                  <c:v>23.414146547395063</c:v>
                </c:pt>
                <c:pt idx="7502">
                  <c:v>-19.502638706357963</c:v>
                </c:pt>
                <c:pt idx="7503">
                  <c:v>63.837026913606728</c:v>
                </c:pt>
                <c:pt idx="7504">
                  <c:v>100.91756030368806</c:v>
                </c:pt>
                <c:pt idx="7505">
                  <c:v>105.2274601382543</c:v>
                </c:pt>
                <c:pt idx="7506">
                  <c:v>131.30479905788056</c:v>
                </c:pt>
                <c:pt idx="7507">
                  <c:v>113.86037583811711</c:v>
                </c:pt>
                <c:pt idx="7508">
                  <c:v>15.215383075166308</c:v>
                </c:pt>
                <c:pt idx="7509">
                  <c:v>68.77634176395064</c:v>
                </c:pt>
                <c:pt idx="7510">
                  <c:v>90.956049630548563</c:v>
                </c:pt>
                <c:pt idx="7511">
                  <c:v>115.33726257917392</c:v>
                </c:pt>
                <c:pt idx="7512">
                  <c:v>66.345895442031036</c:v>
                </c:pt>
                <c:pt idx="7513">
                  <c:v>106.55170327097852</c:v>
                </c:pt>
                <c:pt idx="7514">
                  <c:v>126.03302118995867</c:v>
                </c:pt>
                <c:pt idx="7515">
                  <c:v>105.420405748874</c:v>
                </c:pt>
                <c:pt idx="7516">
                  <c:v>110.83178110461246</c:v>
                </c:pt>
                <c:pt idx="7517">
                  <c:v>116.95077397075616</c:v>
                </c:pt>
                <c:pt idx="7518">
                  <c:v>118.46898346922117</c:v>
                </c:pt>
                <c:pt idx="7519">
                  <c:v>94.56472187338359</c:v>
                </c:pt>
                <c:pt idx="7520">
                  <c:v>114.86549773319884</c:v>
                </c:pt>
                <c:pt idx="7521">
                  <c:v>71.167826300044652</c:v>
                </c:pt>
                <c:pt idx="7522">
                  <c:v>95.367603588576102</c:v>
                </c:pt>
                <c:pt idx="7523">
                  <c:v>62.431550347591937</c:v>
                </c:pt>
                <c:pt idx="7524">
                  <c:v>105.84141433788692</c:v>
                </c:pt>
                <c:pt idx="7525">
                  <c:v>94.350494262304125</c:v>
                </c:pt>
                <c:pt idx="7526">
                  <c:v>90.569748711596361</c:v>
                </c:pt>
                <c:pt idx="7527">
                  <c:v>112.93546421251187</c:v>
                </c:pt>
                <c:pt idx="7528">
                  <c:v>73.975274180567638</c:v>
                </c:pt>
                <c:pt idx="7529">
                  <c:v>89.912821034826209</c:v>
                </c:pt>
                <c:pt idx="7530">
                  <c:v>79.184479852328366</c:v>
                </c:pt>
                <c:pt idx="7531">
                  <c:v>127.30028904937539</c:v>
                </c:pt>
                <c:pt idx="7532">
                  <c:v>92.059873347263945</c:v>
                </c:pt>
                <c:pt idx="7533">
                  <c:v>138.28540422271789</c:v>
                </c:pt>
                <c:pt idx="7534">
                  <c:v>126.71506434291845</c:v>
                </c:pt>
                <c:pt idx="7535">
                  <c:v>114.56414874464757</c:v>
                </c:pt>
                <c:pt idx="7536">
                  <c:v>121.73353359612699</c:v>
                </c:pt>
                <c:pt idx="7537">
                  <c:v>118.46036976658516</c:v>
                </c:pt>
                <c:pt idx="7538">
                  <c:v>90.866825445402739</c:v>
                </c:pt>
                <c:pt idx="7539">
                  <c:v>103.1510151456301</c:v>
                </c:pt>
                <c:pt idx="7540">
                  <c:v>112.68463859482847</c:v>
                </c:pt>
                <c:pt idx="7541">
                  <c:v>115.12615625375595</c:v>
                </c:pt>
                <c:pt idx="7542">
                  <c:v>54.519879388750368</c:v>
                </c:pt>
                <c:pt idx="7543">
                  <c:v>60.024356109817226</c:v>
                </c:pt>
                <c:pt idx="7544">
                  <c:v>104.62783430707968</c:v>
                </c:pt>
                <c:pt idx="7545">
                  <c:v>1.4158734054290036</c:v>
                </c:pt>
                <c:pt idx="7546">
                  <c:v>93.575304407650819</c:v>
                </c:pt>
                <c:pt idx="7547">
                  <c:v>93.946761911134843</c:v>
                </c:pt>
                <c:pt idx="7548">
                  <c:v>109.53174088015285</c:v>
                </c:pt>
                <c:pt idx="7549">
                  <c:v>55.830235236811504</c:v>
                </c:pt>
                <c:pt idx="7550">
                  <c:v>82.829118893762697</c:v>
                </c:pt>
                <c:pt idx="7551">
                  <c:v>109.19920610426439</c:v>
                </c:pt>
                <c:pt idx="7552">
                  <c:v>108.80300242398522</c:v>
                </c:pt>
                <c:pt idx="7553">
                  <c:v>108.37862413942489</c:v>
                </c:pt>
                <c:pt idx="7554">
                  <c:v>43.111737495450981</c:v>
                </c:pt>
                <c:pt idx="7555">
                  <c:v>115.29217446282176</c:v>
                </c:pt>
                <c:pt idx="7556">
                  <c:v>36.414753413428414</c:v>
                </c:pt>
                <c:pt idx="7557">
                  <c:v>75.277322260271205</c:v>
                </c:pt>
                <c:pt idx="7558">
                  <c:v>66.600086704187092</c:v>
                </c:pt>
                <c:pt idx="7559">
                  <c:v>109.7920282614069</c:v>
                </c:pt>
                <c:pt idx="7560">
                  <c:v>112.87332860666304</c:v>
                </c:pt>
                <c:pt idx="7561">
                  <c:v>96.817416145265383</c:v>
                </c:pt>
                <c:pt idx="7562">
                  <c:v>24.697428366842509</c:v>
                </c:pt>
                <c:pt idx="7563">
                  <c:v>114.66952947539575</c:v>
                </c:pt>
                <c:pt idx="7564">
                  <c:v>106.95416132489596</c:v>
                </c:pt>
                <c:pt idx="7565">
                  <c:v>56.514362083628974</c:v>
                </c:pt>
                <c:pt idx="7566">
                  <c:v>120.47797177644701</c:v>
                </c:pt>
                <c:pt idx="7567">
                  <c:v>74.627036512617721</c:v>
                </c:pt>
                <c:pt idx="7568">
                  <c:v>103.51785525729409</c:v>
                </c:pt>
                <c:pt idx="7569">
                  <c:v>137.52031132915732</c:v>
                </c:pt>
                <c:pt idx="7570">
                  <c:v>124.31232113855852</c:v>
                </c:pt>
                <c:pt idx="7571">
                  <c:v>134.30726408263715</c:v>
                </c:pt>
                <c:pt idx="7572">
                  <c:v>10.130473676288428</c:v>
                </c:pt>
                <c:pt idx="7573">
                  <c:v>74.907504871175433</c:v>
                </c:pt>
                <c:pt idx="7574">
                  <c:v>127.79406330370033</c:v>
                </c:pt>
                <c:pt idx="7575">
                  <c:v>116.99769464770836</c:v>
                </c:pt>
                <c:pt idx="7576">
                  <c:v>118.06114365127138</c:v>
                </c:pt>
                <c:pt idx="7577">
                  <c:v>131.19134792003226</c:v>
                </c:pt>
                <c:pt idx="7578">
                  <c:v>88.782564983180833</c:v>
                </c:pt>
                <c:pt idx="7579">
                  <c:v>102.71268542915146</c:v>
                </c:pt>
                <c:pt idx="7580">
                  <c:v>131.41563305657957</c:v>
                </c:pt>
                <c:pt idx="7581">
                  <c:v>114.02506209768386</c:v>
                </c:pt>
                <c:pt idx="7582">
                  <c:v>121.34078631661426</c:v>
                </c:pt>
                <c:pt idx="7583">
                  <c:v>105.08575718885142</c:v>
                </c:pt>
                <c:pt idx="7584">
                  <c:v>81.685296083442481</c:v>
                </c:pt>
                <c:pt idx="7585">
                  <c:v>10.984311776699695</c:v>
                </c:pt>
                <c:pt idx="7586">
                  <c:v>101.35480107554885</c:v>
                </c:pt>
                <c:pt idx="7587">
                  <c:v>109.53216243284308</c:v>
                </c:pt>
                <c:pt idx="7588">
                  <c:v>135.65937300494204</c:v>
                </c:pt>
                <c:pt idx="7589">
                  <c:v>107.36885263315055</c:v>
                </c:pt>
                <c:pt idx="7590">
                  <c:v>121.85187769286733</c:v>
                </c:pt>
                <c:pt idx="7591">
                  <c:v>106.86678063501883</c:v>
                </c:pt>
                <c:pt idx="7592">
                  <c:v>115.50236560426653</c:v>
                </c:pt>
                <c:pt idx="7593">
                  <c:v>100.90181184868538</c:v>
                </c:pt>
                <c:pt idx="7594">
                  <c:v>107.63720367063746</c:v>
                </c:pt>
                <c:pt idx="7595">
                  <c:v>118.92559975367163</c:v>
                </c:pt>
                <c:pt idx="7596">
                  <c:v>90.334727499190734</c:v>
                </c:pt>
                <c:pt idx="7597">
                  <c:v>106.20440976826639</c:v>
                </c:pt>
                <c:pt idx="7598">
                  <c:v>102.05314954507548</c:v>
                </c:pt>
                <c:pt idx="7599">
                  <c:v>105.44106597139002</c:v>
                </c:pt>
                <c:pt idx="7600">
                  <c:v>124.20617595748421</c:v>
                </c:pt>
                <c:pt idx="7601">
                  <c:v>64.197323729447291</c:v>
                </c:pt>
                <c:pt idx="7602">
                  <c:v>113.24914263916111</c:v>
                </c:pt>
                <c:pt idx="7603">
                  <c:v>28.451324337578278</c:v>
                </c:pt>
                <c:pt idx="7604">
                  <c:v>-14.777372706882851</c:v>
                </c:pt>
                <c:pt idx="7605">
                  <c:v>55.511850073239238</c:v>
                </c:pt>
                <c:pt idx="7606">
                  <c:v>134.23930061984805</c:v>
                </c:pt>
                <c:pt idx="7607">
                  <c:v>90.264315328158247</c:v>
                </c:pt>
                <c:pt idx="7608">
                  <c:v>82.424333364362113</c:v>
                </c:pt>
                <c:pt idx="7609">
                  <c:v>101.31500978990447</c:v>
                </c:pt>
                <c:pt idx="7610">
                  <c:v>93.105357474073216</c:v>
                </c:pt>
                <c:pt idx="7611">
                  <c:v>60.833802798283237</c:v>
                </c:pt>
                <c:pt idx="7612">
                  <c:v>79.432975484837229</c:v>
                </c:pt>
                <c:pt idx="7613">
                  <c:v>74.751920872171553</c:v>
                </c:pt>
                <c:pt idx="7614">
                  <c:v>88.479401681032883</c:v>
                </c:pt>
                <c:pt idx="7615">
                  <c:v>104.32159237040101</c:v>
                </c:pt>
                <c:pt idx="7616">
                  <c:v>124.2002949337537</c:v>
                </c:pt>
                <c:pt idx="7617">
                  <c:v>75.110108503062278</c:v>
                </c:pt>
                <c:pt idx="7618">
                  <c:v>118.46501333162902</c:v>
                </c:pt>
                <c:pt idx="7619">
                  <c:v>79.772356984659297</c:v>
                </c:pt>
                <c:pt idx="7620">
                  <c:v>106.00747161770602</c:v>
                </c:pt>
                <c:pt idx="7621">
                  <c:v>52.455989482060382</c:v>
                </c:pt>
                <c:pt idx="7622">
                  <c:v>112.44820404059575</c:v>
                </c:pt>
                <c:pt idx="7623">
                  <c:v>60.33726556348779</c:v>
                </c:pt>
                <c:pt idx="7624">
                  <c:v>93.535230300241153</c:v>
                </c:pt>
                <c:pt idx="7625">
                  <c:v>112.711651094044</c:v>
                </c:pt>
                <c:pt idx="7626">
                  <c:v>87.894992501359042</c:v>
                </c:pt>
                <c:pt idx="7627">
                  <c:v>106.62274588330543</c:v>
                </c:pt>
                <c:pt idx="7628">
                  <c:v>105.02559616238585</c:v>
                </c:pt>
                <c:pt idx="7629">
                  <c:v>109.03274908588826</c:v>
                </c:pt>
                <c:pt idx="7630">
                  <c:v>102.7911097363496</c:v>
                </c:pt>
                <c:pt idx="7631">
                  <c:v>119.99754426845574</c:v>
                </c:pt>
                <c:pt idx="7632">
                  <c:v>101.21854853308912</c:v>
                </c:pt>
                <c:pt idx="7633">
                  <c:v>66.51314165176565</c:v>
                </c:pt>
                <c:pt idx="7634">
                  <c:v>119.28884309432071</c:v>
                </c:pt>
                <c:pt idx="7635">
                  <c:v>85.375633880872812</c:v>
                </c:pt>
                <c:pt idx="7636">
                  <c:v>96.699604094960961</c:v>
                </c:pt>
                <c:pt idx="7637">
                  <c:v>88.957510532846769</c:v>
                </c:pt>
                <c:pt idx="7638">
                  <c:v>94.08136138006796</c:v>
                </c:pt>
                <c:pt idx="7639">
                  <c:v>68.907973422981641</c:v>
                </c:pt>
                <c:pt idx="7640">
                  <c:v>89.129052025814872</c:v>
                </c:pt>
                <c:pt idx="7641">
                  <c:v>104.02018496035762</c:v>
                </c:pt>
                <c:pt idx="7642">
                  <c:v>-24.137804767868651</c:v>
                </c:pt>
                <c:pt idx="7643">
                  <c:v>107.70417558165768</c:v>
                </c:pt>
                <c:pt idx="7644">
                  <c:v>135.67899971154051</c:v>
                </c:pt>
                <c:pt idx="7645">
                  <c:v>118.85974667935034</c:v>
                </c:pt>
                <c:pt idx="7646">
                  <c:v>87.219085025850305</c:v>
                </c:pt>
                <c:pt idx="7647">
                  <c:v>95.804182839927549</c:v>
                </c:pt>
                <c:pt idx="7648">
                  <c:v>68.857846309680525</c:v>
                </c:pt>
                <c:pt idx="7649">
                  <c:v>78.93796643349323</c:v>
                </c:pt>
                <c:pt idx="7650">
                  <c:v>100.63117003046425</c:v>
                </c:pt>
                <c:pt idx="7651">
                  <c:v>97.479459087929925</c:v>
                </c:pt>
                <c:pt idx="7652">
                  <c:v>67.057739616427909</c:v>
                </c:pt>
                <c:pt idx="7653">
                  <c:v>103.38487352546737</c:v>
                </c:pt>
                <c:pt idx="7654">
                  <c:v>117.59564692006613</c:v>
                </c:pt>
                <c:pt idx="7655">
                  <c:v>114.98861145079483</c:v>
                </c:pt>
                <c:pt idx="7656">
                  <c:v>113.91226489172453</c:v>
                </c:pt>
                <c:pt idx="7657">
                  <c:v>115.99188506954502</c:v>
                </c:pt>
                <c:pt idx="7658">
                  <c:v>107.27072381191775</c:v>
                </c:pt>
                <c:pt idx="7659">
                  <c:v>81.965961587150844</c:v>
                </c:pt>
                <c:pt idx="7660">
                  <c:v>78.35261459216359</c:v>
                </c:pt>
                <c:pt idx="7661">
                  <c:v>37.6517229684829</c:v>
                </c:pt>
                <c:pt idx="7662">
                  <c:v>113.693383617964</c:v>
                </c:pt>
                <c:pt idx="7663">
                  <c:v>94.268739455270222</c:v>
                </c:pt>
                <c:pt idx="7664">
                  <c:v>46.467472657300434</c:v>
                </c:pt>
                <c:pt idx="7665">
                  <c:v>77.375147710620254</c:v>
                </c:pt>
                <c:pt idx="7666">
                  <c:v>-36.006385304196641</c:v>
                </c:pt>
                <c:pt idx="7667">
                  <c:v>65.315681852321873</c:v>
                </c:pt>
                <c:pt idx="7668">
                  <c:v>68.366406802687209</c:v>
                </c:pt>
                <c:pt idx="7669">
                  <c:v>113.80379942368297</c:v>
                </c:pt>
                <c:pt idx="7670">
                  <c:v>139.95375003337335</c:v>
                </c:pt>
                <c:pt idx="7671">
                  <c:v>132.53988651080732</c:v>
                </c:pt>
                <c:pt idx="7672">
                  <c:v>101.36447003654607</c:v>
                </c:pt>
                <c:pt idx="7673">
                  <c:v>64.66139140161215</c:v>
                </c:pt>
                <c:pt idx="7674">
                  <c:v>60.989725108568855</c:v>
                </c:pt>
                <c:pt idx="7675">
                  <c:v>105.2572228181532</c:v>
                </c:pt>
                <c:pt idx="7676">
                  <c:v>121.84177272151436</c:v>
                </c:pt>
                <c:pt idx="7677">
                  <c:v>85.550507105071944</c:v>
                </c:pt>
                <c:pt idx="7678">
                  <c:v>15.395312973895095</c:v>
                </c:pt>
                <c:pt idx="7679">
                  <c:v>122.10318405476414</c:v>
                </c:pt>
                <c:pt idx="7680">
                  <c:v>47.537128488924431</c:v>
                </c:pt>
                <c:pt idx="7681">
                  <c:v>119.33721944441815</c:v>
                </c:pt>
                <c:pt idx="7682">
                  <c:v>110.46097295661875</c:v>
                </c:pt>
                <c:pt idx="7683">
                  <c:v>87.315262008815225</c:v>
                </c:pt>
                <c:pt idx="7684">
                  <c:v>118.0122374667386</c:v>
                </c:pt>
                <c:pt idx="7685">
                  <c:v>115.89030919225591</c:v>
                </c:pt>
                <c:pt idx="7686">
                  <c:v>68.07750872108646</c:v>
                </c:pt>
                <c:pt idx="7687">
                  <c:v>116.86552492327976</c:v>
                </c:pt>
                <c:pt idx="7688">
                  <c:v>114.51040025616827</c:v>
                </c:pt>
                <c:pt idx="7689">
                  <c:v>73.392109848137551</c:v>
                </c:pt>
                <c:pt idx="7690">
                  <c:v>92.199627005187807</c:v>
                </c:pt>
                <c:pt idx="7691">
                  <c:v>87.733141655841465</c:v>
                </c:pt>
                <c:pt idx="7692">
                  <c:v>53.600095076954382</c:v>
                </c:pt>
                <c:pt idx="7693">
                  <c:v>97.113278527575929</c:v>
                </c:pt>
                <c:pt idx="7694">
                  <c:v>93.222379408067198</c:v>
                </c:pt>
                <c:pt idx="7695">
                  <c:v>111.3930660549274</c:v>
                </c:pt>
                <c:pt idx="7696">
                  <c:v>119.68063921870424</c:v>
                </c:pt>
                <c:pt idx="7697">
                  <c:v>131.30893135236337</c:v>
                </c:pt>
                <c:pt idx="7698">
                  <c:v>106.13344570954851</c:v>
                </c:pt>
                <c:pt idx="7699">
                  <c:v>127.42898647642646</c:v>
                </c:pt>
                <c:pt idx="7700">
                  <c:v>85.92490226430894</c:v>
                </c:pt>
                <c:pt idx="7701">
                  <c:v>34.201876047105088</c:v>
                </c:pt>
                <c:pt idx="7702">
                  <c:v>112.61866091415713</c:v>
                </c:pt>
                <c:pt idx="7703">
                  <c:v>51.423042581690808</c:v>
                </c:pt>
                <c:pt idx="7704">
                  <c:v>66.525415300685395</c:v>
                </c:pt>
                <c:pt idx="7705">
                  <c:v>107.89729099421967</c:v>
                </c:pt>
                <c:pt idx="7706">
                  <c:v>74.89862027200607</c:v>
                </c:pt>
                <c:pt idx="7707">
                  <c:v>110.20415909551507</c:v>
                </c:pt>
                <c:pt idx="7708">
                  <c:v>109.99546603757956</c:v>
                </c:pt>
                <c:pt idx="7709">
                  <c:v>85.842859338851014</c:v>
                </c:pt>
                <c:pt idx="7710">
                  <c:v>54.608973569974097</c:v>
                </c:pt>
                <c:pt idx="7711">
                  <c:v>75.292979740279478</c:v>
                </c:pt>
                <c:pt idx="7712">
                  <c:v>84.644620877865506</c:v>
                </c:pt>
                <c:pt idx="7713">
                  <c:v>111.97439187422478</c:v>
                </c:pt>
                <c:pt idx="7714">
                  <c:v>32.847776778690367</c:v>
                </c:pt>
                <c:pt idx="7715">
                  <c:v>118.52807001525392</c:v>
                </c:pt>
                <c:pt idx="7716">
                  <c:v>89.176911982459956</c:v>
                </c:pt>
                <c:pt idx="7717">
                  <c:v>129.14723906593647</c:v>
                </c:pt>
                <c:pt idx="7718">
                  <c:v>45.915966523124084</c:v>
                </c:pt>
                <c:pt idx="7719">
                  <c:v>123.07094005626109</c:v>
                </c:pt>
                <c:pt idx="7720">
                  <c:v>123.9091248686091</c:v>
                </c:pt>
                <c:pt idx="7721">
                  <c:v>23.858073666535976</c:v>
                </c:pt>
                <c:pt idx="7722">
                  <c:v>64.492599834412815</c:v>
                </c:pt>
                <c:pt idx="7723">
                  <c:v>136.95201162142664</c:v>
                </c:pt>
                <c:pt idx="7724">
                  <c:v>114.49478663189409</c:v>
                </c:pt>
                <c:pt idx="7725">
                  <c:v>155.64938193778858</c:v>
                </c:pt>
                <c:pt idx="7726">
                  <c:v>110.06791084540812</c:v>
                </c:pt>
                <c:pt idx="7727">
                  <c:v>121.67839599286053</c:v>
                </c:pt>
                <c:pt idx="7728">
                  <c:v>89.73594308640466</c:v>
                </c:pt>
                <c:pt idx="7729">
                  <c:v>107.29789040315093</c:v>
                </c:pt>
                <c:pt idx="7730">
                  <c:v>94.270843544176785</c:v>
                </c:pt>
                <c:pt idx="7731">
                  <c:v>110.68562433379917</c:v>
                </c:pt>
                <c:pt idx="7732">
                  <c:v>94.358163180782853</c:v>
                </c:pt>
                <c:pt idx="7733">
                  <c:v>48.719052404828119</c:v>
                </c:pt>
                <c:pt idx="7734">
                  <c:v>117.09841376731379</c:v>
                </c:pt>
                <c:pt idx="7735">
                  <c:v>106.24206757346441</c:v>
                </c:pt>
                <c:pt idx="7736">
                  <c:v>79.653057236551348</c:v>
                </c:pt>
                <c:pt idx="7737">
                  <c:v>124.82544944500242</c:v>
                </c:pt>
                <c:pt idx="7738">
                  <c:v>96.522589708796914</c:v>
                </c:pt>
                <c:pt idx="7739">
                  <c:v>71.932781066898031</c:v>
                </c:pt>
                <c:pt idx="7740">
                  <c:v>129.50132180555437</c:v>
                </c:pt>
                <c:pt idx="7741">
                  <c:v>124.72012779388545</c:v>
                </c:pt>
                <c:pt idx="7742">
                  <c:v>93.5172920225355</c:v>
                </c:pt>
                <c:pt idx="7743">
                  <c:v>105.48838066722898</c:v>
                </c:pt>
                <c:pt idx="7744">
                  <c:v>39.367190243876408</c:v>
                </c:pt>
                <c:pt idx="7745">
                  <c:v>90.383893702590768</c:v>
                </c:pt>
                <c:pt idx="7746">
                  <c:v>108.45019812940227</c:v>
                </c:pt>
                <c:pt idx="7747">
                  <c:v>107.15448603427762</c:v>
                </c:pt>
                <c:pt idx="7748">
                  <c:v>111.65986222572764</c:v>
                </c:pt>
                <c:pt idx="7749">
                  <c:v>122.06615385183153</c:v>
                </c:pt>
                <c:pt idx="7750">
                  <c:v>111.55495621650682</c:v>
                </c:pt>
                <c:pt idx="7751">
                  <c:v>93.2330441861411</c:v>
                </c:pt>
                <c:pt idx="7752">
                  <c:v>139.68101865319622</c:v>
                </c:pt>
                <c:pt idx="7753">
                  <c:v>96.873002239713003</c:v>
                </c:pt>
                <c:pt idx="7754">
                  <c:v>90.566863138709323</c:v>
                </c:pt>
                <c:pt idx="7755">
                  <c:v>103.95401051799261</c:v>
                </c:pt>
                <c:pt idx="7756">
                  <c:v>87.273813720536623</c:v>
                </c:pt>
                <c:pt idx="7757">
                  <c:v>120.30803093788352</c:v>
                </c:pt>
                <c:pt idx="7758">
                  <c:v>120.05627442602899</c:v>
                </c:pt>
                <c:pt idx="7759">
                  <c:v>107.61032016988213</c:v>
                </c:pt>
                <c:pt idx="7760">
                  <c:v>75.087809307967689</c:v>
                </c:pt>
                <c:pt idx="7761">
                  <c:v>98.284880014437874</c:v>
                </c:pt>
                <c:pt idx="7762">
                  <c:v>92.933294334437676</c:v>
                </c:pt>
                <c:pt idx="7763">
                  <c:v>126.72625938028062</c:v>
                </c:pt>
                <c:pt idx="7764">
                  <c:v>102.76955586074725</c:v>
                </c:pt>
                <c:pt idx="7765">
                  <c:v>53.403307544525049</c:v>
                </c:pt>
                <c:pt idx="7766">
                  <c:v>45.727621742125052</c:v>
                </c:pt>
                <c:pt idx="7767">
                  <c:v>97.048319689840383</c:v>
                </c:pt>
                <c:pt idx="7768">
                  <c:v>133.10083269107645</c:v>
                </c:pt>
                <c:pt idx="7769">
                  <c:v>109.59124860522348</c:v>
                </c:pt>
                <c:pt idx="7770">
                  <c:v>11.849934690292635</c:v>
                </c:pt>
                <c:pt idx="7771">
                  <c:v>113.35700756867448</c:v>
                </c:pt>
                <c:pt idx="7772">
                  <c:v>86.101361830892287</c:v>
                </c:pt>
                <c:pt idx="7773">
                  <c:v>107.94069581702429</c:v>
                </c:pt>
                <c:pt idx="7774">
                  <c:v>86.961899287523806</c:v>
                </c:pt>
                <c:pt idx="7775">
                  <c:v>113.87853956235152</c:v>
                </c:pt>
                <c:pt idx="7776">
                  <c:v>129.99928740830961</c:v>
                </c:pt>
                <c:pt idx="7777">
                  <c:v>115.65226173894406</c:v>
                </c:pt>
                <c:pt idx="7778">
                  <c:v>101.09785902535407</c:v>
                </c:pt>
                <c:pt idx="7779">
                  <c:v>106.71729999638443</c:v>
                </c:pt>
                <c:pt idx="7780">
                  <c:v>82.910649709711819</c:v>
                </c:pt>
                <c:pt idx="7781">
                  <c:v>55.094822696899172</c:v>
                </c:pt>
                <c:pt idx="7782">
                  <c:v>123.50265275974107</c:v>
                </c:pt>
                <c:pt idx="7783">
                  <c:v>116.08474483279365</c:v>
                </c:pt>
                <c:pt idx="7784">
                  <c:v>103.37694437968884</c:v>
                </c:pt>
                <c:pt idx="7785">
                  <c:v>123.40785713936022</c:v>
                </c:pt>
                <c:pt idx="7786">
                  <c:v>64.359146541679792</c:v>
                </c:pt>
                <c:pt idx="7787">
                  <c:v>88.261372707644966</c:v>
                </c:pt>
                <c:pt idx="7788">
                  <c:v>64.819359728471568</c:v>
                </c:pt>
                <c:pt idx="7789">
                  <c:v>88.038385999084738</c:v>
                </c:pt>
                <c:pt idx="7790">
                  <c:v>30.857308188888251</c:v>
                </c:pt>
                <c:pt idx="7791">
                  <c:v>81.129803823051745</c:v>
                </c:pt>
                <c:pt idx="7792">
                  <c:v>114.04338982126515</c:v>
                </c:pt>
                <c:pt idx="7793">
                  <c:v>12.048527026286166</c:v>
                </c:pt>
                <c:pt idx="7794">
                  <c:v>145.22044341953705</c:v>
                </c:pt>
                <c:pt idx="7795">
                  <c:v>100.84483438564482</c:v>
                </c:pt>
                <c:pt idx="7796">
                  <c:v>72.802567257529248</c:v>
                </c:pt>
                <c:pt idx="7797">
                  <c:v>128.6015453034654</c:v>
                </c:pt>
                <c:pt idx="7798">
                  <c:v>116.45371048205408</c:v>
                </c:pt>
                <c:pt idx="7799">
                  <c:v>103.43924010066843</c:v>
                </c:pt>
                <c:pt idx="7800">
                  <c:v>126.27179609133557</c:v>
                </c:pt>
                <c:pt idx="7801">
                  <c:v>137.90479655605066</c:v>
                </c:pt>
                <c:pt idx="7802">
                  <c:v>126.03345737629809</c:v>
                </c:pt>
                <c:pt idx="7803">
                  <c:v>62.031158264373516</c:v>
                </c:pt>
                <c:pt idx="7804">
                  <c:v>31.152117830350342</c:v>
                </c:pt>
                <c:pt idx="7805">
                  <c:v>131.19617186402371</c:v>
                </c:pt>
                <c:pt idx="7806">
                  <c:v>116.25226731812627</c:v>
                </c:pt>
                <c:pt idx="7807">
                  <c:v>44.611233449016055</c:v>
                </c:pt>
                <c:pt idx="7808">
                  <c:v>102.54275455655119</c:v>
                </c:pt>
                <c:pt idx="7809">
                  <c:v>98.396471968412541</c:v>
                </c:pt>
                <c:pt idx="7810">
                  <c:v>105.83132804397614</c:v>
                </c:pt>
                <c:pt idx="7811">
                  <c:v>124.6180394178277</c:v>
                </c:pt>
                <c:pt idx="7812">
                  <c:v>119.07053506457211</c:v>
                </c:pt>
                <c:pt idx="7813">
                  <c:v>109.52128604557892</c:v>
                </c:pt>
                <c:pt idx="7814">
                  <c:v>93.265195151437439</c:v>
                </c:pt>
                <c:pt idx="7815">
                  <c:v>107.34578600991378</c:v>
                </c:pt>
                <c:pt idx="7816">
                  <c:v>118.63483466556391</c:v>
                </c:pt>
                <c:pt idx="7817">
                  <c:v>107.48028788956199</c:v>
                </c:pt>
                <c:pt idx="7818">
                  <c:v>99.854889481213647</c:v>
                </c:pt>
                <c:pt idx="7819">
                  <c:v>8.0541279276896312</c:v>
                </c:pt>
                <c:pt idx="7820">
                  <c:v>31.778963889646523</c:v>
                </c:pt>
                <c:pt idx="7821">
                  <c:v>117.55663417145517</c:v>
                </c:pt>
                <c:pt idx="7822">
                  <c:v>108.10987329469505</c:v>
                </c:pt>
                <c:pt idx="7823">
                  <c:v>141.34434378277399</c:v>
                </c:pt>
                <c:pt idx="7824">
                  <c:v>28.836191795767604</c:v>
                </c:pt>
                <c:pt idx="7825">
                  <c:v>107.92049787926194</c:v>
                </c:pt>
                <c:pt idx="7826">
                  <c:v>105.87605787058534</c:v>
                </c:pt>
                <c:pt idx="7827">
                  <c:v>101.04412067374791</c:v>
                </c:pt>
                <c:pt idx="7828">
                  <c:v>112.61688557169144</c:v>
                </c:pt>
                <c:pt idx="7829">
                  <c:v>95.855790190001272</c:v>
                </c:pt>
                <c:pt idx="7830">
                  <c:v>107.43412759788582</c:v>
                </c:pt>
                <c:pt idx="7831">
                  <c:v>92.631471568247434</c:v>
                </c:pt>
                <c:pt idx="7832">
                  <c:v>100.50519131878737</c:v>
                </c:pt>
                <c:pt idx="7833">
                  <c:v>24.015428525623296</c:v>
                </c:pt>
                <c:pt idx="7834">
                  <c:v>89.487540499554584</c:v>
                </c:pt>
                <c:pt idx="7835">
                  <c:v>93.735787949345067</c:v>
                </c:pt>
                <c:pt idx="7836">
                  <c:v>97.700472150302261</c:v>
                </c:pt>
                <c:pt idx="7837">
                  <c:v>46.601116484203182</c:v>
                </c:pt>
                <c:pt idx="7838">
                  <c:v>126.33060020867291</c:v>
                </c:pt>
                <c:pt idx="7839">
                  <c:v>103.29621281403607</c:v>
                </c:pt>
                <c:pt idx="7840">
                  <c:v>116.37184000048697</c:v>
                </c:pt>
                <c:pt idx="7841">
                  <c:v>-26.800449528499449</c:v>
                </c:pt>
                <c:pt idx="7842">
                  <c:v>100.84561862099181</c:v>
                </c:pt>
                <c:pt idx="7843">
                  <c:v>43.227026564600969</c:v>
                </c:pt>
                <c:pt idx="7844">
                  <c:v>125.52716621444277</c:v>
                </c:pt>
                <c:pt idx="7845">
                  <c:v>69.57262979135001</c:v>
                </c:pt>
                <c:pt idx="7846">
                  <c:v>116.52023247165289</c:v>
                </c:pt>
                <c:pt idx="7847">
                  <c:v>126.52436072320499</c:v>
                </c:pt>
                <c:pt idx="7848">
                  <c:v>32.720590745429178</c:v>
                </c:pt>
                <c:pt idx="7849">
                  <c:v>78.072980881305895</c:v>
                </c:pt>
                <c:pt idx="7850">
                  <c:v>92.808442985295699</c:v>
                </c:pt>
                <c:pt idx="7851">
                  <c:v>100.66900944420499</c:v>
                </c:pt>
                <c:pt idx="7852">
                  <c:v>105.86746521678414</c:v>
                </c:pt>
                <c:pt idx="7853">
                  <c:v>112.43287637391551</c:v>
                </c:pt>
                <c:pt idx="7854">
                  <c:v>101.3587877080892</c:v>
                </c:pt>
                <c:pt idx="7855">
                  <c:v>115.24637349151364</c:v>
                </c:pt>
                <c:pt idx="7856">
                  <c:v>119.64347126251691</c:v>
                </c:pt>
                <c:pt idx="7857">
                  <c:v>118.79380408736843</c:v>
                </c:pt>
                <c:pt idx="7858">
                  <c:v>125.8975518137885</c:v>
                </c:pt>
                <c:pt idx="7859">
                  <c:v>133.74627588471401</c:v>
                </c:pt>
                <c:pt idx="7860">
                  <c:v>125.68459314179832</c:v>
                </c:pt>
                <c:pt idx="7861">
                  <c:v>78.084637698916055</c:v>
                </c:pt>
                <c:pt idx="7862">
                  <c:v>61.438674790891859</c:v>
                </c:pt>
                <c:pt idx="7863">
                  <c:v>122.17865487915127</c:v>
                </c:pt>
                <c:pt idx="7864">
                  <c:v>111.46030293256777</c:v>
                </c:pt>
                <c:pt idx="7865">
                  <c:v>154.70216968049141</c:v>
                </c:pt>
                <c:pt idx="7866">
                  <c:v>98.996114479251531</c:v>
                </c:pt>
                <c:pt idx="7867">
                  <c:v>116.23783118171126</c:v>
                </c:pt>
                <c:pt idx="7868">
                  <c:v>91.353523788351268</c:v>
                </c:pt>
                <c:pt idx="7869">
                  <c:v>110.10028546946349</c:v>
                </c:pt>
                <c:pt idx="7870">
                  <c:v>104.80482252078568</c:v>
                </c:pt>
                <c:pt idx="7871">
                  <c:v>88.275187163160936</c:v>
                </c:pt>
                <c:pt idx="7872">
                  <c:v>2.8458976832111169</c:v>
                </c:pt>
                <c:pt idx="7873">
                  <c:v>97.118143046412584</c:v>
                </c:pt>
                <c:pt idx="7874">
                  <c:v>106.28580658271574</c:v>
                </c:pt>
                <c:pt idx="7875">
                  <c:v>127.66088299430348</c:v>
                </c:pt>
                <c:pt idx="7876">
                  <c:v>114.4199239640799</c:v>
                </c:pt>
                <c:pt idx="7877">
                  <c:v>138.26213267993</c:v>
                </c:pt>
                <c:pt idx="7878">
                  <c:v>115.23386600135088</c:v>
                </c:pt>
                <c:pt idx="7879">
                  <c:v>133.62944679158608</c:v>
                </c:pt>
                <c:pt idx="7880">
                  <c:v>-10.448813799957918</c:v>
                </c:pt>
                <c:pt idx="7881">
                  <c:v>76.95919121010968</c:v>
                </c:pt>
                <c:pt idx="7882">
                  <c:v>72.828746575512568</c:v>
                </c:pt>
                <c:pt idx="7883">
                  <c:v>85.53454396879134</c:v>
                </c:pt>
                <c:pt idx="7884">
                  <c:v>88.966787440569036</c:v>
                </c:pt>
                <c:pt idx="7885">
                  <c:v>67.517846402095813</c:v>
                </c:pt>
                <c:pt idx="7886">
                  <c:v>39.87595287362646</c:v>
                </c:pt>
                <c:pt idx="7887">
                  <c:v>91.66382928388154</c:v>
                </c:pt>
                <c:pt idx="7888">
                  <c:v>121.49049268617824</c:v>
                </c:pt>
                <c:pt idx="7889">
                  <c:v>74.577519649958219</c:v>
                </c:pt>
                <c:pt idx="7890">
                  <c:v>123.71172805383505</c:v>
                </c:pt>
                <c:pt idx="7891">
                  <c:v>130.68428822591153</c:v>
                </c:pt>
                <c:pt idx="7892">
                  <c:v>77.532373397097132</c:v>
                </c:pt>
                <c:pt idx="7893">
                  <c:v>33.785270633991146</c:v>
                </c:pt>
                <c:pt idx="7894">
                  <c:v>62.518717175288344</c:v>
                </c:pt>
                <c:pt idx="7895">
                  <c:v>36.221128330535471</c:v>
                </c:pt>
                <c:pt idx="7896">
                  <c:v>117.0619912522353</c:v>
                </c:pt>
                <c:pt idx="7897">
                  <c:v>125.73504412124909</c:v>
                </c:pt>
                <c:pt idx="7898">
                  <c:v>113.84459344596418</c:v>
                </c:pt>
                <c:pt idx="7899">
                  <c:v>60.72766883805707</c:v>
                </c:pt>
                <c:pt idx="7900">
                  <c:v>44.370187745306801</c:v>
                </c:pt>
                <c:pt idx="7901">
                  <c:v>106.8303564814624</c:v>
                </c:pt>
                <c:pt idx="7902">
                  <c:v>59.55577946943702</c:v>
                </c:pt>
                <c:pt idx="7903">
                  <c:v>110.0506766403317</c:v>
                </c:pt>
                <c:pt idx="7904">
                  <c:v>105.96934591873016</c:v>
                </c:pt>
                <c:pt idx="7905">
                  <c:v>94.658092156979407</c:v>
                </c:pt>
                <c:pt idx="7906">
                  <c:v>102.77430278667971</c:v>
                </c:pt>
                <c:pt idx="7907">
                  <c:v>86.926585654538371</c:v>
                </c:pt>
                <c:pt idx="7908">
                  <c:v>59.361230830436867</c:v>
                </c:pt>
                <c:pt idx="7909">
                  <c:v>117.77963992555436</c:v>
                </c:pt>
                <c:pt idx="7910">
                  <c:v>111.92808104553885</c:v>
                </c:pt>
                <c:pt idx="7911">
                  <c:v>107.42936464211581</c:v>
                </c:pt>
                <c:pt idx="7912">
                  <c:v>94.385771637612976</c:v>
                </c:pt>
                <c:pt idx="7913">
                  <c:v>102.49262533987748</c:v>
                </c:pt>
                <c:pt idx="7914">
                  <c:v>83.376554973724382</c:v>
                </c:pt>
                <c:pt idx="7915">
                  <c:v>119.47984751875511</c:v>
                </c:pt>
                <c:pt idx="7916">
                  <c:v>66.639928608015055</c:v>
                </c:pt>
                <c:pt idx="7917">
                  <c:v>44.711348447271959</c:v>
                </c:pt>
                <c:pt idx="7918">
                  <c:v>134.55108185959014</c:v>
                </c:pt>
                <c:pt idx="7919">
                  <c:v>101.88913085929272</c:v>
                </c:pt>
                <c:pt idx="7920">
                  <c:v>113.3506631820609</c:v>
                </c:pt>
                <c:pt idx="7921">
                  <c:v>116.04234600306351</c:v>
                </c:pt>
                <c:pt idx="7922">
                  <c:v>53.047080095434907</c:v>
                </c:pt>
                <c:pt idx="7923">
                  <c:v>112.22983872084099</c:v>
                </c:pt>
                <c:pt idx="7924">
                  <c:v>114.04959631082869</c:v>
                </c:pt>
                <c:pt idx="7925">
                  <c:v>115.12625344349284</c:v>
                </c:pt>
                <c:pt idx="7926">
                  <c:v>117.80175278249183</c:v>
                </c:pt>
                <c:pt idx="7927">
                  <c:v>66.95005610012403</c:v>
                </c:pt>
                <c:pt idx="7928">
                  <c:v>97.41622520997106</c:v>
                </c:pt>
                <c:pt idx="7929">
                  <c:v>113.43477309841191</c:v>
                </c:pt>
                <c:pt idx="7930">
                  <c:v>85.636270331118865</c:v>
                </c:pt>
                <c:pt idx="7931">
                  <c:v>118.14535418385493</c:v>
                </c:pt>
                <c:pt idx="7932">
                  <c:v>125.13526972193381</c:v>
                </c:pt>
                <c:pt idx="7933">
                  <c:v>52.086599862988862</c:v>
                </c:pt>
                <c:pt idx="7934">
                  <c:v>114.09064283633346</c:v>
                </c:pt>
                <c:pt idx="7935">
                  <c:v>90.739586735696491</c:v>
                </c:pt>
                <c:pt idx="7936">
                  <c:v>-32.372261340160648</c:v>
                </c:pt>
                <c:pt idx="7937">
                  <c:v>114.27741602060784</c:v>
                </c:pt>
                <c:pt idx="7938">
                  <c:v>47.336377674997905</c:v>
                </c:pt>
                <c:pt idx="7939">
                  <c:v>118.02804237149913</c:v>
                </c:pt>
                <c:pt idx="7940">
                  <c:v>94.545227671699408</c:v>
                </c:pt>
                <c:pt idx="7941">
                  <c:v>78.12543149953251</c:v>
                </c:pt>
                <c:pt idx="7942">
                  <c:v>129.69168468683671</c:v>
                </c:pt>
                <c:pt idx="7943">
                  <c:v>95.711418031852986</c:v>
                </c:pt>
                <c:pt idx="7944">
                  <c:v>118.37127867893577</c:v>
                </c:pt>
                <c:pt idx="7945">
                  <c:v>129.32839093312379</c:v>
                </c:pt>
                <c:pt idx="7946">
                  <c:v>108.3980975914278</c:v>
                </c:pt>
                <c:pt idx="7947">
                  <c:v>110.93508148076457</c:v>
                </c:pt>
                <c:pt idx="7948">
                  <c:v>118.69939939400948</c:v>
                </c:pt>
                <c:pt idx="7949">
                  <c:v>94.153287843354946</c:v>
                </c:pt>
                <c:pt idx="7950">
                  <c:v>121.40620462238748</c:v>
                </c:pt>
                <c:pt idx="7951">
                  <c:v>6.0261966043661737</c:v>
                </c:pt>
                <c:pt idx="7952">
                  <c:v>115.65410594619705</c:v>
                </c:pt>
                <c:pt idx="7953">
                  <c:v>89.691277858606554</c:v>
                </c:pt>
                <c:pt idx="7954">
                  <c:v>147.4965781517422</c:v>
                </c:pt>
                <c:pt idx="7955">
                  <c:v>114.83665187862266</c:v>
                </c:pt>
                <c:pt idx="7956">
                  <c:v>102.4497458059348</c:v>
                </c:pt>
                <c:pt idx="7957">
                  <c:v>96.176261587730451</c:v>
                </c:pt>
                <c:pt idx="7958">
                  <c:v>105.154148177766</c:v>
                </c:pt>
                <c:pt idx="7959">
                  <c:v>117.2022258100495</c:v>
                </c:pt>
                <c:pt idx="7960">
                  <c:v>117.94804853782672</c:v>
                </c:pt>
                <c:pt idx="7961">
                  <c:v>52.763423442084004</c:v>
                </c:pt>
                <c:pt idx="7962">
                  <c:v>44.756879866215705</c:v>
                </c:pt>
                <c:pt idx="7963">
                  <c:v>57.14811718849873</c:v>
                </c:pt>
                <c:pt idx="7964">
                  <c:v>78.709099251518353</c:v>
                </c:pt>
                <c:pt idx="7965">
                  <c:v>74.550778343628238</c:v>
                </c:pt>
                <c:pt idx="7966">
                  <c:v>110.48088917804017</c:v>
                </c:pt>
                <c:pt idx="7967">
                  <c:v>102.54853924608935</c:v>
                </c:pt>
                <c:pt idx="7968">
                  <c:v>102.00064424031446</c:v>
                </c:pt>
                <c:pt idx="7969">
                  <c:v>56.015176131257661</c:v>
                </c:pt>
                <c:pt idx="7970">
                  <c:v>80.987596043721794</c:v>
                </c:pt>
                <c:pt idx="7971">
                  <c:v>101.13185711716653</c:v>
                </c:pt>
                <c:pt idx="7972">
                  <c:v>121.9117945195716</c:v>
                </c:pt>
                <c:pt idx="7973">
                  <c:v>113.66537972044298</c:v>
                </c:pt>
                <c:pt idx="7974">
                  <c:v>52.545881644479664</c:v>
                </c:pt>
                <c:pt idx="7975">
                  <c:v>106.23865045474338</c:v>
                </c:pt>
                <c:pt idx="7976">
                  <c:v>120.87222559029894</c:v>
                </c:pt>
                <c:pt idx="7977">
                  <c:v>98.419006991628194</c:v>
                </c:pt>
                <c:pt idx="7978">
                  <c:v>96.745362649114384</c:v>
                </c:pt>
                <c:pt idx="7979">
                  <c:v>110.53483825040333</c:v>
                </c:pt>
                <c:pt idx="7980">
                  <c:v>79.77973338941041</c:v>
                </c:pt>
                <c:pt idx="7981">
                  <c:v>113.68040192304733</c:v>
                </c:pt>
                <c:pt idx="7982">
                  <c:v>65.891011810115131</c:v>
                </c:pt>
                <c:pt idx="7983">
                  <c:v>37.55638403854654</c:v>
                </c:pt>
                <c:pt idx="7984">
                  <c:v>129.1575359196936</c:v>
                </c:pt>
                <c:pt idx="7985">
                  <c:v>111.56600204299511</c:v>
                </c:pt>
                <c:pt idx="7986">
                  <c:v>107.93955406438558</c:v>
                </c:pt>
                <c:pt idx="7987">
                  <c:v>129.75775981248731</c:v>
                </c:pt>
                <c:pt idx="7988">
                  <c:v>123.31896795906941</c:v>
                </c:pt>
                <c:pt idx="7989">
                  <c:v>96.340098416964594</c:v>
                </c:pt>
                <c:pt idx="7990">
                  <c:v>76.219445483483057</c:v>
                </c:pt>
                <c:pt idx="7991">
                  <c:v>94.060178495681527</c:v>
                </c:pt>
                <c:pt idx="7992">
                  <c:v>31.301931719650593</c:v>
                </c:pt>
                <c:pt idx="7993">
                  <c:v>81.554667789402714</c:v>
                </c:pt>
                <c:pt idx="7994">
                  <c:v>46.579935472722227</c:v>
                </c:pt>
                <c:pt idx="7995">
                  <c:v>109.78017376724372</c:v>
                </c:pt>
                <c:pt idx="7996">
                  <c:v>123.89794661782648</c:v>
                </c:pt>
                <c:pt idx="7997">
                  <c:v>118.14682649450172</c:v>
                </c:pt>
                <c:pt idx="7998">
                  <c:v>84.415156975884429</c:v>
                </c:pt>
                <c:pt idx="7999">
                  <c:v>104.16985192686839</c:v>
                </c:pt>
                <c:pt idx="8000">
                  <c:v>110.62420843974866</c:v>
                </c:pt>
                <c:pt idx="8001">
                  <c:v>74.171254318869188</c:v>
                </c:pt>
                <c:pt idx="8002">
                  <c:v>132.49528002926712</c:v>
                </c:pt>
                <c:pt idx="8003">
                  <c:v>127.97867392936898</c:v>
                </c:pt>
                <c:pt idx="8004">
                  <c:v>71.698699073143047</c:v>
                </c:pt>
                <c:pt idx="8005">
                  <c:v>1.6936769497527351</c:v>
                </c:pt>
                <c:pt idx="8006">
                  <c:v>85.610758782089363</c:v>
                </c:pt>
                <c:pt idx="8007">
                  <c:v>86.930138929768859</c:v>
                </c:pt>
                <c:pt idx="8008">
                  <c:v>114.66495356803733</c:v>
                </c:pt>
                <c:pt idx="8009">
                  <c:v>68.648612804368028</c:v>
                </c:pt>
                <c:pt idx="8010">
                  <c:v>93.510440768256331</c:v>
                </c:pt>
                <c:pt idx="8011">
                  <c:v>117.10965335457509</c:v>
                </c:pt>
                <c:pt idx="8012">
                  <c:v>69.670807591616054</c:v>
                </c:pt>
                <c:pt idx="8013">
                  <c:v>106.20962244042742</c:v>
                </c:pt>
                <c:pt idx="8014">
                  <c:v>118.08807506381174</c:v>
                </c:pt>
                <c:pt idx="8015">
                  <c:v>84.919818828583331</c:v>
                </c:pt>
                <c:pt idx="8016">
                  <c:v>108.78883686140722</c:v>
                </c:pt>
                <c:pt idx="8017">
                  <c:v>75.0988504301326</c:v>
                </c:pt>
                <c:pt idx="8018">
                  <c:v>117.67979050239515</c:v>
                </c:pt>
                <c:pt idx="8019">
                  <c:v>82.499546286592846</c:v>
                </c:pt>
                <c:pt idx="8020">
                  <c:v>99.227367281851272</c:v>
                </c:pt>
                <c:pt idx="8021">
                  <c:v>76.024122101785011</c:v>
                </c:pt>
                <c:pt idx="8022">
                  <c:v>118.29902156344633</c:v>
                </c:pt>
                <c:pt idx="8023">
                  <c:v>85.825858479907026</c:v>
                </c:pt>
                <c:pt idx="8024">
                  <c:v>98.667614994475585</c:v>
                </c:pt>
                <c:pt idx="8025">
                  <c:v>116.67016770313258</c:v>
                </c:pt>
                <c:pt idx="8026">
                  <c:v>105.12890535432943</c:v>
                </c:pt>
                <c:pt idx="8027">
                  <c:v>117.46122862182939</c:v>
                </c:pt>
                <c:pt idx="8028">
                  <c:v>73.543033563930095</c:v>
                </c:pt>
                <c:pt idx="8029">
                  <c:v>46.491531794560778</c:v>
                </c:pt>
                <c:pt idx="8030">
                  <c:v>67.987328172228118</c:v>
                </c:pt>
                <c:pt idx="8031">
                  <c:v>106.49407084968958</c:v>
                </c:pt>
                <c:pt idx="8032">
                  <c:v>70.644714871359994</c:v>
                </c:pt>
                <c:pt idx="8033">
                  <c:v>120.13357040456739</c:v>
                </c:pt>
                <c:pt idx="8034">
                  <c:v>81.360511657090612</c:v>
                </c:pt>
                <c:pt idx="8035">
                  <c:v>96.682713095317695</c:v>
                </c:pt>
                <c:pt idx="8036">
                  <c:v>54.586290073525774</c:v>
                </c:pt>
                <c:pt idx="8037">
                  <c:v>109.13295676993623</c:v>
                </c:pt>
                <c:pt idx="8038">
                  <c:v>127.65448736626523</c:v>
                </c:pt>
                <c:pt idx="8039">
                  <c:v>66.935769014012322</c:v>
                </c:pt>
                <c:pt idx="8040">
                  <c:v>77.809259657420341</c:v>
                </c:pt>
                <c:pt idx="8041">
                  <c:v>60.363317778187998</c:v>
                </c:pt>
                <c:pt idx="8042">
                  <c:v>127.00624814732075</c:v>
                </c:pt>
                <c:pt idx="8043">
                  <c:v>115.6903834964989</c:v>
                </c:pt>
                <c:pt idx="8044">
                  <c:v>102.27822022696937</c:v>
                </c:pt>
                <c:pt idx="8045">
                  <c:v>96.583961745527276</c:v>
                </c:pt>
                <c:pt idx="8046">
                  <c:v>33.814172060236565</c:v>
                </c:pt>
                <c:pt idx="8047">
                  <c:v>120.08533365584098</c:v>
                </c:pt>
                <c:pt idx="8048">
                  <c:v>113.79511109479981</c:v>
                </c:pt>
                <c:pt idx="8049">
                  <c:v>109.55055260074028</c:v>
                </c:pt>
                <c:pt idx="8050">
                  <c:v>37.361029017316326</c:v>
                </c:pt>
                <c:pt idx="8051">
                  <c:v>78.185805137933642</c:v>
                </c:pt>
                <c:pt idx="8052">
                  <c:v>126.82404867138618</c:v>
                </c:pt>
                <c:pt idx="8053">
                  <c:v>129.47120576634251</c:v>
                </c:pt>
                <c:pt idx="8054">
                  <c:v>30.075654168858332</c:v>
                </c:pt>
                <c:pt idx="8055">
                  <c:v>90.5709587847943</c:v>
                </c:pt>
                <c:pt idx="8056">
                  <c:v>90.722830719571718</c:v>
                </c:pt>
                <c:pt idx="8057">
                  <c:v>75.146535674364827</c:v>
                </c:pt>
                <c:pt idx="8058">
                  <c:v>91.944464638971453</c:v>
                </c:pt>
                <c:pt idx="8059">
                  <c:v>113.64245629041554</c:v>
                </c:pt>
                <c:pt idx="8060">
                  <c:v>32.748376153883797</c:v>
                </c:pt>
                <c:pt idx="8061">
                  <c:v>95.971884868731934</c:v>
                </c:pt>
                <c:pt idx="8062">
                  <c:v>98.163171664340169</c:v>
                </c:pt>
                <c:pt idx="8063">
                  <c:v>87.442627202753187</c:v>
                </c:pt>
                <c:pt idx="8064">
                  <c:v>122.53411043724118</c:v>
                </c:pt>
                <c:pt idx="8065">
                  <c:v>102.21544276821955</c:v>
                </c:pt>
                <c:pt idx="8066">
                  <c:v>133.70203516412602</c:v>
                </c:pt>
                <c:pt idx="8067">
                  <c:v>144.65181704569019</c:v>
                </c:pt>
                <c:pt idx="8068">
                  <c:v>96.107586130712264</c:v>
                </c:pt>
                <c:pt idx="8069">
                  <c:v>79.852584805792773</c:v>
                </c:pt>
                <c:pt idx="8070">
                  <c:v>96.936364263365093</c:v>
                </c:pt>
                <c:pt idx="8071">
                  <c:v>107.23004742890191</c:v>
                </c:pt>
                <c:pt idx="8072">
                  <c:v>111.82676303430205</c:v>
                </c:pt>
                <c:pt idx="8073">
                  <c:v>94.561882437492912</c:v>
                </c:pt>
                <c:pt idx="8074">
                  <c:v>128.67206871741186</c:v>
                </c:pt>
                <c:pt idx="8075">
                  <c:v>115.22566952070075</c:v>
                </c:pt>
                <c:pt idx="8076">
                  <c:v>106.93794971100606</c:v>
                </c:pt>
                <c:pt idx="8077">
                  <c:v>25.529705553664488</c:v>
                </c:pt>
                <c:pt idx="8078">
                  <c:v>113.54860256575135</c:v>
                </c:pt>
                <c:pt idx="8079">
                  <c:v>160.42630260171771</c:v>
                </c:pt>
                <c:pt idx="8080">
                  <c:v>51.847608603528997</c:v>
                </c:pt>
                <c:pt idx="8081">
                  <c:v>37.396883502392186</c:v>
                </c:pt>
                <c:pt idx="8082">
                  <c:v>116.01944321324632</c:v>
                </c:pt>
                <c:pt idx="8083">
                  <c:v>108.77827935489169</c:v>
                </c:pt>
                <c:pt idx="8084">
                  <c:v>51.32491909397983</c:v>
                </c:pt>
                <c:pt idx="8085">
                  <c:v>110.40057988281416</c:v>
                </c:pt>
                <c:pt idx="8086">
                  <c:v>96.606370287382262</c:v>
                </c:pt>
                <c:pt idx="8087">
                  <c:v>121.01277166369451</c:v>
                </c:pt>
                <c:pt idx="8088">
                  <c:v>111.84914578888207</c:v>
                </c:pt>
                <c:pt idx="8089">
                  <c:v>121.66503760709489</c:v>
                </c:pt>
                <c:pt idx="8090">
                  <c:v>117.94324280701153</c:v>
                </c:pt>
                <c:pt idx="8091">
                  <c:v>87.092944558487503</c:v>
                </c:pt>
                <c:pt idx="8092">
                  <c:v>85.643672738395637</c:v>
                </c:pt>
                <c:pt idx="8093">
                  <c:v>111.60799481277118</c:v>
                </c:pt>
                <c:pt idx="8094">
                  <c:v>71.845913683187518</c:v>
                </c:pt>
                <c:pt idx="8095">
                  <c:v>136.29356724505226</c:v>
                </c:pt>
                <c:pt idx="8096">
                  <c:v>135.61629731017524</c:v>
                </c:pt>
                <c:pt idx="8097">
                  <c:v>96.103791724856364</c:v>
                </c:pt>
                <c:pt idx="8098">
                  <c:v>86.072860900852746</c:v>
                </c:pt>
                <c:pt idx="8099">
                  <c:v>101.52724797690706</c:v>
                </c:pt>
                <c:pt idx="8100">
                  <c:v>91.550874852231004</c:v>
                </c:pt>
                <c:pt idx="8101">
                  <c:v>105.1994610504352</c:v>
                </c:pt>
                <c:pt idx="8102">
                  <c:v>34.527427688933976</c:v>
                </c:pt>
                <c:pt idx="8103">
                  <c:v>87.994576887755841</c:v>
                </c:pt>
                <c:pt idx="8104">
                  <c:v>117.06516445550822</c:v>
                </c:pt>
                <c:pt idx="8105">
                  <c:v>84.946084758848286</c:v>
                </c:pt>
                <c:pt idx="8106">
                  <c:v>127.05700293214983</c:v>
                </c:pt>
                <c:pt idx="8107">
                  <c:v>88.620720224102257</c:v>
                </c:pt>
                <c:pt idx="8108">
                  <c:v>109.23720528961981</c:v>
                </c:pt>
                <c:pt idx="8109">
                  <c:v>147.90048859243407</c:v>
                </c:pt>
                <c:pt idx="8110">
                  <c:v>95.222375569333749</c:v>
                </c:pt>
                <c:pt idx="8111">
                  <c:v>78.370652748821826</c:v>
                </c:pt>
                <c:pt idx="8112">
                  <c:v>112.27102450772732</c:v>
                </c:pt>
                <c:pt idx="8113">
                  <c:v>59.835239329700002</c:v>
                </c:pt>
                <c:pt idx="8114">
                  <c:v>123.09693318938011</c:v>
                </c:pt>
                <c:pt idx="8115">
                  <c:v>44.017480792891746</c:v>
                </c:pt>
                <c:pt idx="8116">
                  <c:v>129.23204055745418</c:v>
                </c:pt>
                <c:pt idx="8117">
                  <c:v>108.3199182352671</c:v>
                </c:pt>
                <c:pt idx="8118">
                  <c:v>74.969151382160973</c:v>
                </c:pt>
                <c:pt idx="8119">
                  <c:v>78.543235950263792</c:v>
                </c:pt>
                <c:pt idx="8120">
                  <c:v>115.18436271956091</c:v>
                </c:pt>
                <c:pt idx="8121">
                  <c:v>129.55004766033011</c:v>
                </c:pt>
                <c:pt idx="8122">
                  <c:v>95.438181139535573</c:v>
                </c:pt>
                <c:pt idx="8123">
                  <c:v>96.36495993850771</c:v>
                </c:pt>
                <c:pt idx="8124">
                  <c:v>117.05287774128468</c:v>
                </c:pt>
                <c:pt idx="8125">
                  <c:v>97.966099183966904</c:v>
                </c:pt>
                <c:pt idx="8126">
                  <c:v>87.53983778316227</c:v>
                </c:pt>
                <c:pt idx="8127">
                  <c:v>117.43608388028076</c:v>
                </c:pt>
                <c:pt idx="8128">
                  <c:v>118.5053083395259</c:v>
                </c:pt>
                <c:pt idx="8129">
                  <c:v>120.76637705742147</c:v>
                </c:pt>
                <c:pt idx="8130">
                  <c:v>96.699889624898859</c:v>
                </c:pt>
                <c:pt idx="8131">
                  <c:v>100.08269969413416</c:v>
                </c:pt>
                <c:pt idx="8132">
                  <c:v>99.822255758819651</c:v>
                </c:pt>
                <c:pt idx="8133">
                  <c:v>56.346017729888786</c:v>
                </c:pt>
                <c:pt idx="8134">
                  <c:v>81.562751505776177</c:v>
                </c:pt>
                <c:pt idx="8135">
                  <c:v>123.53883552544512</c:v>
                </c:pt>
                <c:pt idx="8136">
                  <c:v>122.73237271932953</c:v>
                </c:pt>
                <c:pt idx="8137">
                  <c:v>133.47206284165742</c:v>
                </c:pt>
                <c:pt idx="8138">
                  <c:v>98.691311586038154</c:v>
                </c:pt>
                <c:pt idx="8139">
                  <c:v>4.3736110908864312</c:v>
                </c:pt>
                <c:pt idx="8140">
                  <c:v>97.231334012791649</c:v>
                </c:pt>
                <c:pt idx="8141">
                  <c:v>76.669643828967523</c:v>
                </c:pt>
                <c:pt idx="8142">
                  <c:v>62.220497745489595</c:v>
                </c:pt>
                <c:pt idx="8143">
                  <c:v>56.365224723840122</c:v>
                </c:pt>
                <c:pt idx="8144">
                  <c:v>75.594161899179895</c:v>
                </c:pt>
                <c:pt idx="8145">
                  <c:v>81.904749244555518</c:v>
                </c:pt>
                <c:pt idx="8146">
                  <c:v>119.90098735186361</c:v>
                </c:pt>
                <c:pt idx="8147">
                  <c:v>118.16792509361682</c:v>
                </c:pt>
                <c:pt idx="8148">
                  <c:v>-24.190130802401526</c:v>
                </c:pt>
                <c:pt idx="8149">
                  <c:v>79.848791715504788</c:v>
                </c:pt>
                <c:pt idx="8150">
                  <c:v>131.01017606879691</c:v>
                </c:pt>
                <c:pt idx="8151">
                  <c:v>114.56383869576233</c:v>
                </c:pt>
                <c:pt idx="8152">
                  <c:v>83.579061740629413</c:v>
                </c:pt>
                <c:pt idx="8153">
                  <c:v>111.37084104197642</c:v>
                </c:pt>
                <c:pt idx="8154">
                  <c:v>59.502390249730261</c:v>
                </c:pt>
                <c:pt idx="8155">
                  <c:v>105.85714332100798</c:v>
                </c:pt>
                <c:pt idx="8156">
                  <c:v>123.33569640126466</c:v>
                </c:pt>
                <c:pt idx="8157">
                  <c:v>57.608447374226706</c:v>
                </c:pt>
                <c:pt idx="8158">
                  <c:v>96.744142995299299</c:v>
                </c:pt>
                <c:pt idx="8159">
                  <c:v>119.34745520099705</c:v>
                </c:pt>
                <c:pt idx="8160">
                  <c:v>74.867736563040708</c:v>
                </c:pt>
                <c:pt idx="8161">
                  <c:v>107.2037119662938</c:v>
                </c:pt>
                <c:pt idx="8162">
                  <c:v>95.956904721723106</c:v>
                </c:pt>
                <c:pt idx="8163">
                  <c:v>116.63226658113329</c:v>
                </c:pt>
                <c:pt idx="8164">
                  <c:v>115.54473280759228</c:v>
                </c:pt>
                <c:pt idx="8165">
                  <c:v>111.8793877544759</c:v>
                </c:pt>
                <c:pt idx="8166">
                  <c:v>36.555319597634451</c:v>
                </c:pt>
                <c:pt idx="8167">
                  <c:v>92.982516481588334</c:v>
                </c:pt>
                <c:pt idx="8168">
                  <c:v>130.10863796988554</c:v>
                </c:pt>
                <c:pt idx="8169">
                  <c:v>119.43332393216706</c:v>
                </c:pt>
                <c:pt idx="8170">
                  <c:v>136.0544664126059</c:v>
                </c:pt>
                <c:pt idx="8171">
                  <c:v>115.22638786170513</c:v>
                </c:pt>
                <c:pt idx="8172">
                  <c:v>52.801894270429358</c:v>
                </c:pt>
                <c:pt idx="8173">
                  <c:v>104.19048728305246</c:v>
                </c:pt>
                <c:pt idx="8174">
                  <c:v>98.306412428715845</c:v>
                </c:pt>
                <c:pt idx="8175">
                  <c:v>71.661926427430785</c:v>
                </c:pt>
                <c:pt idx="8176">
                  <c:v>106.72959728158672</c:v>
                </c:pt>
                <c:pt idx="8177">
                  <c:v>76.470104184711715</c:v>
                </c:pt>
                <c:pt idx="8178">
                  <c:v>111.06359163580728</c:v>
                </c:pt>
                <c:pt idx="8179">
                  <c:v>115.96312878115261</c:v>
                </c:pt>
                <c:pt idx="8180">
                  <c:v>58.990041704326693</c:v>
                </c:pt>
                <c:pt idx="8181">
                  <c:v>94.691654244671895</c:v>
                </c:pt>
                <c:pt idx="8182">
                  <c:v>97.524368595586893</c:v>
                </c:pt>
                <c:pt idx="8183">
                  <c:v>142.5623808358751</c:v>
                </c:pt>
                <c:pt idx="8184">
                  <c:v>73.059079881580871</c:v>
                </c:pt>
                <c:pt idx="8185">
                  <c:v>99.101037947932724</c:v>
                </c:pt>
                <c:pt idx="8186">
                  <c:v>96.126351759883562</c:v>
                </c:pt>
                <c:pt idx="8187">
                  <c:v>124.86648107313093</c:v>
                </c:pt>
                <c:pt idx="8188">
                  <c:v>137.0393501886372</c:v>
                </c:pt>
                <c:pt idx="8189">
                  <c:v>102.77774796893226</c:v>
                </c:pt>
                <c:pt idx="8190">
                  <c:v>74.705781648255353</c:v>
                </c:pt>
                <c:pt idx="8191">
                  <c:v>92.219348536439128</c:v>
                </c:pt>
                <c:pt idx="8192">
                  <c:v>114.95420298096955</c:v>
                </c:pt>
                <c:pt idx="8193">
                  <c:v>78.73691755192057</c:v>
                </c:pt>
                <c:pt idx="8194">
                  <c:v>125.2292806558376</c:v>
                </c:pt>
                <c:pt idx="8195">
                  <c:v>120.45914867772602</c:v>
                </c:pt>
                <c:pt idx="8196">
                  <c:v>84.276527491210572</c:v>
                </c:pt>
                <c:pt idx="8197">
                  <c:v>69.276752328053135</c:v>
                </c:pt>
                <c:pt idx="8198">
                  <c:v>111.22700249539969</c:v>
                </c:pt>
                <c:pt idx="8199">
                  <c:v>106.18899307297607</c:v>
                </c:pt>
                <c:pt idx="8200">
                  <c:v>104.81216593871794</c:v>
                </c:pt>
                <c:pt idx="8201">
                  <c:v>24.289755593499038</c:v>
                </c:pt>
                <c:pt idx="8202">
                  <c:v>163.61949251508511</c:v>
                </c:pt>
                <c:pt idx="8203">
                  <c:v>105.66703103044793</c:v>
                </c:pt>
                <c:pt idx="8204">
                  <c:v>94.299573304137397</c:v>
                </c:pt>
                <c:pt idx="8205">
                  <c:v>65.456778286676325</c:v>
                </c:pt>
                <c:pt idx="8206">
                  <c:v>119.17853382218721</c:v>
                </c:pt>
                <c:pt idx="8207">
                  <c:v>110.64758721534278</c:v>
                </c:pt>
                <c:pt idx="8208">
                  <c:v>11.101786635396181</c:v>
                </c:pt>
                <c:pt idx="8209">
                  <c:v>111.39203429140383</c:v>
                </c:pt>
                <c:pt idx="8210">
                  <c:v>52.111242081198682</c:v>
                </c:pt>
                <c:pt idx="8211">
                  <c:v>117.88984835567207</c:v>
                </c:pt>
                <c:pt idx="8212">
                  <c:v>133.47708457368057</c:v>
                </c:pt>
                <c:pt idx="8213">
                  <c:v>90.55970268643793</c:v>
                </c:pt>
                <c:pt idx="8214">
                  <c:v>25.245531062159948</c:v>
                </c:pt>
                <c:pt idx="8215">
                  <c:v>112.0208727146609</c:v>
                </c:pt>
                <c:pt idx="8216">
                  <c:v>99.768938637329626</c:v>
                </c:pt>
                <c:pt idx="8217">
                  <c:v>92.321032927794448</c:v>
                </c:pt>
                <c:pt idx="8218">
                  <c:v>96.912934453013051</c:v>
                </c:pt>
                <c:pt idx="8219">
                  <c:v>89.204143851437379</c:v>
                </c:pt>
                <c:pt idx="8220">
                  <c:v>77.918429131237033</c:v>
                </c:pt>
                <c:pt idx="8221">
                  <c:v>99.570188950329239</c:v>
                </c:pt>
                <c:pt idx="8222">
                  <c:v>-4.6206373561503185</c:v>
                </c:pt>
                <c:pt idx="8223">
                  <c:v>105.87036874890721</c:v>
                </c:pt>
                <c:pt idx="8224">
                  <c:v>90.578188853540325</c:v>
                </c:pt>
                <c:pt idx="8225">
                  <c:v>84.755243049560903</c:v>
                </c:pt>
                <c:pt idx="8226">
                  <c:v>95.076447796655486</c:v>
                </c:pt>
                <c:pt idx="8227">
                  <c:v>100.80806743006383</c:v>
                </c:pt>
                <c:pt idx="8228">
                  <c:v>127.26023555543433</c:v>
                </c:pt>
                <c:pt idx="8229">
                  <c:v>121.70926308150626</c:v>
                </c:pt>
                <c:pt idx="8230">
                  <c:v>-59.924169708099598</c:v>
                </c:pt>
                <c:pt idx="8231">
                  <c:v>123.04320607767775</c:v>
                </c:pt>
                <c:pt idx="8232">
                  <c:v>73.694711751181529</c:v>
                </c:pt>
                <c:pt idx="8233">
                  <c:v>88.964317758456332</c:v>
                </c:pt>
                <c:pt idx="8234">
                  <c:v>66.145407017816808</c:v>
                </c:pt>
                <c:pt idx="8235">
                  <c:v>127.83547061806426</c:v>
                </c:pt>
                <c:pt idx="8236">
                  <c:v>108.10521007665197</c:v>
                </c:pt>
                <c:pt idx="8237">
                  <c:v>130.03882354253321</c:v>
                </c:pt>
                <c:pt idx="8238">
                  <c:v>83.084175370242221</c:v>
                </c:pt>
                <c:pt idx="8239">
                  <c:v>84.284669513394007</c:v>
                </c:pt>
                <c:pt idx="8240">
                  <c:v>109.84746936400106</c:v>
                </c:pt>
                <c:pt idx="8241">
                  <c:v>27.828830939717758</c:v>
                </c:pt>
                <c:pt idx="8242">
                  <c:v>86.849673325181115</c:v>
                </c:pt>
                <c:pt idx="8243">
                  <c:v>124.65104002955709</c:v>
                </c:pt>
                <c:pt idx="8244">
                  <c:v>70.719518293637194</c:v>
                </c:pt>
                <c:pt idx="8245">
                  <c:v>102.86690993093039</c:v>
                </c:pt>
                <c:pt idx="8246">
                  <c:v>98.005817819285554</c:v>
                </c:pt>
                <c:pt idx="8247">
                  <c:v>124.87740882044709</c:v>
                </c:pt>
                <c:pt idx="8248">
                  <c:v>-27.953648301388192</c:v>
                </c:pt>
                <c:pt idx="8249">
                  <c:v>83.268198802510781</c:v>
                </c:pt>
                <c:pt idx="8250">
                  <c:v>97.815402794591506</c:v>
                </c:pt>
                <c:pt idx="8251">
                  <c:v>117.69750987147759</c:v>
                </c:pt>
                <c:pt idx="8252">
                  <c:v>119.64383414989818</c:v>
                </c:pt>
                <c:pt idx="8253">
                  <c:v>102.16235327974329</c:v>
                </c:pt>
                <c:pt idx="8254">
                  <c:v>108.65841241569669</c:v>
                </c:pt>
                <c:pt idx="8255">
                  <c:v>99.035454826601082</c:v>
                </c:pt>
                <c:pt idx="8256">
                  <c:v>99.516220157114262</c:v>
                </c:pt>
                <c:pt idx="8257">
                  <c:v>46.115869552892427</c:v>
                </c:pt>
                <c:pt idx="8258">
                  <c:v>57.999579608596569</c:v>
                </c:pt>
                <c:pt idx="8259">
                  <c:v>100.93734466667144</c:v>
                </c:pt>
                <c:pt idx="8260">
                  <c:v>105.33198389919131</c:v>
                </c:pt>
                <c:pt idx="8261">
                  <c:v>44.588946819083986</c:v>
                </c:pt>
                <c:pt idx="8262">
                  <c:v>128.99602290827261</c:v>
                </c:pt>
                <c:pt idx="8263">
                  <c:v>108.67643852721055</c:v>
                </c:pt>
                <c:pt idx="8264">
                  <c:v>59.985403948089463</c:v>
                </c:pt>
                <c:pt idx="8265">
                  <c:v>33.334098528602922</c:v>
                </c:pt>
                <c:pt idx="8266">
                  <c:v>76.417841060697285</c:v>
                </c:pt>
                <c:pt idx="8267">
                  <c:v>100.52917905394064</c:v>
                </c:pt>
                <c:pt idx="8268">
                  <c:v>77.175317083652871</c:v>
                </c:pt>
                <c:pt idx="8269">
                  <c:v>97.825770174534156</c:v>
                </c:pt>
                <c:pt idx="8270">
                  <c:v>112.74514830137508</c:v>
                </c:pt>
                <c:pt idx="8271">
                  <c:v>112.02424831524915</c:v>
                </c:pt>
                <c:pt idx="8272">
                  <c:v>99.384585642213551</c:v>
                </c:pt>
                <c:pt idx="8273">
                  <c:v>111.18116028005319</c:v>
                </c:pt>
                <c:pt idx="8274">
                  <c:v>112.7121275793174</c:v>
                </c:pt>
                <c:pt idx="8275">
                  <c:v>16.052172761874456</c:v>
                </c:pt>
                <c:pt idx="8276">
                  <c:v>68.053755750456162</c:v>
                </c:pt>
                <c:pt idx="8277">
                  <c:v>109.37312131342611</c:v>
                </c:pt>
                <c:pt idx="8278">
                  <c:v>117.81799555386083</c:v>
                </c:pt>
                <c:pt idx="8279">
                  <c:v>99.889999986671128</c:v>
                </c:pt>
                <c:pt idx="8280">
                  <c:v>104.0116289553946</c:v>
                </c:pt>
                <c:pt idx="8281">
                  <c:v>118.74171525650704</c:v>
                </c:pt>
                <c:pt idx="8282">
                  <c:v>76.014679717549186</c:v>
                </c:pt>
                <c:pt idx="8283">
                  <c:v>115.57806040689208</c:v>
                </c:pt>
                <c:pt idx="8284">
                  <c:v>80.597629334799421</c:v>
                </c:pt>
                <c:pt idx="8285">
                  <c:v>72.339988924030905</c:v>
                </c:pt>
                <c:pt idx="8286">
                  <c:v>76.32336345451435</c:v>
                </c:pt>
                <c:pt idx="8287">
                  <c:v>104.72905119165239</c:v>
                </c:pt>
                <c:pt idx="8288">
                  <c:v>64.032274359921502</c:v>
                </c:pt>
                <c:pt idx="8289">
                  <c:v>66.58992933697256</c:v>
                </c:pt>
                <c:pt idx="8290">
                  <c:v>34.80402672913641</c:v>
                </c:pt>
                <c:pt idx="8291">
                  <c:v>114.38981434472784</c:v>
                </c:pt>
                <c:pt idx="8292">
                  <c:v>-15.416279134621277</c:v>
                </c:pt>
                <c:pt idx="8293">
                  <c:v>112.6814079164716</c:v>
                </c:pt>
                <c:pt idx="8294">
                  <c:v>119.38921292405242</c:v>
                </c:pt>
                <c:pt idx="8295">
                  <c:v>95.929463656233793</c:v>
                </c:pt>
                <c:pt idx="8296">
                  <c:v>119.5220980133203</c:v>
                </c:pt>
                <c:pt idx="8297">
                  <c:v>53.768745336449584</c:v>
                </c:pt>
                <c:pt idx="8298">
                  <c:v>52.509846534184909</c:v>
                </c:pt>
                <c:pt idx="8299">
                  <c:v>118.8802194979732</c:v>
                </c:pt>
                <c:pt idx="8300">
                  <c:v>104.42416363064463</c:v>
                </c:pt>
                <c:pt idx="8301">
                  <c:v>89.538720687784306</c:v>
                </c:pt>
                <c:pt idx="8302">
                  <c:v>108.79983876651684</c:v>
                </c:pt>
                <c:pt idx="8303">
                  <c:v>84.306683187411309</c:v>
                </c:pt>
                <c:pt idx="8304">
                  <c:v>26.606801671120724</c:v>
                </c:pt>
                <c:pt idx="8305">
                  <c:v>94.721057385032765</c:v>
                </c:pt>
                <c:pt idx="8306">
                  <c:v>90.141164351677816</c:v>
                </c:pt>
                <c:pt idx="8307">
                  <c:v>114.13302873304067</c:v>
                </c:pt>
                <c:pt idx="8308">
                  <c:v>76.80856039250763</c:v>
                </c:pt>
                <c:pt idx="8309">
                  <c:v>45.06831652556663</c:v>
                </c:pt>
                <c:pt idx="8310">
                  <c:v>77.345555501823839</c:v>
                </c:pt>
                <c:pt idx="8311">
                  <c:v>103.78908122995998</c:v>
                </c:pt>
                <c:pt idx="8312">
                  <c:v>60.312909909405846</c:v>
                </c:pt>
                <c:pt idx="8313">
                  <c:v>23.427855499707849</c:v>
                </c:pt>
                <c:pt idx="8314">
                  <c:v>96.895433796176221</c:v>
                </c:pt>
                <c:pt idx="8315">
                  <c:v>121.85234460433304</c:v>
                </c:pt>
                <c:pt idx="8316">
                  <c:v>105.51694243100141</c:v>
                </c:pt>
                <c:pt idx="8317">
                  <c:v>129.18500350554532</c:v>
                </c:pt>
                <c:pt idx="8318">
                  <c:v>119.98045192427182</c:v>
                </c:pt>
                <c:pt idx="8319">
                  <c:v>98.959036989112988</c:v>
                </c:pt>
                <c:pt idx="8320">
                  <c:v>114.9324483797114</c:v>
                </c:pt>
                <c:pt idx="8321">
                  <c:v>100.23276824233493</c:v>
                </c:pt>
                <c:pt idx="8322">
                  <c:v>101.58642428677911</c:v>
                </c:pt>
                <c:pt idx="8323">
                  <c:v>112.32949017053193</c:v>
                </c:pt>
                <c:pt idx="8324">
                  <c:v>97.187383376621625</c:v>
                </c:pt>
                <c:pt idx="8325">
                  <c:v>62.492441641119989</c:v>
                </c:pt>
                <c:pt idx="8326">
                  <c:v>61.015993446884949</c:v>
                </c:pt>
                <c:pt idx="8327">
                  <c:v>76.046650503416458</c:v>
                </c:pt>
                <c:pt idx="8328">
                  <c:v>96.796543242991845</c:v>
                </c:pt>
                <c:pt idx="8329">
                  <c:v>83.496478372932245</c:v>
                </c:pt>
                <c:pt idx="8330">
                  <c:v>95.041165573577473</c:v>
                </c:pt>
                <c:pt idx="8331">
                  <c:v>79.500027734078742</c:v>
                </c:pt>
                <c:pt idx="8332">
                  <c:v>72.187519612636535</c:v>
                </c:pt>
                <c:pt idx="8333">
                  <c:v>64.046542897881622</c:v>
                </c:pt>
                <c:pt idx="8334">
                  <c:v>84.484622938420017</c:v>
                </c:pt>
                <c:pt idx="8335">
                  <c:v>108.14459202141073</c:v>
                </c:pt>
                <c:pt idx="8336">
                  <c:v>89.348717626732039</c:v>
                </c:pt>
                <c:pt idx="8337">
                  <c:v>119.11665577294572</c:v>
                </c:pt>
                <c:pt idx="8338">
                  <c:v>130.79618744603698</c:v>
                </c:pt>
                <c:pt idx="8339">
                  <c:v>92.369403707051745</c:v>
                </c:pt>
                <c:pt idx="8340">
                  <c:v>100.66467952257284</c:v>
                </c:pt>
                <c:pt idx="8341">
                  <c:v>128.955724488898</c:v>
                </c:pt>
                <c:pt idx="8342">
                  <c:v>42.003913488756467</c:v>
                </c:pt>
                <c:pt idx="8343">
                  <c:v>28.765855168291633</c:v>
                </c:pt>
                <c:pt idx="8344">
                  <c:v>86.709141547660352</c:v>
                </c:pt>
                <c:pt idx="8345">
                  <c:v>44.301744606514816</c:v>
                </c:pt>
                <c:pt idx="8346">
                  <c:v>108.32637738401375</c:v>
                </c:pt>
                <c:pt idx="8347">
                  <c:v>-28.165304517894008</c:v>
                </c:pt>
                <c:pt idx="8348">
                  <c:v>116.71074694116183</c:v>
                </c:pt>
                <c:pt idx="8349">
                  <c:v>96.416491322383635</c:v>
                </c:pt>
                <c:pt idx="8350">
                  <c:v>108.58710000253745</c:v>
                </c:pt>
                <c:pt idx="8351">
                  <c:v>10.026247420208517</c:v>
                </c:pt>
                <c:pt idx="8352">
                  <c:v>92.228141091572894</c:v>
                </c:pt>
                <c:pt idx="8353">
                  <c:v>85.272815941261129</c:v>
                </c:pt>
                <c:pt idx="8354">
                  <c:v>28.253951338930818</c:v>
                </c:pt>
                <c:pt idx="8355">
                  <c:v>93.768227860861913</c:v>
                </c:pt>
                <c:pt idx="8356">
                  <c:v>106.62245708866517</c:v>
                </c:pt>
                <c:pt idx="8357">
                  <c:v>115.14628267449737</c:v>
                </c:pt>
                <c:pt idx="8358">
                  <c:v>83.276513211683508</c:v>
                </c:pt>
                <c:pt idx="8359">
                  <c:v>107.10317277974815</c:v>
                </c:pt>
                <c:pt idx="8360">
                  <c:v>126.49528289420407</c:v>
                </c:pt>
                <c:pt idx="8361">
                  <c:v>65.271052137158108</c:v>
                </c:pt>
                <c:pt idx="8362">
                  <c:v>89.545420043008846</c:v>
                </c:pt>
                <c:pt idx="8363">
                  <c:v>102.74489951955337</c:v>
                </c:pt>
                <c:pt idx="8364">
                  <c:v>57.386657327417488</c:v>
                </c:pt>
                <c:pt idx="8365">
                  <c:v>128.7776426331481</c:v>
                </c:pt>
                <c:pt idx="8366">
                  <c:v>79.381767486034732</c:v>
                </c:pt>
                <c:pt idx="8367">
                  <c:v>98.353839891156142</c:v>
                </c:pt>
                <c:pt idx="8368">
                  <c:v>98.199883617146369</c:v>
                </c:pt>
                <c:pt idx="8369">
                  <c:v>130.16568432787062</c:v>
                </c:pt>
                <c:pt idx="8370">
                  <c:v>58.505540472847173</c:v>
                </c:pt>
                <c:pt idx="8371">
                  <c:v>47.122594251092238</c:v>
                </c:pt>
                <c:pt idx="8372">
                  <c:v>100.72156142343445</c:v>
                </c:pt>
                <c:pt idx="8373">
                  <c:v>119.99749616369169</c:v>
                </c:pt>
                <c:pt idx="8374">
                  <c:v>110.8496327617444</c:v>
                </c:pt>
                <c:pt idx="8375">
                  <c:v>110.88204437083353</c:v>
                </c:pt>
                <c:pt idx="8376">
                  <c:v>134.62827665860573</c:v>
                </c:pt>
                <c:pt idx="8377">
                  <c:v>110.97435520125742</c:v>
                </c:pt>
                <c:pt idx="8378">
                  <c:v>108.96863687311992</c:v>
                </c:pt>
                <c:pt idx="8379">
                  <c:v>60.257016786375182</c:v>
                </c:pt>
                <c:pt idx="8380">
                  <c:v>88.171259022769476</c:v>
                </c:pt>
                <c:pt idx="8381">
                  <c:v>101.57527896295848</c:v>
                </c:pt>
                <c:pt idx="8382">
                  <c:v>1.8852822984558735</c:v>
                </c:pt>
                <c:pt idx="8383">
                  <c:v>90.733376480981548</c:v>
                </c:pt>
                <c:pt idx="8384">
                  <c:v>89.154508077107934</c:v>
                </c:pt>
                <c:pt idx="8385">
                  <c:v>98.462518063571906</c:v>
                </c:pt>
                <c:pt idx="8386">
                  <c:v>70.667319580376656</c:v>
                </c:pt>
                <c:pt idx="8387">
                  <c:v>103.13749532286279</c:v>
                </c:pt>
                <c:pt idx="8388">
                  <c:v>95.051458664998705</c:v>
                </c:pt>
                <c:pt idx="8389">
                  <c:v>107.27445062536157</c:v>
                </c:pt>
                <c:pt idx="8390">
                  <c:v>101.33566287103922</c:v>
                </c:pt>
                <c:pt idx="8391">
                  <c:v>95.98769816093629</c:v>
                </c:pt>
                <c:pt idx="8392">
                  <c:v>84.494084813671492</c:v>
                </c:pt>
                <c:pt idx="8393">
                  <c:v>122.32830918244437</c:v>
                </c:pt>
                <c:pt idx="8394">
                  <c:v>68.554597784251897</c:v>
                </c:pt>
                <c:pt idx="8395">
                  <c:v>124.20562164176607</c:v>
                </c:pt>
                <c:pt idx="8396">
                  <c:v>111.61106257580933</c:v>
                </c:pt>
                <c:pt idx="8397">
                  <c:v>80.264303573384879</c:v>
                </c:pt>
                <c:pt idx="8398">
                  <c:v>84.60727797169362</c:v>
                </c:pt>
                <c:pt idx="8399">
                  <c:v>97.779894793066418</c:v>
                </c:pt>
                <c:pt idx="8400">
                  <c:v>145.50673644609591</c:v>
                </c:pt>
                <c:pt idx="8401">
                  <c:v>105.36641640009813</c:v>
                </c:pt>
                <c:pt idx="8402">
                  <c:v>111.86955650818558</c:v>
                </c:pt>
                <c:pt idx="8403">
                  <c:v>84.689188245918643</c:v>
                </c:pt>
                <c:pt idx="8404">
                  <c:v>88.934701568150388</c:v>
                </c:pt>
                <c:pt idx="8405">
                  <c:v>120.42653613018462</c:v>
                </c:pt>
                <c:pt idx="8406">
                  <c:v>40.484668344883019</c:v>
                </c:pt>
                <c:pt idx="8407">
                  <c:v>99.894138790963822</c:v>
                </c:pt>
                <c:pt idx="8408">
                  <c:v>-53.324036284702331</c:v>
                </c:pt>
                <c:pt idx="8409">
                  <c:v>132.75163608031372</c:v>
                </c:pt>
                <c:pt idx="8410">
                  <c:v>61.011578784623097</c:v>
                </c:pt>
                <c:pt idx="8411">
                  <c:v>51.850564017263096</c:v>
                </c:pt>
                <c:pt idx="8412">
                  <c:v>124.36025794833787</c:v>
                </c:pt>
                <c:pt idx="8413">
                  <c:v>96.548365215602871</c:v>
                </c:pt>
                <c:pt idx="8414">
                  <c:v>88.81204730946213</c:v>
                </c:pt>
                <c:pt idx="8415">
                  <c:v>119.56922287953097</c:v>
                </c:pt>
                <c:pt idx="8416">
                  <c:v>17.897376020314979</c:v>
                </c:pt>
                <c:pt idx="8417">
                  <c:v>127.4193732147087</c:v>
                </c:pt>
                <c:pt idx="8418">
                  <c:v>65.533036497793262</c:v>
                </c:pt>
                <c:pt idx="8419">
                  <c:v>141.41101900766424</c:v>
                </c:pt>
                <c:pt idx="8420">
                  <c:v>99.288804405384809</c:v>
                </c:pt>
                <c:pt idx="8421">
                  <c:v>130.37718198204146</c:v>
                </c:pt>
                <c:pt idx="8422">
                  <c:v>49.230512947389485</c:v>
                </c:pt>
                <c:pt idx="8423">
                  <c:v>99.650269431494152</c:v>
                </c:pt>
                <c:pt idx="8424">
                  <c:v>87.612307214022792</c:v>
                </c:pt>
                <c:pt idx="8425">
                  <c:v>113.98662021978797</c:v>
                </c:pt>
                <c:pt idx="8426">
                  <c:v>112.69008428926644</c:v>
                </c:pt>
                <c:pt idx="8427">
                  <c:v>45.6691455581554</c:v>
                </c:pt>
                <c:pt idx="8428">
                  <c:v>67.391925384987275</c:v>
                </c:pt>
                <c:pt idx="8429">
                  <c:v>2.7946268592871668</c:v>
                </c:pt>
                <c:pt idx="8430">
                  <c:v>101.6974106406026</c:v>
                </c:pt>
                <c:pt idx="8431">
                  <c:v>109.88143275440754</c:v>
                </c:pt>
                <c:pt idx="8432">
                  <c:v>61.59862407553635</c:v>
                </c:pt>
                <c:pt idx="8433">
                  <c:v>86.196699672773576</c:v>
                </c:pt>
                <c:pt idx="8434">
                  <c:v>36.284623036729258</c:v>
                </c:pt>
                <c:pt idx="8435">
                  <c:v>63.997526748798649</c:v>
                </c:pt>
                <c:pt idx="8436">
                  <c:v>105.77509825004564</c:v>
                </c:pt>
                <c:pt idx="8437">
                  <c:v>93.607515382160287</c:v>
                </c:pt>
                <c:pt idx="8438">
                  <c:v>105.70368491587787</c:v>
                </c:pt>
                <c:pt idx="8439">
                  <c:v>101.93120825206863</c:v>
                </c:pt>
                <c:pt idx="8440">
                  <c:v>110.24067519319337</c:v>
                </c:pt>
                <c:pt idx="8441">
                  <c:v>27.110435947377059</c:v>
                </c:pt>
                <c:pt idx="8442">
                  <c:v>25.991416502059732</c:v>
                </c:pt>
                <c:pt idx="8443">
                  <c:v>117.31510786188511</c:v>
                </c:pt>
                <c:pt idx="8444">
                  <c:v>93.093237244385477</c:v>
                </c:pt>
                <c:pt idx="8445">
                  <c:v>70.261651571450543</c:v>
                </c:pt>
                <c:pt idx="8446">
                  <c:v>99.217958406362229</c:v>
                </c:pt>
                <c:pt idx="8447">
                  <c:v>42.394585962436068</c:v>
                </c:pt>
                <c:pt idx="8448">
                  <c:v>93.929197750940574</c:v>
                </c:pt>
                <c:pt idx="8449">
                  <c:v>98.051784720754199</c:v>
                </c:pt>
                <c:pt idx="8450">
                  <c:v>46.20476967526352</c:v>
                </c:pt>
                <c:pt idx="8451">
                  <c:v>82.316512650047699</c:v>
                </c:pt>
                <c:pt idx="8452">
                  <c:v>101.07233096003053</c:v>
                </c:pt>
                <c:pt idx="8453">
                  <c:v>93.804794864216362</c:v>
                </c:pt>
                <c:pt idx="8454">
                  <c:v>110.85457758631118</c:v>
                </c:pt>
                <c:pt idx="8455">
                  <c:v>115.33049026400718</c:v>
                </c:pt>
                <c:pt idx="8456">
                  <c:v>106.11925884222808</c:v>
                </c:pt>
                <c:pt idx="8457">
                  <c:v>106.83670985102555</c:v>
                </c:pt>
                <c:pt idx="8458">
                  <c:v>117.56448510108</c:v>
                </c:pt>
                <c:pt idx="8459">
                  <c:v>-13.797823257464771</c:v>
                </c:pt>
                <c:pt idx="8460">
                  <c:v>80.636259200629496</c:v>
                </c:pt>
                <c:pt idx="8461">
                  <c:v>116.70485418842708</c:v>
                </c:pt>
                <c:pt idx="8462">
                  <c:v>93.307375892093788</c:v>
                </c:pt>
                <c:pt idx="8463">
                  <c:v>86.076594353430806</c:v>
                </c:pt>
                <c:pt idx="8464">
                  <c:v>69.947530673809126</c:v>
                </c:pt>
                <c:pt idx="8465">
                  <c:v>94.215162877039148</c:v>
                </c:pt>
                <c:pt idx="8466">
                  <c:v>65.400891336721372</c:v>
                </c:pt>
                <c:pt idx="8467">
                  <c:v>47.83494554115002</c:v>
                </c:pt>
                <c:pt idx="8468">
                  <c:v>69.829302851370144</c:v>
                </c:pt>
                <c:pt idx="8469">
                  <c:v>77.815695655351746</c:v>
                </c:pt>
                <c:pt idx="8470">
                  <c:v>83.350400434271208</c:v>
                </c:pt>
                <c:pt idx="8471">
                  <c:v>109.62796882814008</c:v>
                </c:pt>
                <c:pt idx="8472">
                  <c:v>106.14680134351579</c:v>
                </c:pt>
                <c:pt idx="8473">
                  <c:v>114.03608469454234</c:v>
                </c:pt>
                <c:pt idx="8474">
                  <c:v>33.221114215098495</c:v>
                </c:pt>
                <c:pt idx="8475">
                  <c:v>93.382918497577677</c:v>
                </c:pt>
                <c:pt idx="8476">
                  <c:v>89.561367136020564</c:v>
                </c:pt>
                <c:pt idx="8477">
                  <c:v>100.83598089823542</c:v>
                </c:pt>
                <c:pt idx="8478">
                  <c:v>96.75539997047116</c:v>
                </c:pt>
                <c:pt idx="8479">
                  <c:v>120.70510808100593</c:v>
                </c:pt>
                <c:pt idx="8480">
                  <c:v>77.671321301756663</c:v>
                </c:pt>
                <c:pt idx="8481">
                  <c:v>111.30367013537708</c:v>
                </c:pt>
                <c:pt idx="8482">
                  <c:v>108.98266138520152</c:v>
                </c:pt>
                <c:pt idx="8483">
                  <c:v>82.974801424830559</c:v>
                </c:pt>
                <c:pt idx="8484">
                  <c:v>124.48317335616758</c:v>
                </c:pt>
                <c:pt idx="8485">
                  <c:v>112.11514231880449</c:v>
                </c:pt>
                <c:pt idx="8486">
                  <c:v>85.297236711550994</c:v>
                </c:pt>
                <c:pt idx="8487">
                  <c:v>124.21595830883189</c:v>
                </c:pt>
                <c:pt idx="8488">
                  <c:v>121.13975208379813</c:v>
                </c:pt>
                <c:pt idx="8489">
                  <c:v>56.36439351865598</c:v>
                </c:pt>
                <c:pt idx="8490">
                  <c:v>101.6637151017744</c:v>
                </c:pt>
                <c:pt idx="8491">
                  <c:v>63.090238247576011</c:v>
                </c:pt>
                <c:pt idx="8492">
                  <c:v>128.21886950359084</c:v>
                </c:pt>
                <c:pt idx="8493">
                  <c:v>132.98433658571585</c:v>
                </c:pt>
                <c:pt idx="8494">
                  <c:v>58.516288049153516</c:v>
                </c:pt>
                <c:pt idx="8495">
                  <c:v>86.328973479091786</c:v>
                </c:pt>
                <c:pt idx="8496">
                  <c:v>91.447620421214154</c:v>
                </c:pt>
                <c:pt idx="8497">
                  <c:v>106.00814533320414</c:v>
                </c:pt>
                <c:pt idx="8498">
                  <c:v>105.40625486482655</c:v>
                </c:pt>
                <c:pt idx="8499">
                  <c:v>109.63027504628907</c:v>
                </c:pt>
                <c:pt idx="8500">
                  <c:v>64.727599837482273</c:v>
                </c:pt>
                <c:pt idx="8501">
                  <c:v>110.33713172734231</c:v>
                </c:pt>
                <c:pt idx="8502">
                  <c:v>104.13171330445368</c:v>
                </c:pt>
                <c:pt idx="8503">
                  <c:v>102.61832479054297</c:v>
                </c:pt>
                <c:pt idx="8504">
                  <c:v>69.152327173973006</c:v>
                </c:pt>
                <c:pt idx="8505">
                  <c:v>75.555725394444991</c:v>
                </c:pt>
                <c:pt idx="8506">
                  <c:v>88.896220925749944</c:v>
                </c:pt>
                <c:pt idx="8507">
                  <c:v>121.87575922101405</c:v>
                </c:pt>
                <c:pt idx="8508">
                  <c:v>82.725683807498129</c:v>
                </c:pt>
                <c:pt idx="8509">
                  <c:v>61.83927786789944</c:v>
                </c:pt>
                <c:pt idx="8510">
                  <c:v>81.466264199335939</c:v>
                </c:pt>
                <c:pt idx="8511">
                  <c:v>62.349859100107139</c:v>
                </c:pt>
                <c:pt idx="8512">
                  <c:v>108.22900423734065</c:v>
                </c:pt>
                <c:pt idx="8513">
                  <c:v>73.134641906095311</c:v>
                </c:pt>
                <c:pt idx="8514">
                  <c:v>101.51264883162627</c:v>
                </c:pt>
                <c:pt idx="8515">
                  <c:v>90.417815460742645</c:v>
                </c:pt>
                <c:pt idx="8516">
                  <c:v>111.55000721382994</c:v>
                </c:pt>
                <c:pt idx="8517">
                  <c:v>118.84544982689094</c:v>
                </c:pt>
                <c:pt idx="8518">
                  <c:v>120.26825908330929</c:v>
                </c:pt>
                <c:pt idx="8519">
                  <c:v>80.744264115669935</c:v>
                </c:pt>
                <c:pt idx="8520">
                  <c:v>111.49623963338362</c:v>
                </c:pt>
                <c:pt idx="8521">
                  <c:v>15.184446494367023</c:v>
                </c:pt>
                <c:pt idx="8522">
                  <c:v>115.12886660554243</c:v>
                </c:pt>
                <c:pt idx="8523">
                  <c:v>95.852443556653128</c:v>
                </c:pt>
                <c:pt idx="8524">
                  <c:v>103.15027193198192</c:v>
                </c:pt>
                <c:pt idx="8525">
                  <c:v>120.39097160709927</c:v>
                </c:pt>
                <c:pt idx="8526">
                  <c:v>104.79203578529334</c:v>
                </c:pt>
                <c:pt idx="8527">
                  <c:v>76.22944012625176</c:v>
                </c:pt>
                <c:pt idx="8528">
                  <c:v>114.24706814480618</c:v>
                </c:pt>
                <c:pt idx="8529">
                  <c:v>60.88435002415374</c:v>
                </c:pt>
                <c:pt idx="8530">
                  <c:v>95.289232416687724</c:v>
                </c:pt>
                <c:pt idx="8531">
                  <c:v>-72.274198141470364</c:v>
                </c:pt>
                <c:pt idx="8532">
                  <c:v>8.9171002447154102</c:v>
                </c:pt>
                <c:pt idx="8533">
                  <c:v>104.19814309079231</c:v>
                </c:pt>
                <c:pt idx="8534">
                  <c:v>82.190788017495393</c:v>
                </c:pt>
                <c:pt idx="8535">
                  <c:v>46.110712106960364</c:v>
                </c:pt>
                <c:pt idx="8536">
                  <c:v>109.00929567013172</c:v>
                </c:pt>
                <c:pt idx="8537">
                  <c:v>78.852995690336314</c:v>
                </c:pt>
                <c:pt idx="8538">
                  <c:v>107.06639274865319</c:v>
                </c:pt>
                <c:pt idx="8539">
                  <c:v>123.59840951652428</c:v>
                </c:pt>
                <c:pt idx="8540">
                  <c:v>43.287274421974224</c:v>
                </c:pt>
                <c:pt idx="8541">
                  <c:v>127.25778098405281</c:v>
                </c:pt>
                <c:pt idx="8542">
                  <c:v>94.34931833801204</c:v>
                </c:pt>
                <c:pt idx="8543">
                  <c:v>143.76926572369393</c:v>
                </c:pt>
                <c:pt idx="8544">
                  <c:v>88.392003625416038</c:v>
                </c:pt>
                <c:pt idx="8545">
                  <c:v>38.011830822969848</c:v>
                </c:pt>
                <c:pt idx="8546">
                  <c:v>78.279181016449115</c:v>
                </c:pt>
                <c:pt idx="8547">
                  <c:v>115.88905932441972</c:v>
                </c:pt>
                <c:pt idx="8548">
                  <c:v>94.590275462371665</c:v>
                </c:pt>
                <c:pt idx="8549">
                  <c:v>94.265553236426413</c:v>
                </c:pt>
                <c:pt idx="8550">
                  <c:v>109.97103305847045</c:v>
                </c:pt>
                <c:pt idx="8551">
                  <c:v>81.718119794396543</c:v>
                </c:pt>
                <c:pt idx="8552">
                  <c:v>135.91339357099068</c:v>
                </c:pt>
                <c:pt idx="8553">
                  <c:v>86.61750753483372</c:v>
                </c:pt>
                <c:pt idx="8554">
                  <c:v>93.761151555968837</c:v>
                </c:pt>
                <c:pt idx="8555">
                  <c:v>116.16666810026149</c:v>
                </c:pt>
                <c:pt idx="8556">
                  <c:v>105.33171720985325</c:v>
                </c:pt>
                <c:pt idx="8557">
                  <c:v>149.36507644172048</c:v>
                </c:pt>
                <c:pt idx="8558">
                  <c:v>103.14780627937634</c:v>
                </c:pt>
                <c:pt idx="8559">
                  <c:v>53.735790634163465</c:v>
                </c:pt>
                <c:pt idx="8560">
                  <c:v>117.96561817383876</c:v>
                </c:pt>
                <c:pt idx="8561">
                  <c:v>114.4444471583934</c:v>
                </c:pt>
                <c:pt idx="8562">
                  <c:v>125.33216602437683</c:v>
                </c:pt>
                <c:pt idx="8563">
                  <c:v>118.06622575230281</c:v>
                </c:pt>
                <c:pt idx="8564">
                  <c:v>21.09709899407715</c:v>
                </c:pt>
                <c:pt idx="8565">
                  <c:v>121.86881324419116</c:v>
                </c:pt>
                <c:pt idx="8566">
                  <c:v>109.28076741541204</c:v>
                </c:pt>
                <c:pt idx="8567">
                  <c:v>59.197952454224506</c:v>
                </c:pt>
                <c:pt idx="8568">
                  <c:v>42.815249846456453</c:v>
                </c:pt>
                <c:pt idx="8569">
                  <c:v>105.41122866005735</c:v>
                </c:pt>
                <c:pt idx="8570">
                  <c:v>107.27024682047897</c:v>
                </c:pt>
                <c:pt idx="8571">
                  <c:v>126.95870819172367</c:v>
                </c:pt>
                <c:pt idx="8572">
                  <c:v>111.29084637557555</c:v>
                </c:pt>
                <c:pt idx="8573">
                  <c:v>87.950440849262577</c:v>
                </c:pt>
                <c:pt idx="8574">
                  <c:v>68.809399120498256</c:v>
                </c:pt>
                <c:pt idx="8575">
                  <c:v>58.979283638032058</c:v>
                </c:pt>
                <c:pt idx="8576">
                  <c:v>120.11325230404955</c:v>
                </c:pt>
                <c:pt idx="8577">
                  <c:v>84.490746353243878</c:v>
                </c:pt>
                <c:pt idx="8578">
                  <c:v>55.144546235370129</c:v>
                </c:pt>
                <c:pt idx="8579">
                  <c:v>95.767247660720301</c:v>
                </c:pt>
                <c:pt idx="8580">
                  <c:v>76.108485143424204</c:v>
                </c:pt>
                <c:pt idx="8581">
                  <c:v>64.024190230052099</c:v>
                </c:pt>
                <c:pt idx="8582">
                  <c:v>133.89999604717917</c:v>
                </c:pt>
                <c:pt idx="8583">
                  <c:v>111.31813556703372</c:v>
                </c:pt>
                <c:pt idx="8584">
                  <c:v>127.13777365624532</c:v>
                </c:pt>
                <c:pt idx="8585">
                  <c:v>98.849151443210914</c:v>
                </c:pt>
                <c:pt idx="8586">
                  <c:v>94.465391825207519</c:v>
                </c:pt>
                <c:pt idx="8587">
                  <c:v>105.32792846404918</c:v>
                </c:pt>
                <c:pt idx="8588">
                  <c:v>97.436749182481307</c:v>
                </c:pt>
                <c:pt idx="8589">
                  <c:v>81.965241017231875</c:v>
                </c:pt>
                <c:pt idx="8590">
                  <c:v>122.5308808155212</c:v>
                </c:pt>
                <c:pt idx="8591">
                  <c:v>105.94218265339002</c:v>
                </c:pt>
                <c:pt idx="8592">
                  <c:v>86.615844880914111</c:v>
                </c:pt>
                <c:pt idx="8593">
                  <c:v>68.176562288732242</c:v>
                </c:pt>
                <c:pt idx="8594">
                  <c:v>73.55036601667895</c:v>
                </c:pt>
                <c:pt idx="8595">
                  <c:v>32.041616288238728</c:v>
                </c:pt>
                <c:pt idx="8596">
                  <c:v>55.619864161305323</c:v>
                </c:pt>
                <c:pt idx="8597">
                  <c:v>-8.5966089716066563E-2</c:v>
                </c:pt>
                <c:pt idx="8598">
                  <c:v>76.110764751990814</c:v>
                </c:pt>
                <c:pt idx="8599">
                  <c:v>103.47738101171147</c:v>
                </c:pt>
                <c:pt idx="8600">
                  <c:v>126.14869471090299</c:v>
                </c:pt>
                <c:pt idx="8601">
                  <c:v>143.71500176326825</c:v>
                </c:pt>
                <c:pt idx="8602">
                  <c:v>59.039090113975163</c:v>
                </c:pt>
                <c:pt idx="8603">
                  <c:v>88.356824929770653</c:v>
                </c:pt>
                <c:pt idx="8604">
                  <c:v>55.417792388599075</c:v>
                </c:pt>
                <c:pt idx="8605">
                  <c:v>95.716950984582439</c:v>
                </c:pt>
                <c:pt idx="8606">
                  <c:v>125.29079861752506</c:v>
                </c:pt>
                <c:pt idx="8607">
                  <c:v>125.53098989378816</c:v>
                </c:pt>
                <c:pt idx="8608">
                  <c:v>88.508646298065386</c:v>
                </c:pt>
                <c:pt idx="8609">
                  <c:v>109.69008665053305</c:v>
                </c:pt>
                <c:pt idx="8610">
                  <c:v>140.35114068524592</c:v>
                </c:pt>
                <c:pt idx="8611">
                  <c:v>62.768212438754809</c:v>
                </c:pt>
                <c:pt idx="8612">
                  <c:v>30.826972201197197</c:v>
                </c:pt>
                <c:pt idx="8613">
                  <c:v>123.80318541167988</c:v>
                </c:pt>
                <c:pt idx="8614">
                  <c:v>67.77815026010235</c:v>
                </c:pt>
                <c:pt idx="8615">
                  <c:v>131.98739366346186</c:v>
                </c:pt>
                <c:pt idx="8616">
                  <c:v>91.603567088672492</c:v>
                </c:pt>
                <c:pt idx="8617">
                  <c:v>51.243114593115635</c:v>
                </c:pt>
                <c:pt idx="8618">
                  <c:v>100.52221428455628</c:v>
                </c:pt>
                <c:pt idx="8619">
                  <c:v>111.43571515756179</c:v>
                </c:pt>
                <c:pt idx="8620">
                  <c:v>25.070328808712052</c:v>
                </c:pt>
                <c:pt idx="8621">
                  <c:v>120.8273045352102</c:v>
                </c:pt>
                <c:pt idx="8622">
                  <c:v>24.047429758361883</c:v>
                </c:pt>
                <c:pt idx="8623">
                  <c:v>68.220154588725634</c:v>
                </c:pt>
                <c:pt idx="8624">
                  <c:v>97.311132158161342</c:v>
                </c:pt>
                <c:pt idx="8625">
                  <c:v>132.01726835538486</c:v>
                </c:pt>
                <c:pt idx="8626">
                  <c:v>121.84677014839336</c:v>
                </c:pt>
                <c:pt idx="8627">
                  <c:v>29.431996269966422</c:v>
                </c:pt>
                <c:pt idx="8628">
                  <c:v>126.05088604049719</c:v>
                </c:pt>
                <c:pt idx="8629">
                  <c:v>125.89910811610785</c:v>
                </c:pt>
                <c:pt idx="8630">
                  <c:v>88.417406393198831</c:v>
                </c:pt>
                <c:pt idx="8631">
                  <c:v>91.774269849848253</c:v>
                </c:pt>
                <c:pt idx="8632">
                  <c:v>129.1539237010879</c:v>
                </c:pt>
                <c:pt idx="8633">
                  <c:v>120.4779478036875</c:v>
                </c:pt>
                <c:pt idx="8634">
                  <c:v>142.51971684210224</c:v>
                </c:pt>
                <c:pt idx="8635">
                  <c:v>99.56950586499822</c:v>
                </c:pt>
                <c:pt idx="8636">
                  <c:v>95.757989140595896</c:v>
                </c:pt>
                <c:pt idx="8637">
                  <c:v>135.59681933912896</c:v>
                </c:pt>
                <c:pt idx="8638">
                  <c:v>110.4377574391511</c:v>
                </c:pt>
                <c:pt idx="8639">
                  <c:v>104.24501222684016</c:v>
                </c:pt>
                <c:pt idx="8640">
                  <c:v>43.487741747193446</c:v>
                </c:pt>
                <c:pt idx="8641">
                  <c:v>107.89554349747738</c:v>
                </c:pt>
                <c:pt idx="8642">
                  <c:v>101.30589751543481</c:v>
                </c:pt>
                <c:pt idx="8643">
                  <c:v>84.651235119818026</c:v>
                </c:pt>
                <c:pt idx="8644">
                  <c:v>20.685991964917047</c:v>
                </c:pt>
                <c:pt idx="8645">
                  <c:v>47.731835574227034</c:v>
                </c:pt>
                <c:pt idx="8646">
                  <c:v>102.87548962999379</c:v>
                </c:pt>
                <c:pt idx="8647">
                  <c:v>74.261779125802704</c:v>
                </c:pt>
                <c:pt idx="8648">
                  <c:v>90.119734839559129</c:v>
                </c:pt>
                <c:pt idx="8649">
                  <c:v>87.886571529808862</c:v>
                </c:pt>
                <c:pt idx="8650">
                  <c:v>82.382454691477392</c:v>
                </c:pt>
                <c:pt idx="8651">
                  <c:v>69.259771252691849</c:v>
                </c:pt>
                <c:pt idx="8652">
                  <c:v>136.917578000231</c:v>
                </c:pt>
                <c:pt idx="8653">
                  <c:v>119.63072089506379</c:v>
                </c:pt>
                <c:pt idx="8654">
                  <c:v>104.26407541098141</c:v>
                </c:pt>
                <c:pt idx="8655">
                  <c:v>104.82024463762212</c:v>
                </c:pt>
                <c:pt idx="8656">
                  <c:v>106.48281464042822</c:v>
                </c:pt>
                <c:pt idx="8657">
                  <c:v>87.855162579526976</c:v>
                </c:pt>
                <c:pt idx="8658">
                  <c:v>96.585070033306494</c:v>
                </c:pt>
                <c:pt idx="8659">
                  <c:v>65.841625181057665</c:v>
                </c:pt>
                <c:pt idx="8660">
                  <c:v>40.943630347665348</c:v>
                </c:pt>
                <c:pt idx="8661">
                  <c:v>72.468191520992576</c:v>
                </c:pt>
                <c:pt idx="8662">
                  <c:v>104.92774183072305</c:v>
                </c:pt>
                <c:pt idx="8663">
                  <c:v>103.10388503651473</c:v>
                </c:pt>
                <c:pt idx="8664">
                  <c:v>107.69897396980369</c:v>
                </c:pt>
                <c:pt idx="8665">
                  <c:v>113.44897001905252</c:v>
                </c:pt>
                <c:pt idx="8666">
                  <c:v>64.845441446574583</c:v>
                </c:pt>
                <c:pt idx="8667">
                  <c:v>108.0980216326448</c:v>
                </c:pt>
                <c:pt idx="8668">
                  <c:v>101.70423221737629</c:v>
                </c:pt>
                <c:pt idx="8669">
                  <c:v>74.261768037119737</c:v>
                </c:pt>
                <c:pt idx="8670">
                  <c:v>103.32855195909811</c:v>
                </c:pt>
                <c:pt idx="8671">
                  <c:v>113.36125374523539</c:v>
                </c:pt>
                <c:pt idx="8672">
                  <c:v>81.575064530874698</c:v>
                </c:pt>
                <c:pt idx="8673">
                  <c:v>110.32435413632606</c:v>
                </c:pt>
                <c:pt idx="8674">
                  <c:v>79.515807072515329</c:v>
                </c:pt>
                <c:pt idx="8675">
                  <c:v>115.97000844831686</c:v>
                </c:pt>
                <c:pt idx="8676">
                  <c:v>102.67291407749063</c:v>
                </c:pt>
                <c:pt idx="8677">
                  <c:v>109.93019599515161</c:v>
                </c:pt>
                <c:pt idx="8678">
                  <c:v>85.748492360320597</c:v>
                </c:pt>
                <c:pt idx="8679">
                  <c:v>114.08117585992861</c:v>
                </c:pt>
                <c:pt idx="8680">
                  <c:v>112.17274917028976</c:v>
                </c:pt>
                <c:pt idx="8681">
                  <c:v>118.10905094608152</c:v>
                </c:pt>
                <c:pt idx="8682">
                  <c:v>102.55194455700551</c:v>
                </c:pt>
                <c:pt idx="8683">
                  <c:v>115.49685620730739</c:v>
                </c:pt>
                <c:pt idx="8684">
                  <c:v>83.503742106588149</c:v>
                </c:pt>
                <c:pt idx="8685">
                  <c:v>68.17418781951352</c:v>
                </c:pt>
                <c:pt idx="8686">
                  <c:v>107.15286455938472</c:v>
                </c:pt>
                <c:pt idx="8687">
                  <c:v>107.47866199123678</c:v>
                </c:pt>
                <c:pt idx="8688">
                  <c:v>88.856062651524041</c:v>
                </c:pt>
                <c:pt idx="8689">
                  <c:v>103.24454320266797</c:v>
                </c:pt>
                <c:pt idx="8690">
                  <c:v>116.71312673750792</c:v>
                </c:pt>
                <c:pt idx="8691">
                  <c:v>20.657454857759717</c:v>
                </c:pt>
                <c:pt idx="8692">
                  <c:v>61.194401290220632</c:v>
                </c:pt>
                <c:pt idx="8693">
                  <c:v>99.901651591231371</c:v>
                </c:pt>
                <c:pt idx="8694">
                  <c:v>-53.39880155293659</c:v>
                </c:pt>
                <c:pt idx="8695">
                  <c:v>108.72188576793206</c:v>
                </c:pt>
                <c:pt idx="8696">
                  <c:v>113.22206407195105</c:v>
                </c:pt>
                <c:pt idx="8697">
                  <c:v>118.31764714408703</c:v>
                </c:pt>
                <c:pt idx="8698">
                  <c:v>67.392209473813324</c:v>
                </c:pt>
                <c:pt idx="8699">
                  <c:v>116.63347144268278</c:v>
                </c:pt>
                <c:pt idx="8700">
                  <c:v>74.282207415952968</c:v>
                </c:pt>
                <c:pt idx="8701">
                  <c:v>97.326620612294192</c:v>
                </c:pt>
                <c:pt idx="8702">
                  <c:v>101.91432026874807</c:v>
                </c:pt>
                <c:pt idx="8703">
                  <c:v>87.651083987148795</c:v>
                </c:pt>
                <c:pt idx="8704">
                  <c:v>120.37187406393242</c:v>
                </c:pt>
                <c:pt idx="8705">
                  <c:v>109.21467544404173</c:v>
                </c:pt>
                <c:pt idx="8706">
                  <c:v>51.717180700077591</c:v>
                </c:pt>
                <c:pt idx="8707">
                  <c:v>-52.485568694475567</c:v>
                </c:pt>
                <c:pt idx="8708">
                  <c:v>110.1029216086046</c:v>
                </c:pt>
                <c:pt idx="8709">
                  <c:v>100.16694785791505</c:v>
                </c:pt>
                <c:pt idx="8710">
                  <c:v>80.275821134178301</c:v>
                </c:pt>
                <c:pt idx="8711">
                  <c:v>84.341813767323032</c:v>
                </c:pt>
                <c:pt idx="8712">
                  <c:v>92.37234256455757</c:v>
                </c:pt>
                <c:pt idx="8713">
                  <c:v>83.617084723548217</c:v>
                </c:pt>
                <c:pt idx="8714">
                  <c:v>71.549580416946199</c:v>
                </c:pt>
                <c:pt idx="8715">
                  <c:v>113.52551572979672</c:v>
                </c:pt>
                <c:pt idx="8716">
                  <c:v>116.4894903710729</c:v>
                </c:pt>
                <c:pt idx="8717">
                  <c:v>90.940259788982615</c:v>
                </c:pt>
                <c:pt idx="8718">
                  <c:v>95.893089273124545</c:v>
                </c:pt>
                <c:pt idx="8719">
                  <c:v>75.844284767700813</c:v>
                </c:pt>
                <c:pt idx="8720">
                  <c:v>125.20189444203378</c:v>
                </c:pt>
                <c:pt idx="8721">
                  <c:v>116.30578179825895</c:v>
                </c:pt>
                <c:pt idx="8722">
                  <c:v>124.51306835038636</c:v>
                </c:pt>
                <c:pt idx="8723">
                  <c:v>106.97069248352066</c:v>
                </c:pt>
                <c:pt idx="8724">
                  <c:v>98.972663970140189</c:v>
                </c:pt>
                <c:pt idx="8725">
                  <c:v>86.046563947329204</c:v>
                </c:pt>
                <c:pt idx="8726">
                  <c:v>66.987852575982146</c:v>
                </c:pt>
                <c:pt idx="8727">
                  <c:v>119.82343328237336</c:v>
                </c:pt>
                <c:pt idx="8728">
                  <c:v>85.151859260340487</c:v>
                </c:pt>
                <c:pt idx="8729">
                  <c:v>106.77687035898687</c:v>
                </c:pt>
                <c:pt idx="8730">
                  <c:v>112.82881107847506</c:v>
                </c:pt>
                <c:pt idx="8731">
                  <c:v>95.959931521982909</c:v>
                </c:pt>
                <c:pt idx="8732">
                  <c:v>79.15623373314979</c:v>
                </c:pt>
                <c:pt idx="8733">
                  <c:v>132.11664844671174</c:v>
                </c:pt>
                <c:pt idx="8734">
                  <c:v>106.79242395239878</c:v>
                </c:pt>
                <c:pt idx="8735">
                  <c:v>60.835533937037965</c:v>
                </c:pt>
                <c:pt idx="8736">
                  <c:v>81.522797386036274</c:v>
                </c:pt>
                <c:pt idx="8737">
                  <c:v>108.16681053854437</c:v>
                </c:pt>
                <c:pt idx="8738">
                  <c:v>71.215025188470619</c:v>
                </c:pt>
                <c:pt idx="8739">
                  <c:v>88.202469513587275</c:v>
                </c:pt>
                <c:pt idx="8740">
                  <c:v>117.4432602408058</c:v>
                </c:pt>
                <c:pt idx="8741">
                  <c:v>111.05357981498729</c:v>
                </c:pt>
                <c:pt idx="8742">
                  <c:v>124.08278775827446</c:v>
                </c:pt>
                <c:pt idx="8743">
                  <c:v>67.832600886202414</c:v>
                </c:pt>
                <c:pt idx="8744">
                  <c:v>150.12177640813536</c:v>
                </c:pt>
                <c:pt idx="8745">
                  <c:v>59.993108034084386</c:v>
                </c:pt>
                <c:pt idx="8746">
                  <c:v>101.89186197362635</c:v>
                </c:pt>
                <c:pt idx="8747">
                  <c:v>78.14154459728185</c:v>
                </c:pt>
                <c:pt idx="8748">
                  <c:v>67.165248903120968</c:v>
                </c:pt>
                <c:pt idx="8749">
                  <c:v>52.421177237626189</c:v>
                </c:pt>
                <c:pt idx="8750">
                  <c:v>119.40580083879429</c:v>
                </c:pt>
                <c:pt idx="8751">
                  <c:v>-19.590044846672562</c:v>
                </c:pt>
                <c:pt idx="8752">
                  <c:v>84.86155336564677</c:v>
                </c:pt>
                <c:pt idx="8753">
                  <c:v>94.306529536207918</c:v>
                </c:pt>
                <c:pt idx="8754">
                  <c:v>67.44098766506113</c:v>
                </c:pt>
                <c:pt idx="8755">
                  <c:v>91.041120047555978</c:v>
                </c:pt>
                <c:pt idx="8756">
                  <c:v>128.8727400602663</c:v>
                </c:pt>
                <c:pt idx="8757">
                  <c:v>58.4038114176535</c:v>
                </c:pt>
                <c:pt idx="8758">
                  <c:v>98.483330972194935</c:v>
                </c:pt>
                <c:pt idx="8759">
                  <c:v>55.533658050911029</c:v>
                </c:pt>
                <c:pt idx="8760">
                  <c:v>116.50263358880494</c:v>
                </c:pt>
                <c:pt idx="8761">
                  <c:v>128.98589033217939</c:v>
                </c:pt>
                <c:pt idx="8762">
                  <c:v>142.26013734388192</c:v>
                </c:pt>
                <c:pt idx="8763">
                  <c:v>99.756490247570838</c:v>
                </c:pt>
                <c:pt idx="8764">
                  <c:v>110.42053386737672</c:v>
                </c:pt>
                <c:pt idx="8765">
                  <c:v>68.53056995003432</c:v>
                </c:pt>
                <c:pt idx="8766">
                  <c:v>113.44115326875381</c:v>
                </c:pt>
                <c:pt idx="8767">
                  <c:v>66.620342121472092</c:v>
                </c:pt>
                <c:pt idx="8768">
                  <c:v>50.145134588853807</c:v>
                </c:pt>
                <c:pt idx="8769">
                  <c:v>130.9014344299683</c:v>
                </c:pt>
                <c:pt idx="8770">
                  <c:v>133.01637106521429</c:v>
                </c:pt>
                <c:pt idx="8771">
                  <c:v>31.24887109113746</c:v>
                </c:pt>
                <c:pt idx="8772">
                  <c:v>93.754433341199345</c:v>
                </c:pt>
                <c:pt idx="8773">
                  <c:v>106.99048879479969</c:v>
                </c:pt>
                <c:pt idx="8774">
                  <c:v>110.74705028823551</c:v>
                </c:pt>
                <c:pt idx="8775">
                  <c:v>86.064894846103201</c:v>
                </c:pt>
                <c:pt idx="8776">
                  <c:v>106.91452291973722</c:v>
                </c:pt>
                <c:pt idx="8777">
                  <c:v>72.165288177114164</c:v>
                </c:pt>
                <c:pt idx="8778">
                  <c:v>36.812228690367689</c:v>
                </c:pt>
                <c:pt idx="8779">
                  <c:v>95.596492786531641</c:v>
                </c:pt>
                <c:pt idx="8780">
                  <c:v>89.827237777751023</c:v>
                </c:pt>
                <c:pt idx="8781">
                  <c:v>120.16385166432302</c:v>
                </c:pt>
                <c:pt idx="8782">
                  <c:v>69.457170508233816</c:v>
                </c:pt>
                <c:pt idx="8783">
                  <c:v>142.84625379149253</c:v>
                </c:pt>
                <c:pt idx="8784">
                  <c:v>93.174647785052542</c:v>
                </c:pt>
                <c:pt idx="8785">
                  <c:v>123.944902142936</c:v>
                </c:pt>
                <c:pt idx="8786">
                  <c:v>111.67960490088943</c:v>
                </c:pt>
                <c:pt idx="8787">
                  <c:v>116.20347954387115</c:v>
                </c:pt>
                <c:pt idx="8788">
                  <c:v>90.262024918573331</c:v>
                </c:pt>
                <c:pt idx="8789">
                  <c:v>121.50090310960174</c:v>
                </c:pt>
                <c:pt idx="8790">
                  <c:v>30.63998922124583</c:v>
                </c:pt>
                <c:pt idx="8791">
                  <c:v>83.166163717941174</c:v>
                </c:pt>
                <c:pt idx="8792">
                  <c:v>62.257002421331762</c:v>
                </c:pt>
                <c:pt idx="8793">
                  <c:v>147.42074333564139</c:v>
                </c:pt>
                <c:pt idx="8794">
                  <c:v>5.0756940702810773</c:v>
                </c:pt>
                <c:pt idx="8795">
                  <c:v>64.734244441167561</c:v>
                </c:pt>
                <c:pt idx="8796">
                  <c:v>69.708284714698863</c:v>
                </c:pt>
                <c:pt idx="8797">
                  <c:v>63.934873307231953</c:v>
                </c:pt>
                <c:pt idx="8798">
                  <c:v>95.893859830277336</c:v>
                </c:pt>
                <c:pt idx="8799">
                  <c:v>70.896655113935523</c:v>
                </c:pt>
                <c:pt idx="8800">
                  <c:v>129.61476379028741</c:v>
                </c:pt>
                <c:pt idx="8801">
                  <c:v>88.643500294725285</c:v>
                </c:pt>
                <c:pt idx="8802">
                  <c:v>92.767293798947165</c:v>
                </c:pt>
                <c:pt idx="8803">
                  <c:v>136.44794878723269</c:v>
                </c:pt>
                <c:pt idx="8804">
                  <c:v>75.417963665736195</c:v>
                </c:pt>
                <c:pt idx="8805">
                  <c:v>82.316771101417984</c:v>
                </c:pt>
                <c:pt idx="8806">
                  <c:v>82.355225661419055</c:v>
                </c:pt>
                <c:pt idx="8807">
                  <c:v>118.21574757365761</c:v>
                </c:pt>
                <c:pt idx="8808">
                  <c:v>145.72966303652882</c:v>
                </c:pt>
                <c:pt idx="8809">
                  <c:v>33.533616030672967</c:v>
                </c:pt>
                <c:pt idx="8810">
                  <c:v>65.274720112382283</c:v>
                </c:pt>
                <c:pt idx="8811">
                  <c:v>105.37329706069195</c:v>
                </c:pt>
                <c:pt idx="8812">
                  <c:v>113.25726862437315</c:v>
                </c:pt>
                <c:pt idx="8813">
                  <c:v>97.470487629315372</c:v>
                </c:pt>
                <c:pt idx="8814">
                  <c:v>77.712040997740516</c:v>
                </c:pt>
                <c:pt idx="8815">
                  <c:v>54.205003923957875</c:v>
                </c:pt>
                <c:pt idx="8816">
                  <c:v>126.36039404162861</c:v>
                </c:pt>
                <c:pt idx="8817">
                  <c:v>78.857066091475687</c:v>
                </c:pt>
                <c:pt idx="8818">
                  <c:v>94.477676188053408</c:v>
                </c:pt>
                <c:pt idx="8819">
                  <c:v>120.67859366926086</c:v>
                </c:pt>
                <c:pt idx="8820">
                  <c:v>64.947878505569079</c:v>
                </c:pt>
                <c:pt idx="8821">
                  <c:v>88.433928200051838</c:v>
                </c:pt>
                <c:pt idx="8822">
                  <c:v>108.44441203671354</c:v>
                </c:pt>
                <c:pt idx="8823">
                  <c:v>94.224264757705129</c:v>
                </c:pt>
                <c:pt idx="8824">
                  <c:v>22.72092254200389</c:v>
                </c:pt>
                <c:pt idx="8825">
                  <c:v>72.64729497814281</c:v>
                </c:pt>
                <c:pt idx="8826">
                  <c:v>113.70448225332744</c:v>
                </c:pt>
                <c:pt idx="8827">
                  <c:v>96.270443867411586</c:v>
                </c:pt>
                <c:pt idx="8828">
                  <c:v>-22.909589719074511</c:v>
                </c:pt>
                <c:pt idx="8829">
                  <c:v>58.837960591143073</c:v>
                </c:pt>
                <c:pt idx="8830">
                  <c:v>108.10518101096532</c:v>
                </c:pt>
                <c:pt idx="8831">
                  <c:v>127.51932051758332</c:v>
                </c:pt>
                <c:pt idx="8832">
                  <c:v>93.577966612685643</c:v>
                </c:pt>
                <c:pt idx="8833">
                  <c:v>112.12974054249507</c:v>
                </c:pt>
                <c:pt idx="8834">
                  <c:v>98.989679491189065</c:v>
                </c:pt>
                <c:pt idx="8835">
                  <c:v>91.526582900559106</c:v>
                </c:pt>
                <c:pt idx="8836">
                  <c:v>119.24947832424735</c:v>
                </c:pt>
                <c:pt idx="8837">
                  <c:v>55.349839660295707</c:v>
                </c:pt>
                <c:pt idx="8838">
                  <c:v>75.980237916329941</c:v>
                </c:pt>
                <c:pt idx="8839">
                  <c:v>45.48068970337799</c:v>
                </c:pt>
                <c:pt idx="8840">
                  <c:v>115.57750778043044</c:v>
                </c:pt>
                <c:pt idx="8841">
                  <c:v>80.020867726068545</c:v>
                </c:pt>
                <c:pt idx="8842">
                  <c:v>104.27647778100049</c:v>
                </c:pt>
                <c:pt idx="8843">
                  <c:v>125.16193948432307</c:v>
                </c:pt>
                <c:pt idx="8844">
                  <c:v>88.031400314215347</c:v>
                </c:pt>
                <c:pt idx="8845">
                  <c:v>42.544435115334942</c:v>
                </c:pt>
                <c:pt idx="8846">
                  <c:v>46.196773254322679</c:v>
                </c:pt>
                <c:pt idx="8847">
                  <c:v>87.752209826460245</c:v>
                </c:pt>
                <c:pt idx="8848">
                  <c:v>51.748035170834903</c:v>
                </c:pt>
                <c:pt idx="8849">
                  <c:v>102.580576836834</c:v>
                </c:pt>
                <c:pt idx="8850">
                  <c:v>117.42380047279717</c:v>
                </c:pt>
                <c:pt idx="8851">
                  <c:v>111.5672232380205</c:v>
                </c:pt>
                <c:pt idx="8852">
                  <c:v>105.93393402046055</c:v>
                </c:pt>
                <c:pt idx="8853">
                  <c:v>144.73465221156141</c:v>
                </c:pt>
                <c:pt idx="8854">
                  <c:v>121.23527989501451</c:v>
                </c:pt>
                <c:pt idx="8855">
                  <c:v>91.493991988626121</c:v>
                </c:pt>
                <c:pt idx="8856">
                  <c:v>84.966275211496722</c:v>
                </c:pt>
                <c:pt idx="8857">
                  <c:v>122.27270196765676</c:v>
                </c:pt>
                <c:pt idx="8858">
                  <c:v>129.32732345067438</c:v>
                </c:pt>
                <c:pt idx="8859">
                  <c:v>15.193265067147738</c:v>
                </c:pt>
                <c:pt idx="8860">
                  <c:v>124.60759726070479</c:v>
                </c:pt>
                <c:pt idx="8861">
                  <c:v>134.68795304451777</c:v>
                </c:pt>
                <c:pt idx="8862">
                  <c:v>116.12821409923014</c:v>
                </c:pt>
                <c:pt idx="8863">
                  <c:v>130.70475232414952</c:v>
                </c:pt>
                <c:pt idx="8864">
                  <c:v>54.144025004208359</c:v>
                </c:pt>
                <c:pt idx="8865">
                  <c:v>76.001908811787544</c:v>
                </c:pt>
                <c:pt idx="8866">
                  <c:v>110.45019714470409</c:v>
                </c:pt>
                <c:pt idx="8867">
                  <c:v>102.61755009660355</c:v>
                </c:pt>
                <c:pt idx="8868">
                  <c:v>119.92608641303782</c:v>
                </c:pt>
                <c:pt idx="8869">
                  <c:v>92.339164333775756</c:v>
                </c:pt>
                <c:pt idx="8870">
                  <c:v>92.335021018836983</c:v>
                </c:pt>
                <c:pt idx="8871">
                  <c:v>109.36264082152783</c:v>
                </c:pt>
                <c:pt idx="8872">
                  <c:v>109.53794346767454</c:v>
                </c:pt>
                <c:pt idx="8873">
                  <c:v>124.45046887014831</c:v>
                </c:pt>
                <c:pt idx="8874">
                  <c:v>103.1500245314359</c:v>
                </c:pt>
                <c:pt idx="8875">
                  <c:v>122.84626822186543</c:v>
                </c:pt>
                <c:pt idx="8876">
                  <c:v>157.94250358846034</c:v>
                </c:pt>
                <c:pt idx="8877">
                  <c:v>119.12747740667803</c:v>
                </c:pt>
                <c:pt idx="8878">
                  <c:v>120.54899177317738</c:v>
                </c:pt>
                <c:pt idx="8879">
                  <c:v>123.00142045786458</c:v>
                </c:pt>
                <c:pt idx="8880">
                  <c:v>62.88974108938141</c:v>
                </c:pt>
                <c:pt idx="8881">
                  <c:v>117.41527920259554</c:v>
                </c:pt>
                <c:pt idx="8882">
                  <c:v>87.942861085347218</c:v>
                </c:pt>
                <c:pt idx="8883">
                  <c:v>116.52013537965267</c:v>
                </c:pt>
                <c:pt idx="8884">
                  <c:v>134.96422299901312</c:v>
                </c:pt>
                <c:pt idx="8885">
                  <c:v>121.74247003618845</c:v>
                </c:pt>
                <c:pt idx="8886">
                  <c:v>103.90214796374261</c:v>
                </c:pt>
                <c:pt idx="8887">
                  <c:v>96.704201991838914</c:v>
                </c:pt>
                <c:pt idx="8888">
                  <c:v>72.469635381516653</c:v>
                </c:pt>
                <c:pt idx="8889">
                  <c:v>103.84968418956588</c:v>
                </c:pt>
                <c:pt idx="8890">
                  <c:v>104.66786093314352</c:v>
                </c:pt>
                <c:pt idx="8891">
                  <c:v>111.9689865095841</c:v>
                </c:pt>
                <c:pt idx="8892">
                  <c:v>44.22806186182347</c:v>
                </c:pt>
                <c:pt idx="8893">
                  <c:v>56.425654661265163</c:v>
                </c:pt>
                <c:pt idx="8894">
                  <c:v>114.33312462734375</c:v>
                </c:pt>
                <c:pt idx="8895">
                  <c:v>85.564212602195539</c:v>
                </c:pt>
                <c:pt idx="8896">
                  <c:v>99.202055165094762</c:v>
                </c:pt>
                <c:pt idx="8897">
                  <c:v>80.72143351773056</c:v>
                </c:pt>
                <c:pt idx="8898">
                  <c:v>94.413184119704397</c:v>
                </c:pt>
                <c:pt idx="8899">
                  <c:v>112.73731415877758</c:v>
                </c:pt>
                <c:pt idx="8900">
                  <c:v>105.77389127630886</c:v>
                </c:pt>
                <c:pt idx="8901">
                  <c:v>107.9755605360548</c:v>
                </c:pt>
                <c:pt idx="8902">
                  <c:v>84.257325768934905</c:v>
                </c:pt>
                <c:pt idx="8903">
                  <c:v>83.28260501053974</c:v>
                </c:pt>
                <c:pt idx="8904">
                  <c:v>122.25960038227491</c:v>
                </c:pt>
                <c:pt idx="8905">
                  <c:v>91.446925317933747</c:v>
                </c:pt>
                <c:pt idx="8906">
                  <c:v>111.85719533600754</c:v>
                </c:pt>
                <c:pt idx="8907">
                  <c:v>88.084120187129628</c:v>
                </c:pt>
                <c:pt idx="8908">
                  <c:v>124.31092118672365</c:v>
                </c:pt>
                <c:pt idx="8909">
                  <c:v>90.744923825281688</c:v>
                </c:pt>
                <c:pt idx="8910">
                  <c:v>0.78326435888835277</c:v>
                </c:pt>
                <c:pt idx="8911">
                  <c:v>76.122980294768084</c:v>
                </c:pt>
                <c:pt idx="8912">
                  <c:v>119.42578977000279</c:v>
                </c:pt>
                <c:pt idx="8913">
                  <c:v>78.759885461048952</c:v>
                </c:pt>
                <c:pt idx="8914">
                  <c:v>63.104108629690202</c:v>
                </c:pt>
                <c:pt idx="8915">
                  <c:v>108.67280819922843</c:v>
                </c:pt>
                <c:pt idx="8916">
                  <c:v>59.197285888870077</c:v>
                </c:pt>
                <c:pt idx="8917">
                  <c:v>118.83371768103292</c:v>
                </c:pt>
                <c:pt idx="8918">
                  <c:v>110.4359858951327</c:v>
                </c:pt>
                <c:pt idx="8919">
                  <c:v>82.96563979156511</c:v>
                </c:pt>
                <c:pt idx="8920">
                  <c:v>124.09178358224996</c:v>
                </c:pt>
                <c:pt idx="8921">
                  <c:v>99.364002184330502</c:v>
                </c:pt>
                <c:pt idx="8922">
                  <c:v>86.491926503984914</c:v>
                </c:pt>
                <c:pt idx="8923">
                  <c:v>86.644293351483029</c:v>
                </c:pt>
                <c:pt idx="8924">
                  <c:v>111.99687622059803</c:v>
                </c:pt>
                <c:pt idx="8925">
                  <c:v>103.10604539883397</c:v>
                </c:pt>
                <c:pt idx="8926">
                  <c:v>69.53877995023511</c:v>
                </c:pt>
                <c:pt idx="8927">
                  <c:v>85.35509373826784</c:v>
                </c:pt>
                <c:pt idx="8928">
                  <c:v>124.06694921772214</c:v>
                </c:pt>
                <c:pt idx="8929">
                  <c:v>179.22996619601091</c:v>
                </c:pt>
                <c:pt idx="8930">
                  <c:v>72.106750895936656</c:v>
                </c:pt>
                <c:pt idx="8931">
                  <c:v>91.071339036844904</c:v>
                </c:pt>
                <c:pt idx="8932">
                  <c:v>110.05029529761939</c:v>
                </c:pt>
                <c:pt idx="8933">
                  <c:v>89.137897966154767</c:v>
                </c:pt>
                <c:pt idx="8934">
                  <c:v>119.25304058708261</c:v>
                </c:pt>
                <c:pt idx="8935">
                  <c:v>76.68744801775712</c:v>
                </c:pt>
                <c:pt idx="8936">
                  <c:v>72.643122599713863</c:v>
                </c:pt>
                <c:pt idx="8937">
                  <c:v>48.443901069883069</c:v>
                </c:pt>
                <c:pt idx="8938">
                  <c:v>118.79403224558881</c:v>
                </c:pt>
                <c:pt idx="8939">
                  <c:v>97.27629605665193</c:v>
                </c:pt>
                <c:pt idx="8940">
                  <c:v>90.658062129060212</c:v>
                </c:pt>
                <c:pt idx="8941">
                  <c:v>75.279055856521126</c:v>
                </c:pt>
                <c:pt idx="8942">
                  <c:v>125.05763036446446</c:v>
                </c:pt>
                <c:pt idx="8943">
                  <c:v>53.873902901439472</c:v>
                </c:pt>
                <c:pt idx="8944">
                  <c:v>105.79093204435108</c:v>
                </c:pt>
                <c:pt idx="8945">
                  <c:v>117.83049946077973</c:v>
                </c:pt>
                <c:pt idx="8946">
                  <c:v>157.51996911562969</c:v>
                </c:pt>
                <c:pt idx="8947">
                  <c:v>103.40876324454477</c:v>
                </c:pt>
                <c:pt idx="8948">
                  <c:v>116.17145946003848</c:v>
                </c:pt>
                <c:pt idx="8949">
                  <c:v>60.806510404984195</c:v>
                </c:pt>
                <c:pt idx="8950">
                  <c:v>125.16267844248095</c:v>
                </c:pt>
                <c:pt idx="8951">
                  <c:v>97.724101279123332</c:v>
                </c:pt>
                <c:pt idx="8952">
                  <c:v>94.84067291446047</c:v>
                </c:pt>
                <c:pt idx="8953">
                  <c:v>36.090060744303557</c:v>
                </c:pt>
                <c:pt idx="8954">
                  <c:v>55.617625608654762</c:v>
                </c:pt>
                <c:pt idx="8955">
                  <c:v>114.75669093971858</c:v>
                </c:pt>
                <c:pt idx="8956">
                  <c:v>131.88316951726563</c:v>
                </c:pt>
                <c:pt idx="8957">
                  <c:v>95.65078959854884</c:v>
                </c:pt>
                <c:pt idx="8958">
                  <c:v>87.874307591354324</c:v>
                </c:pt>
                <c:pt idx="8959">
                  <c:v>141.39464008923304</c:v>
                </c:pt>
                <c:pt idx="8960">
                  <c:v>62.837367422845247</c:v>
                </c:pt>
                <c:pt idx="8961">
                  <c:v>72.501597966026637</c:v>
                </c:pt>
                <c:pt idx="8962">
                  <c:v>48.350821944835054</c:v>
                </c:pt>
                <c:pt idx="8963">
                  <c:v>110.95107578785284</c:v>
                </c:pt>
                <c:pt idx="8964">
                  <c:v>108.4552596481536</c:v>
                </c:pt>
                <c:pt idx="8965">
                  <c:v>113.97546693855085</c:v>
                </c:pt>
                <c:pt idx="8966">
                  <c:v>69.663523705821177</c:v>
                </c:pt>
                <c:pt idx="8967">
                  <c:v>89.490986614248214</c:v>
                </c:pt>
                <c:pt idx="8968">
                  <c:v>84.508641450217183</c:v>
                </c:pt>
                <c:pt idx="8969">
                  <c:v>106.79810631248797</c:v>
                </c:pt>
                <c:pt idx="8970">
                  <c:v>91.282458448090253</c:v>
                </c:pt>
                <c:pt idx="8971">
                  <c:v>119.94063562059078</c:v>
                </c:pt>
                <c:pt idx="8972">
                  <c:v>72.001907437550969</c:v>
                </c:pt>
                <c:pt idx="8973">
                  <c:v>97.028369701258839</c:v>
                </c:pt>
                <c:pt idx="8974">
                  <c:v>118.39254884503517</c:v>
                </c:pt>
                <c:pt idx="8975">
                  <c:v>114.48545538636122</c:v>
                </c:pt>
                <c:pt idx="8976">
                  <c:v>102.06658627977438</c:v>
                </c:pt>
                <c:pt idx="8977">
                  <c:v>135.2775990934974</c:v>
                </c:pt>
                <c:pt idx="8978">
                  <c:v>81.566932715901373</c:v>
                </c:pt>
                <c:pt idx="8979">
                  <c:v>133.44605265080349</c:v>
                </c:pt>
                <c:pt idx="8980">
                  <c:v>111.68710646872252</c:v>
                </c:pt>
                <c:pt idx="8981">
                  <c:v>125.22005807418938</c:v>
                </c:pt>
                <c:pt idx="8982">
                  <c:v>62.386454901485592</c:v>
                </c:pt>
                <c:pt idx="8983">
                  <c:v>118.9440969431726</c:v>
                </c:pt>
                <c:pt idx="8984">
                  <c:v>105.37233233674844</c:v>
                </c:pt>
                <c:pt idx="8985">
                  <c:v>89.379189670859006</c:v>
                </c:pt>
                <c:pt idx="8986">
                  <c:v>83.047894775254889</c:v>
                </c:pt>
                <c:pt idx="8987">
                  <c:v>132.02335901994795</c:v>
                </c:pt>
                <c:pt idx="8988">
                  <c:v>114.00618450978584</c:v>
                </c:pt>
                <c:pt idx="8989">
                  <c:v>99.922234379114414</c:v>
                </c:pt>
                <c:pt idx="8990">
                  <c:v>159.29511129176799</c:v>
                </c:pt>
                <c:pt idx="8991">
                  <c:v>121.11528529481853</c:v>
                </c:pt>
                <c:pt idx="8992">
                  <c:v>118.33138350628657</c:v>
                </c:pt>
                <c:pt idx="8993">
                  <c:v>8.0062391580499188</c:v>
                </c:pt>
                <c:pt idx="8994">
                  <c:v>74.763273932403706</c:v>
                </c:pt>
                <c:pt idx="8995">
                  <c:v>110.76931246913441</c:v>
                </c:pt>
                <c:pt idx="8996">
                  <c:v>78.178237001846512</c:v>
                </c:pt>
                <c:pt idx="8997">
                  <c:v>60.979606756948399</c:v>
                </c:pt>
                <c:pt idx="8998">
                  <c:v>125.82318649095934</c:v>
                </c:pt>
                <c:pt idx="8999">
                  <c:v>95.505700669372246</c:v>
                </c:pt>
                <c:pt idx="9000">
                  <c:v>83.03413151773961</c:v>
                </c:pt>
                <c:pt idx="9001">
                  <c:v>125.36966742988801</c:v>
                </c:pt>
                <c:pt idx="9002">
                  <c:v>65.158432491133539</c:v>
                </c:pt>
                <c:pt idx="9003">
                  <c:v>104.87305061957379</c:v>
                </c:pt>
                <c:pt idx="9004">
                  <c:v>107.24729495410341</c:v>
                </c:pt>
                <c:pt idx="9005">
                  <c:v>116.87928299176522</c:v>
                </c:pt>
                <c:pt idx="9006">
                  <c:v>113.57153518672402</c:v>
                </c:pt>
                <c:pt idx="9007">
                  <c:v>103.70562266616156</c:v>
                </c:pt>
                <c:pt idx="9008">
                  <c:v>71.376603413761572</c:v>
                </c:pt>
                <c:pt idx="9009">
                  <c:v>63.193165873714108</c:v>
                </c:pt>
                <c:pt idx="9010">
                  <c:v>95.941361622749326</c:v>
                </c:pt>
                <c:pt idx="9011">
                  <c:v>105.17735950946705</c:v>
                </c:pt>
                <c:pt idx="9012">
                  <c:v>123.46166908184951</c:v>
                </c:pt>
                <c:pt idx="9013">
                  <c:v>118.58909254847082</c:v>
                </c:pt>
                <c:pt idx="9014">
                  <c:v>103.39149323199345</c:v>
                </c:pt>
                <c:pt idx="9015">
                  <c:v>31.375068053585416</c:v>
                </c:pt>
                <c:pt idx="9016">
                  <c:v>103.34917056976306</c:v>
                </c:pt>
                <c:pt idx="9017">
                  <c:v>93.440390054235351</c:v>
                </c:pt>
                <c:pt idx="9018">
                  <c:v>96.692784008145665</c:v>
                </c:pt>
                <c:pt idx="9019">
                  <c:v>110.6827486055662</c:v>
                </c:pt>
                <c:pt idx="9020">
                  <c:v>106.81990407358165</c:v>
                </c:pt>
                <c:pt idx="9021">
                  <c:v>119.80702914637391</c:v>
                </c:pt>
                <c:pt idx="9022">
                  <c:v>30.661620521572743</c:v>
                </c:pt>
                <c:pt idx="9023">
                  <c:v>127.69481354360579</c:v>
                </c:pt>
                <c:pt idx="9024">
                  <c:v>78.071274870836461</c:v>
                </c:pt>
                <c:pt idx="9025">
                  <c:v>119.66171959232571</c:v>
                </c:pt>
                <c:pt idx="9026">
                  <c:v>112.15791181639717</c:v>
                </c:pt>
                <c:pt idx="9027">
                  <c:v>97.287080259621703</c:v>
                </c:pt>
                <c:pt idx="9028">
                  <c:v>117.0033160031456</c:v>
                </c:pt>
                <c:pt idx="9029">
                  <c:v>95.31711237307853</c:v>
                </c:pt>
                <c:pt idx="9030">
                  <c:v>124.7193070929853</c:v>
                </c:pt>
                <c:pt idx="9031">
                  <c:v>126.19095325589265</c:v>
                </c:pt>
                <c:pt idx="9032">
                  <c:v>105.67899249052553</c:v>
                </c:pt>
                <c:pt idx="9033">
                  <c:v>84.004308309778509</c:v>
                </c:pt>
                <c:pt idx="9034">
                  <c:v>113.71510623943409</c:v>
                </c:pt>
                <c:pt idx="9035">
                  <c:v>59.094436993122983</c:v>
                </c:pt>
                <c:pt idx="9036">
                  <c:v>98.063470834016485</c:v>
                </c:pt>
                <c:pt idx="9037">
                  <c:v>98.865687542888239</c:v>
                </c:pt>
                <c:pt idx="9038">
                  <c:v>122.45583624963977</c:v>
                </c:pt>
                <c:pt idx="9039">
                  <c:v>105.74533897816075</c:v>
                </c:pt>
                <c:pt idx="9040">
                  <c:v>118.81661645427401</c:v>
                </c:pt>
                <c:pt idx="9041">
                  <c:v>106.47209094971467</c:v>
                </c:pt>
                <c:pt idx="9042">
                  <c:v>123.96497352347637</c:v>
                </c:pt>
                <c:pt idx="9043">
                  <c:v>-0.87058320747139462</c:v>
                </c:pt>
                <c:pt idx="9044">
                  <c:v>88.439812419904399</c:v>
                </c:pt>
                <c:pt idx="9045">
                  <c:v>109.50658475575305</c:v>
                </c:pt>
                <c:pt idx="9046">
                  <c:v>103.88262793642397</c:v>
                </c:pt>
                <c:pt idx="9047">
                  <c:v>127.94893005581001</c:v>
                </c:pt>
                <c:pt idx="9048">
                  <c:v>74.393190034649891</c:v>
                </c:pt>
                <c:pt idx="9049">
                  <c:v>34.463708165432507</c:v>
                </c:pt>
                <c:pt idx="9050">
                  <c:v>68.091612781025944</c:v>
                </c:pt>
                <c:pt idx="9051">
                  <c:v>90.303554585750163</c:v>
                </c:pt>
                <c:pt idx="9052">
                  <c:v>99.625302606444237</c:v>
                </c:pt>
                <c:pt idx="9053">
                  <c:v>96.375271792549285</c:v>
                </c:pt>
                <c:pt idx="9054">
                  <c:v>93.000037637970507</c:v>
                </c:pt>
                <c:pt idx="9055">
                  <c:v>94.032639184286793</c:v>
                </c:pt>
                <c:pt idx="9056">
                  <c:v>115.25132999934645</c:v>
                </c:pt>
                <c:pt idx="9057">
                  <c:v>116.19996778685079</c:v>
                </c:pt>
                <c:pt idx="9058">
                  <c:v>38.328519093350131</c:v>
                </c:pt>
                <c:pt idx="9059">
                  <c:v>97.051645341071634</c:v>
                </c:pt>
                <c:pt idx="9060">
                  <c:v>72.422317748235997</c:v>
                </c:pt>
                <c:pt idx="9061">
                  <c:v>112.58386604029111</c:v>
                </c:pt>
                <c:pt idx="9062">
                  <c:v>135.13104269670535</c:v>
                </c:pt>
                <c:pt idx="9063">
                  <c:v>105.51489264843184</c:v>
                </c:pt>
                <c:pt idx="9064">
                  <c:v>76.614564964205456</c:v>
                </c:pt>
                <c:pt idx="9065">
                  <c:v>46.020488845045023</c:v>
                </c:pt>
                <c:pt idx="9066">
                  <c:v>102.52029010481735</c:v>
                </c:pt>
                <c:pt idx="9067">
                  <c:v>99.395822647115054</c:v>
                </c:pt>
                <c:pt idx="9068">
                  <c:v>108.25268652116759</c:v>
                </c:pt>
                <c:pt idx="9069">
                  <c:v>93.428048000009937</c:v>
                </c:pt>
                <c:pt idx="9070">
                  <c:v>83.542676959746515</c:v>
                </c:pt>
                <c:pt idx="9071">
                  <c:v>94.801014471506392</c:v>
                </c:pt>
                <c:pt idx="9072">
                  <c:v>114.29524872088332</c:v>
                </c:pt>
                <c:pt idx="9073">
                  <c:v>82.297464195909058</c:v>
                </c:pt>
                <c:pt idx="9074">
                  <c:v>107.73476600443223</c:v>
                </c:pt>
                <c:pt idx="9075">
                  <c:v>65.830948683033228</c:v>
                </c:pt>
                <c:pt idx="9076">
                  <c:v>121.97240399196437</c:v>
                </c:pt>
                <c:pt idx="9077">
                  <c:v>84.123071467860171</c:v>
                </c:pt>
                <c:pt idx="9078">
                  <c:v>94.787501950658594</c:v>
                </c:pt>
                <c:pt idx="9079">
                  <c:v>86.728344065724869</c:v>
                </c:pt>
                <c:pt idx="9080">
                  <c:v>59.855295069047088</c:v>
                </c:pt>
                <c:pt idx="9081">
                  <c:v>99.665914912608102</c:v>
                </c:pt>
                <c:pt idx="9082">
                  <c:v>85.337984348451414</c:v>
                </c:pt>
                <c:pt idx="9083">
                  <c:v>119.17262069145184</c:v>
                </c:pt>
                <c:pt idx="9084">
                  <c:v>104.81068463148178</c:v>
                </c:pt>
                <c:pt idx="9085">
                  <c:v>76.198685880596528</c:v>
                </c:pt>
                <c:pt idx="9086">
                  <c:v>108.94986247454641</c:v>
                </c:pt>
                <c:pt idx="9087">
                  <c:v>82.19075336962085</c:v>
                </c:pt>
                <c:pt idx="9088">
                  <c:v>100.93601458732631</c:v>
                </c:pt>
                <c:pt idx="9089">
                  <c:v>127.1412097989968</c:v>
                </c:pt>
                <c:pt idx="9090">
                  <c:v>89.204180403817887</c:v>
                </c:pt>
                <c:pt idx="9091">
                  <c:v>46.736851540437542</c:v>
                </c:pt>
                <c:pt idx="9092">
                  <c:v>112.62895025388789</c:v>
                </c:pt>
                <c:pt idx="9093">
                  <c:v>93.193614791462124</c:v>
                </c:pt>
                <c:pt idx="9094">
                  <c:v>89.200833239208166</c:v>
                </c:pt>
                <c:pt idx="9095">
                  <c:v>118.04931120112713</c:v>
                </c:pt>
                <c:pt idx="9096">
                  <c:v>67.012868777812187</c:v>
                </c:pt>
                <c:pt idx="9097">
                  <c:v>9.2702944933963565</c:v>
                </c:pt>
                <c:pt idx="9098">
                  <c:v>140.72879299364359</c:v>
                </c:pt>
                <c:pt idx="9099">
                  <c:v>122.24275805783964</c:v>
                </c:pt>
                <c:pt idx="9100">
                  <c:v>118.31541592310919</c:v>
                </c:pt>
                <c:pt idx="9101">
                  <c:v>119.07242596974682</c:v>
                </c:pt>
                <c:pt idx="9102">
                  <c:v>94.283935205705419</c:v>
                </c:pt>
                <c:pt idx="9103">
                  <c:v>110.36979310564897</c:v>
                </c:pt>
                <c:pt idx="9104">
                  <c:v>130.2055411538629</c:v>
                </c:pt>
                <c:pt idx="9105">
                  <c:v>114.02428154995096</c:v>
                </c:pt>
                <c:pt idx="9106">
                  <c:v>99.297659860512681</c:v>
                </c:pt>
                <c:pt idx="9107">
                  <c:v>77.768947724520103</c:v>
                </c:pt>
                <c:pt idx="9108">
                  <c:v>102.27276329225253</c:v>
                </c:pt>
                <c:pt idx="9109">
                  <c:v>70.735698240425933</c:v>
                </c:pt>
                <c:pt idx="9110">
                  <c:v>34.686493983942697</c:v>
                </c:pt>
                <c:pt idx="9111">
                  <c:v>118.64482938195209</c:v>
                </c:pt>
                <c:pt idx="9112">
                  <c:v>112.02122212314325</c:v>
                </c:pt>
                <c:pt idx="9113">
                  <c:v>133.48934086474009</c:v>
                </c:pt>
                <c:pt idx="9114">
                  <c:v>127.8109339979258</c:v>
                </c:pt>
                <c:pt idx="9115">
                  <c:v>103.76361799944958</c:v>
                </c:pt>
                <c:pt idx="9116">
                  <c:v>111.98052174612958</c:v>
                </c:pt>
                <c:pt idx="9117">
                  <c:v>127.41896041156302</c:v>
                </c:pt>
                <c:pt idx="9118">
                  <c:v>83.835988462844256</c:v>
                </c:pt>
                <c:pt idx="9119">
                  <c:v>87.698661402317683</c:v>
                </c:pt>
                <c:pt idx="9120">
                  <c:v>99.738168563541777</c:v>
                </c:pt>
                <c:pt idx="9121">
                  <c:v>116.77533819633065</c:v>
                </c:pt>
                <c:pt idx="9122">
                  <c:v>107.38500483852704</c:v>
                </c:pt>
                <c:pt idx="9123">
                  <c:v>46.316143499560027</c:v>
                </c:pt>
                <c:pt idx="9124">
                  <c:v>110.98150834529073</c:v>
                </c:pt>
                <c:pt idx="9125">
                  <c:v>108.97522387715186</c:v>
                </c:pt>
                <c:pt idx="9126">
                  <c:v>145.11771124593218</c:v>
                </c:pt>
                <c:pt idx="9127">
                  <c:v>116.32671322206602</c:v>
                </c:pt>
                <c:pt idx="9128">
                  <c:v>90.605371224178256</c:v>
                </c:pt>
                <c:pt idx="9129">
                  <c:v>119.5726302166578</c:v>
                </c:pt>
                <c:pt idx="9130">
                  <c:v>70.076434020947403</c:v>
                </c:pt>
                <c:pt idx="9131">
                  <c:v>53.554649285747786</c:v>
                </c:pt>
                <c:pt idx="9132">
                  <c:v>111.88735292907505</c:v>
                </c:pt>
                <c:pt idx="9133">
                  <c:v>104.31105152099117</c:v>
                </c:pt>
                <c:pt idx="9134">
                  <c:v>108.99355935240429</c:v>
                </c:pt>
                <c:pt idx="9135">
                  <c:v>112.81325627878644</c:v>
                </c:pt>
                <c:pt idx="9136">
                  <c:v>172.84262419564814</c:v>
                </c:pt>
                <c:pt idx="9137">
                  <c:v>80.873731794467403</c:v>
                </c:pt>
                <c:pt idx="9138">
                  <c:v>77.222894787548469</c:v>
                </c:pt>
                <c:pt idx="9139">
                  <c:v>112.25664000376854</c:v>
                </c:pt>
                <c:pt idx="9140">
                  <c:v>120.88726102987684</c:v>
                </c:pt>
                <c:pt idx="9141">
                  <c:v>110.93092237478945</c:v>
                </c:pt>
                <c:pt idx="9142">
                  <c:v>88.66438398374116</c:v>
                </c:pt>
                <c:pt idx="9143">
                  <c:v>85.18093639348028</c:v>
                </c:pt>
                <c:pt idx="9144">
                  <c:v>21.612379803069761</c:v>
                </c:pt>
                <c:pt idx="9145">
                  <c:v>115.8766822162053</c:v>
                </c:pt>
                <c:pt idx="9146">
                  <c:v>125.60695604924102</c:v>
                </c:pt>
                <c:pt idx="9147">
                  <c:v>103.6460254028953</c:v>
                </c:pt>
                <c:pt idx="9148">
                  <c:v>120.79579125181378</c:v>
                </c:pt>
                <c:pt idx="9149">
                  <c:v>82.797080897999152</c:v>
                </c:pt>
                <c:pt idx="9150">
                  <c:v>34.586994219342969</c:v>
                </c:pt>
                <c:pt idx="9151">
                  <c:v>108.0065387535701</c:v>
                </c:pt>
                <c:pt idx="9152">
                  <c:v>107.96418225234321</c:v>
                </c:pt>
                <c:pt idx="9153">
                  <c:v>82.027008233259835</c:v>
                </c:pt>
                <c:pt idx="9154">
                  <c:v>57.809853326921278</c:v>
                </c:pt>
                <c:pt idx="9155">
                  <c:v>102.83779060502968</c:v>
                </c:pt>
                <c:pt idx="9156">
                  <c:v>97.733444373073681</c:v>
                </c:pt>
                <c:pt idx="9157">
                  <c:v>91.835457183446948</c:v>
                </c:pt>
                <c:pt idx="9158">
                  <c:v>76.751939323027315</c:v>
                </c:pt>
                <c:pt idx="9159">
                  <c:v>124.65743402863799</c:v>
                </c:pt>
                <c:pt idx="9160">
                  <c:v>63.627172986040165</c:v>
                </c:pt>
                <c:pt idx="9161">
                  <c:v>111.89826622058996</c:v>
                </c:pt>
                <c:pt idx="9162">
                  <c:v>-79.549944336018896</c:v>
                </c:pt>
                <c:pt idx="9163">
                  <c:v>90.014843577471794</c:v>
                </c:pt>
                <c:pt idx="9164">
                  <c:v>116.46839279982788</c:v>
                </c:pt>
                <c:pt idx="9165">
                  <c:v>35.850957839183607</c:v>
                </c:pt>
                <c:pt idx="9166">
                  <c:v>107.53382497447345</c:v>
                </c:pt>
                <c:pt idx="9167">
                  <c:v>108.11634141874754</c:v>
                </c:pt>
                <c:pt idx="9168">
                  <c:v>99.304423376275139</c:v>
                </c:pt>
                <c:pt idx="9169">
                  <c:v>120.96257548012387</c:v>
                </c:pt>
                <c:pt idx="9170">
                  <c:v>114.03156538640486</c:v>
                </c:pt>
                <c:pt idx="9171">
                  <c:v>77.28112669494061</c:v>
                </c:pt>
                <c:pt idx="9172">
                  <c:v>49.601938500092459</c:v>
                </c:pt>
                <c:pt idx="9173">
                  <c:v>115.98965200350719</c:v>
                </c:pt>
                <c:pt idx="9174">
                  <c:v>95.67115161541463</c:v>
                </c:pt>
                <c:pt idx="9175">
                  <c:v>66.920634155613726</c:v>
                </c:pt>
                <c:pt idx="9176">
                  <c:v>94.355779436955544</c:v>
                </c:pt>
                <c:pt idx="9177">
                  <c:v>127.10205349282622</c:v>
                </c:pt>
                <c:pt idx="9178">
                  <c:v>130.57238029777218</c:v>
                </c:pt>
                <c:pt idx="9179">
                  <c:v>111.54034016702049</c:v>
                </c:pt>
                <c:pt idx="9180">
                  <c:v>84.861442150201739</c:v>
                </c:pt>
                <c:pt idx="9181">
                  <c:v>85.633642032775825</c:v>
                </c:pt>
                <c:pt idx="9182">
                  <c:v>74.134975615150552</c:v>
                </c:pt>
                <c:pt idx="9183">
                  <c:v>127.90813443609127</c:v>
                </c:pt>
                <c:pt idx="9184">
                  <c:v>53.146355847158269</c:v>
                </c:pt>
                <c:pt idx="9185">
                  <c:v>105.28857106385088</c:v>
                </c:pt>
                <c:pt idx="9186">
                  <c:v>107.75657036422874</c:v>
                </c:pt>
                <c:pt idx="9187">
                  <c:v>71.944039522886754</c:v>
                </c:pt>
                <c:pt idx="9188">
                  <c:v>120.65287907348318</c:v>
                </c:pt>
                <c:pt idx="9189">
                  <c:v>107.81791938384218</c:v>
                </c:pt>
                <c:pt idx="9190">
                  <c:v>89.401219684795166</c:v>
                </c:pt>
                <c:pt idx="9191">
                  <c:v>84.994869876169076</c:v>
                </c:pt>
                <c:pt idx="9192">
                  <c:v>120.49303123096229</c:v>
                </c:pt>
                <c:pt idx="9193">
                  <c:v>97.161004530072503</c:v>
                </c:pt>
                <c:pt idx="9194">
                  <c:v>6.365298172353107</c:v>
                </c:pt>
                <c:pt idx="9195">
                  <c:v>100.1943646860045</c:v>
                </c:pt>
                <c:pt idx="9196">
                  <c:v>129.5615618129716</c:v>
                </c:pt>
                <c:pt idx="9197">
                  <c:v>102.99832684808604</c:v>
                </c:pt>
                <c:pt idx="9198">
                  <c:v>87.711689281980256</c:v>
                </c:pt>
                <c:pt idx="9199">
                  <c:v>111.90962674051985</c:v>
                </c:pt>
                <c:pt idx="9200">
                  <c:v>122.97769444273172</c:v>
                </c:pt>
                <c:pt idx="9201">
                  <c:v>111.1628640017891</c:v>
                </c:pt>
                <c:pt idx="9202">
                  <c:v>43.329409254499808</c:v>
                </c:pt>
                <c:pt idx="9203">
                  <c:v>114.7212322130123</c:v>
                </c:pt>
                <c:pt idx="9204">
                  <c:v>84.377554061086585</c:v>
                </c:pt>
                <c:pt idx="9205">
                  <c:v>12.770186563965826</c:v>
                </c:pt>
                <c:pt idx="9206">
                  <c:v>31.63628326702408</c:v>
                </c:pt>
                <c:pt idx="9207">
                  <c:v>105.43325996214219</c:v>
                </c:pt>
                <c:pt idx="9208">
                  <c:v>67.168997329816889</c:v>
                </c:pt>
                <c:pt idx="9209">
                  <c:v>125.87019401847517</c:v>
                </c:pt>
                <c:pt idx="9210">
                  <c:v>95.11773754344722</c:v>
                </c:pt>
                <c:pt idx="9211">
                  <c:v>31.561922355346699</c:v>
                </c:pt>
                <c:pt idx="9212">
                  <c:v>57.635263563641303</c:v>
                </c:pt>
                <c:pt idx="9213">
                  <c:v>102.66342336586305</c:v>
                </c:pt>
                <c:pt idx="9214">
                  <c:v>46.671448785601285</c:v>
                </c:pt>
                <c:pt idx="9215">
                  <c:v>44.658601570625152</c:v>
                </c:pt>
                <c:pt idx="9216">
                  <c:v>116.44362232416215</c:v>
                </c:pt>
                <c:pt idx="9217">
                  <c:v>98.354984390528244</c:v>
                </c:pt>
                <c:pt idx="9218">
                  <c:v>120.20613466517044</c:v>
                </c:pt>
                <c:pt idx="9219">
                  <c:v>115.57911444808822</c:v>
                </c:pt>
                <c:pt idx="9220">
                  <c:v>74.443722296524413</c:v>
                </c:pt>
                <c:pt idx="9221">
                  <c:v>111.51377253637939</c:v>
                </c:pt>
                <c:pt idx="9222">
                  <c:v>150.20903848634765</c:v>
                </c:pt>
                <c:pt idx="9223">
                  <c:v>72.987953136418952</c:v>
                </c:pt>
                <c:pt idx="9224">
                  <c:v>103.53912246554434</c:v>
                </c:pt>
                <c:pt idx="9225">
                  <c:v>124.88111346948013</c:v>
                </c:pt>
                <c:pt idx="9226">
                  <c:v>65.204680854867064</c:v>
                </c:pt>
                <c:pt idx="9227">
                  <c:v>53.005538199010736</c:v>
                </c:pt>
                <c:pt idx="9228">
                  <c:v>106.66006464972396</c:v>
                </c:pt>
                <c:pt idx="9229">
                  <c:v>88.650209250864691</c:v>
                </c:pt>
                <c:pt idx="9230">
                  <c:v>98.497546832371228</c:v>
                </c:pt>
                <c:pt idx="9231">
                  <c:v>122.25170309801003</c:v>
                </c:pt>
                <c:pt idx="9232">
                  <c:v>108.30065728210818</c:v>
                </c:pt>
                <c:pt idx="9233">
                  <c:v>113.00417673250838</c:v>
                </c:pt>
                <c:pt idx="9234">
                  <c:v>82.812684862253249</c:v>
                </c:pt>
                <c:pt idx="9235">
                  <c:v>103.452027343593</c:v>
                </c:pt>
                <c:pt idx="9236">
                  <c:v>31.494708648599527</c:v>
                </c:pt>
                <c:pt idx="9237">
                  <c:v>109.67419855793227</c:v>
                </c:pt>
                <c:pt idx="9238">
                  <c:v>106.76953353801915</c:v>
                </c:pt>
                <c:pt idx="9239">
                  <c:v>96.717966252928193</c:v>
                </c:pt>
                <c:pt idx="9240">
                  <c:v>121.56128464595338</c:v>
                </c:pt>
                <c:pt idx="9241">
                  <c:v>74.133061953956187</c:v>
                </c:pt>
                <c:pt idx="9242">
                  <c:v>103.91273303334425</c:v>
                </c:pt>
                <c:pt idx="9243">
                  <c:v>153.70441701858906</c:v>
                </c:pt>
                <c:pt idx="9244">
                  <c:v>0.37761094744434232</c:v>
                </c:pt>
                <c:pt idx="9245">
                  <c:v>102.66514355136536</c:v>
                </c:pt>
                <c:pt idx="9246">
                  <c:v>124.86884680901863</c:v>
                </c:pt>
                <c:pt idx="9247">
                  <c:v>70.120939397647589</c:v>
                </c:pt>
                <c:pt idx="9248">
                  <c:v>88.186257577892192</c:v>
                </c:pt>
                <c:pt idx="9249">
                  <c:v>111.77748584728137</c:v>
                </c:pt>
                <c:pt idx="9250">
                  <c:v>112.01879704529439</c:v>
                </c:pt>
                <c:pt idx="9251">
                  <c:v>91.871391729073665</c:v>
                </c:pt>
                <c:pt idx="9252">
                  <c:v>100.24554254527386</c:v>
                </c:pt>
                <c:pt idx="9253">
                  <c:v>92.948025205541541</c:v>
                </c:pt>
                <c:pt idx="9254">
                  <c:v>103.62798787199189</c:v>
                </c:pt>
                <c:pt idx="9255">
                  <c:v>103.69551876959508</c:v>
                </c:pt>
                <c:pt idx="9256">
                  <c:v>64.252018210444135</c:v>
                </c:pt>
                <c:pt idx="9257">
                  <c:v>107.78942327006745</c:v>
                </c:pt>
                <c:pt idx="9258">
                  <c:v>117.03446932956257</c:v>
                </c:pt>
                <c:pt idx="9259">
                  <c:v>117.16770232435883</c:v>
                </c:pt>
                <c:pt idx="9260">
                  <c:v>30.259181256328041</c:v>
                </c:pt>
                <c:pt idx="9261">
                  <c:v>62.736193486247274</c:v>
                </c:pt>
                <c:pt idx="9262">
                  <c:v>-30.847863311647032</c:v>
                </c:pt>
                <c:pt idx="9263">
                  <c:v>109.87179902280114</c:v>
                </c:pt>
                <c:pt idx="9264">
                  <c:v>91.366762880961318</c:v>
                </c:pt>
                <c:pt idx="9265">
                  <c:v>35.078799416038777</c:v>
                </c:pt>
                <c:pt idx="9266">
                  <c:v>96.678249468327721</c:v>
                </c:pt>
                <c:pt idx="9267">
                  <c:v>98.090496425185961</c:v>
                </c:pt>
                <c:pt idx="9268">
                  <c:v>63.517008301864138</c:v>
                </c:pt>
                <c:pt idx="9269">
                  <c:v>88.171907809878064</c:v>
                </c:pt>
                <c:pt idx="9270">
                  <c:v>104.52917571283552</c:v>
                </c:pt>
                <c:pt idx="9271">
                  <c:v>56.697884879804406</c:v>
                </c:pt>
                <c:pt idx="9272">
                  <c:v>94.017408077392076</c:v>
                </c:pt>
                <c:pt idx="9273">
                  <c:v>144.58491478179559</c:v>
                </c:pt>
                <c:pt idx="9274">
                  <c:v>82.490946352982675</c:v>
                </c:pt>
                <c:pt idx="9275">
                  <c:v>93.821398494654048</c:v>
                </c:pt>
                <c:pt idx="9276">
                  <c:v>76.038716543889066</c:v>
                </c:pt>
                <c:pt idx="9277">
                  <c:v>59.728766353645909</c:v>
                </c:pt>
                <c:pt idx="9278">
                  <c:v>-29.174703295800242</c:v>
                </c:pt>
                <c:pt idx="9279">
                  <c:v>128.58714814495707</c:v>
                </c:pt>
                <c:pt idx="9280">
                  <c:v>125.16968747951749</c:v>
                </c:pt>
                <c:pt idx="9281">
                  <c:v>120.67976673621408</c:v>
                </c:pt>
                <c:pt idx="9282">
                  <c:v>25.449857460839873</c:v>
                </c:pt>
                <c:pt idx="9283">
                  <c:v>119.22848475710499</c:v>
                </c:pt>
                <c:pt idx="9284">
                  <c:v>107.37908622736978</c:v>
                </c:pt>
                <c:pt idx="9285">
                  <c:v>130.41898561036223</c:v>
                </c:pt>
                <c:pt idx="9286">
                  <c:v>103.38387911232734</c:v>
                </c:pt>
                <c:pt idx="9287">
                  <c:v>46.850565257615592</c:v>
                </c:pt>
                <c:pt idx="9288">
                  <c:v>53.345850174451677</c:v>
                </c:pt>
                <c:pt idx="9289">
                  <c:v>23.863606647824462</c:v>
                </c:pt>
                <c:pt idx="9290">
                  <c:v>35.464148717513595</c:v>
                </c:pt>
                <c:pt idx="9291">
                  <c:v>82.388204592386415</c:v>
                </c:pt>
                <c:pt idx="9292">
                  <c:v>59.594142953358691</c:v>
                </c:pt>
                <c:pt idx="9293">
                  <c:v>89.846805377373684</c:v>
                </c:pt>
                <c:pt idx="9294">
                  <c:v>121.76727044300995</c:v>
                </c:pt>
                <c:pt idx="9295">
                  <c:v>122.20373447952977</c:v>
                </c:pt>
                <c:pt idx="9296">
                  <c:v>113.01603744834881</c:v>
                </c:pt>
                <c:pt idx="9297">
                  <c:v>123.07138648345401</c:v>
                </c:pt>
                <c:pt idx="9298">
                  <c:v>94.915514887280494</c:v>
                </c:pt>
                <c:pt idx="9299">
                  <c:v>116.8787357642651</c:v>
                </c:pt>
                <c:pt idx="9300">
                  <c:v>84.91624785489455</c:v>
                </c:pt>
                <c:pt idx="9301">
                  <c:v>106.45254145439284</c:v>
                </c:pt>
                <c:pt idx="9302">
                  <c:v>86.669222524814572</c:v>
                </c:pt>
                <c:pt idx="9303">
                  <c:v>104.65469364920436</c:v>
                </c:pt>
                <c:pt idx="9304">
                  <c:v>138.26486635148902</c:v>
                </c:pt>
                <c:pt idx="9305">
                  <c:v>122.8849825063173</c:v>
                </c:pt>
                <c:pt idx="9306">
                  <c:v>96.990899570772058</c:v>
                </c:pt>
                <c:pt idx="9307">
                  <c:v>105.34354173622005</c:v>
                </c:pt>
                <c:pt idx="9308">
                  <c:v>105.61496404828135</c:v>
                </c:pt>
                <c:pt idx="9309">
                  <c:v>106.72278607864426</c:v>
                </c:pt>
                <c:pt idx="9310">
                  <c:v>66.650318885170421</c:v>
                </c:pt>
                <c:pt idx="9311">
                  <c:v>134.19380774149022</c:v>
                </c:pt>
                <c:pt idx="9312">
                  <c:v>79.825429466886291</c:v>
                </c:pt>
                <c:pt idx="9313">
                  <c:v>145.5268806722068</c:v>
                </c:pt>
                <c:pt idx="9314">
                  <c:v>60.509470786643291</c:v>
                </c:pt>
                <c:pt idx="9315">
                  <c:v>74.661854160373736</c:v>
                </c:pt>
                <c:pt idx="9316">
                  <c:v>90.798761017425775</c:v>
                </c:pt>
                <c:pt idx="9317">
                  <c:v>129.69717618364265</c:v>
                </c:pt>
                <c:pt idx="9318">
                  <c:v>121.5949033951197</c:v>
                </c:pt>
                <c:pt idx="9319">
                  <c:v>114.30793248474272</c:v>
                </c:pt>
                <c:pt idx="9320">
                  <c:v>144.67455953784906</c:v>
                </c:pt>
                <c:pt idx="9321">
                  <c:v>25.570291080878466</c:v>
                </c:pt>
                <c:pt idx="9322">
                  <c:v>101.81747055117623</c:v>
                </c:pt>
                <c:pt idx="9323">
                  <c:v>96.176172526870729</c:v>
                </c:pt>
                <c:pt idx="9324">
                  <c:v>101.29685543573457</c:v>
                </c:pt>
                <c:pt idx="9325">
                  <c:v>106.54922125311707</c:v>
                </c:pt>
                <c:pt idx="9326">
                  <c:v>89.113473094552347</c:v>
                </c:pt>
                <c:pt idx="9327">
                  <c:v>58.913965986468327</c:v>
                </c:pt>
                <c:pt idx="9328">
                  <c:v>111.31573439168496</c:v>
                </c:pt>
                <c:pt idx="9329">
                  <c:v>90.367128426743818</c:v>
                </c:pt>
                <c:pt idx="9330">
                  <c:v>116.17979746099941</c:v>
                </c:pt>
                <c:pt idx="9331">
                  <c:v>86.049970264951369</c:v>
                </c:pt>
                <c:pt idx="9332">
                  <c:v>101.68030385989417</c:v>
                </c:pt>
                <c:pt idx="9333">
                  <c:v>99.010552009283785</c:v>
                </c:pt>
                <c:pt idx="9334">
                  <c:v>-18.641015196275873</c:v>
                </c:pt>
                <c:pt idx="9335">
                  <c:v>27.681708812601681</c:v>
                </c:pt>
                <c:pt idx="9336">
                  <c:v>126.87542123241421</c:v>
                </c:pt>
                <c:pt idx="9337">
                  <c:v>115.65608403543688</c:v>
                </c:pt>
                <c:pt idx="9338">
                  <c:v>98.166706054253055</c:v>
                </c:pt>
                <c:pt idx="9339">
                  <c:v>49.324599184856702</c:v>
                </c:pt>
                <c:pt idx="9340">
                  <c:v>7.3251333550684841</c:v>
                </c:pt>
                <c:pt idx="9341">
                  <c:v>118.73958424033479</c:v>
                </c:pt>
                <c:pt idx="9342">
                  <c:v>123.37942154142459</c:v>
                </c:pt>
                <c:pt idx="9343">
                  <c:v>73.3292633093277</c:v>
                </c:pt>
                <c:pt idx="9344">
                  <c:v>89.441726218146172</c:v>
                </c:pt>
                <c:pt idx="9345">
                  <c:v>122.99059750740041</c:v>
                </c:pt>
                <c:pt idx="9346">
                  <c:v>103.27245523892128</c:v>
                </c:pt>
                <c:pt idx="9347">
                  <c:v>57.763183355747273</c:v>
                </c:pt>
                <c:pt idx="9348">
                  <c:v>78.561449856805638</c:v>
                </c:pt>
                <c:pt idx="9349">
                  <c:v>130.73692975630951</c:v>
                </c:pt>
                <c:pt idx="9350">
                  <c:v>110.68500213839</c:v>
                </c:pt>
                <c:pt idx="9351">
                  <c:v>80.642642811255627</c:v>
                </c:pt>
                <c:pt idx="9352">
                  <c:v>126.61442752535724</c:v>
                </c:pt>
                <c:pt idx="9353">
                  <c:v>92.706039711958951</c:v>
                </c:pt>
                <c:pt idx="9354">
                  <c:v>81.16523521703138</c:v>
                </c:pt>
                <c:pt idx="9355">
                  <c:v>122.61749273741997</c:v>
                </c:pt>
                <c:pt idx="9356">
                  <c:v>76.131568756675662</c:v>
                </c:pt>
                <c:pt idx="9357">
                  <c:v>71.601099976308859</c:v>
                </c:pt>
                <c:pt idx="9358">
                  <c:v>-1.7390196276321639</c:v>
                </c:pt>
                <c:pt idx="9359">
                  <c:v>134.58735363657519</c:v>
                </c:pt>
                <c:pt idx="9360">
                  <c:v>51.012995350483394</c:v>
                </c:pt>
                <c:pt idx="9361">
                  <c:v>86.129601712174335</c:v>
                </c:pt>
                <c:pt idx="9362">
                  <c:v>84.10567529803204</c:v>
                </c:pt>
                <c:pt idx="9363">
                  <c:v>51.633298951555368</c:v>
                </c:pt>
                <c:pt idx="9364">
                  <c:v>49.589797154905447</c:v>
                </c:pt>
                <c:pt idx="9365">
                  <c:v>92.381652220822019</c:v>
                </c:pt>
                <c:pt idx="9366">
                  <c:v>113.40683068297584</c:v>
                </c:pt>
                <c:pt idx="9367">
                  <c:v>81.932199461622488</c:v>
                </c:pt>
                <c:pt idx="9368">
                  <c:v>108.19488387903695</c:v>
                </c:pt>
                <c:pt idx="9369">
                  <c:v>97.615142816184971</c:v>
                </c:pt>
                <c:pt idx="9370">
                  <c:v>118.64131835747732</c:v>
                </c:pt>
                <c:pt idx="9371">
                  <c:v>76.048865225288125</c:v>
                </c:pt>
                <c:pt idx="9372">
                  <c:v>108.71141622632886</c:v>
                </c:pt>
                <c:pt idx="9373">
                  <c:v>86.773249979534967</c:v>
                </c:pt>
                <c:pt idx="9374">
                  <c:v>89.646811579889899</c:v>
                </c:pt>
                <c:pt idx="9375">
                  <c:v>17.569698918505679</c:v>
                </c:pt>
                <c:pt idx="9376">
                  <c:v>83.376155652023385</c:v>
                </c:pt>
                <c:pt idx="9377">
                  <c:v>77.202566168394384</c:v>
                </c:pt>
                <c:pt idx="9378">
                  <c:v>84.125542230515165</c:v>
                </c:pt>
                <c:pt idx="9379">
                  <c:v>93.917860493961243</c:v>
                </c:pt>
                <c:pt idx="9380">
                  <c:v>94.592541920543454</c:v>
                </c:pt>
                <c:pt idx="9381">
                  <c:v>112.18007652779632</c:v>
                </c:pt>
                <c:pt idx="9382">
                  <c:v>91.357481969062505</c:v>
                </c:pt>
                <c:pt idx="9383">
                  <c:v>83.966442996632097</c:v>
                </c:pt>
                <c:pt idx="9384">
                  <c:v>123.50579582950689</c:v>
                </c:pt>
                <c:pt idx="9385">
                  <c:v>117.63757933916042</c:v>
                </c:pt>
                <c:pt idx="9386">
                  <c:v>118.38478310406937</c:v>
                </c:pt>
                <c:pt idx="9387">
                  <c:v>99.066370027504206</c:v>
                </c:pt>
                <c:pt idx="9388">
                  <c:v>124.50422215458005</c:v>
                </c:pt>
                <c:pt idx="9389">
                  <c:v>115.11696091092931</c:v>
                </c:pt>
                <c:pt idx="9390">
                  <c:v>28.562914916463235</c:v>
                </c:pt>
                <c:pt idx="9391">
                  <c:v>126.7730372874373</c:v>
                </c:pt>
                <c:pt idx="9392">
                  <c:v>114.8283887915607</c:v>
                </c:pt>
                <c:pt idx="9393">
                  <c:v>118.414881971009</c:v>
                </c:pt>
                <c:pt idx="9394">
                  <c:v>79.021243631620834</c:v>
                </c:pt>
                <c:pt idx="9395">
                  <c:v>30.841628235407153</c:v>
                </c:pt>
                <c:pt idx="9396">
                  <c:v>121.86692038168412</c:v>
                </c:pt>
                <c:pt idx="9397">
                  <c:v>77.368956610636701</c:v>
                </c:pt>
                <c:pt idx="9398">
                  <c:v>84.669992483193326</c:v>
                </c:pt>
                <c:pt idx="9399">
                  <c:v>111.58075332609484</c:v>
                </c:pt>
                <c:pt idx="9400">
                  <c:v>13.307882983530703</c:v>
                </c:pt>
                <c:pt idx="9401">
                  <c:v>105.644365897957</c:v>
                </c:pt>
                <c:pt idx="9402">
                  <c:v>84.808174643191435</c:v>
                </c:pt>
                <c:pt idx="9403">
                  <c:v>129.19247497458187</c:v>
                </c:pt>
                <c:pt idx="9404">
                  <c:v>100.94323457078242</c:v>
                </c:pt>
                <c:pt idx="9405">
                  <c:v>126.5204928799409</c:v>
                </c:pt>
                <c:pt idx="9406">
                  <c:v>96.490049352635921</c:v>
                </c:pt>
                <c:pt idx="9407">
                  <c:v>99.301361561176918</c:v>
                </c:pt>
                <c:pt idx="9408">
                  <c:v>72.793939999222459</c:v>
                </c:pt>
                <c:pt idx="9409">
                  <c:v>89.882029450698056</c:v>
                </c:pt>
                <c:pt idx="9410">
                  <c:v>119.07806216845505</c:v>
                </c:pt>
                <c:pt idx="9411">
                  <c:v>99.240907890197803</c:v>
                </c:pt>
                <c:pt idx="9412">
                  <c:v>122.16294657624333</c:v>
                </c:pt>
                <c:pt idx="9413">
                  <c:v>130.3369486837494</c:v>
                </c:pt>
                <c:pt idx="9414">
                  <c:v>114.44589633449134</c:v>
                </c:pt>
                <c:pt idx="9415">
                  <c:v>105.58769897846044</c:v>
                </c:pt>
                <c:pt idx="9416">
                  <c:v>101.47558662548572</c:v>
                </c:pt>
                <c:pt idx="9417">
                  <c:v>113.98417135625907</c:v>
                </c:pt>
                <c:pt idx="9418">
                  <c:v>104.28815194460375</c:v>
                </c:pt>
                <c:pt idx="9419">
                  <c:v>112.6146632810045</c:v>
                </c:pt>
                <c:pt idx="9420">
                  <c:v>38.277908789389556</c:v>
                </c:pt>
                <c:pt idx="9421">
                  <c:v>89.014561403210607</c:v>
                </c:pt>
                <c:pt idx="9422">
                  <c:v>76.331424487529574</c:v>
                </c:pt>
                <c:pt idx="9423">
                  <c:v>76.259475373483696</c:v>
                </c:pt>
                <c:pt idx="9424">
                  <c:v>69.665448192563218</c:v>
                </c:pt>
                <c:pt idx="9425">
                  <c:v>103.05627245283085</c:v>
                </c:pt>
                <c:pt idx="9426">
                  <c:v>84.613388486612081</c:v>
                </c:pt>
                <c:pt idx="9427">
                  <c:v>97.124062199466692</c:v>
                </c:pt>
                <c:pt idx="9428">
                  <c:v>116.43977309524278</c:v>
                </c:pt>
                <c:pt idx="9429">
                  <c:v>70.462814541625576</c:v>
                </c:pt>
                <c:pt idx="9430">
                  <c:v>134.69667878614445</c:v>
                </c:pt>
                <c:pt idx="9431">
                  <c:v>54.876443792091308</c:v>
                </c:pt>
                <c:pt idx="9432">
                  <c:v>178.84870510787522</c:v>
                </c:pt>
                <c:pt idx="9433">
                  <c:v>103.59564174498038</c:v>
                </c:pt>
                <c:pt idx="9434">
                  <c:v>112.02554289445004</c:v>
                </c:pt>
                <c:pt idx="9435">
                  <c:v>41.289779400991051</c:v>
                </c:pt>
                <c:pt idx="9436">
                  <c:v>134.12313094162755</c:v>
                </c:pt>
                <c:pt idx="9437">
                  <c:v>83.828292343476903</c:v>
                </c:pt>
                <c:pt idx="9438">
                  <c:v>65.11082091468937</c:v>
                </c:pt>
                <c:pt idx="9439">
                  <c:v>60.102064215337208</c:v>
                </c:pt>
                <c:pt idx="9440">
                  <c:v>64.582029294466722</c:v>
                </c:pt>
                <c:pt idx="9441">
                  <c:v>30.338110031033867</c:v>
                </c:pt>
                <c:pt idx="9442">
                  <c:v>98.636019213643635</c:v>
                </c:pt>
                <c:pt idx="9443">
                  <c:v>127.47033558953393</c:v>
                </c:pt>
                <c:pt idx="9444">
                  <c:v>108.55247074525759</c:v>
                </c:pt>
                <c:pt idx="9445">
                  <c:v>72.574560321171447</c:v>
                </c:pt>
                <c:pt idx="9446">
                  <c:v>65.040253809652867</c:v>
                </c:pt>
                <c:pt idx="9447">
                  <c:v>44.505273505060103</c:v>
                </c:pt>
                <c:pt idx="9448">
                  <c:v>135.22499295296728</c:v>
                </c:pt>
                <c:pt idx="9449">
                  <c:v>119.67029972449171</c:v>
                </c:pt>
                <c:pt idx="9450">
                  <c:v>76.785583794971885</c:v>
                </c:pt>
                <c:pt idx="9451">
                  <c:v>128.9393050071356</c:v>
                </c:pt>
                <c:pt idx="9452">
                  <c:v>102.5240999371496</c:v>
                </c:pt>
                <c:pt idx="9453">
                  <c:v>56.718080119039612</c:v>
                </c:pt>
                <c:pt idx="9454">
                  <c:v>67.95858477989222</c:v>
                </c:pt>
                <c:pt idx="9455">
                  <c:v>120.32111735429437</c:v>
                </c:pt>
                <c:pt idx="9456">
                  <c:v>70.818388311192223</c:v>
                </c:pt>
                <c:pt idx="9457">
                  <c:v>113.58953537886521</c:v>
                </c:pt>
                <c:pt idx="9458">
                  <c:v>105.76034810304968</c:v>
                </c:pt>
                <c:pt idx="9459">
                  <c:v>100.69595018604677</c:v>
                </c:pt>
                <c:pt idx="9460">
                  <c:v>99.514641594153034</c:v>
                </c:pt>
                <c:pt idx="9461">
                  <c:v>101.27799284246693</c:v>
                </c:pt>
                <c:pt idx="9462">
                  <c:v>105.73677014795413</c:v>
                </c:pt>
                <c:pt idx="9463">
                  <c:v>86.50491104355342</c:v>
                </c:pt>
                <c:pt idx="9464">
                  <c:v>100.89187374824796</c:v>
                </c:pt>
                <c:pt idx="9465">
                  <c:v>-3.7031576387314828</c:v>
                </c:pt>
                <c:pt idx="9466">
                  <c:v>109.27730375264474</c:v>
                </c:pt>
                <c:pt idx="9467">
                  <c:v>75.105289874232525</c:v>
                </c:pt>
                <c:pt idx="9468">
                  <c:v>118.64332293837994</c:v>
                </c:pt>
                <c:pt idx="9469">
                  <c:v>109.598637172086</c:v>
                </c:pt>
                <c:pt idx="9470">
                  <c:v>70.091266029555527</c:v>
                </c:pt>
                <c:pt idx="9471">
                  <c:v>76.136673882995211</c:v>
                </c:pt>
                <c:pt idx="9472">
                  <c:v>119.32806469106296</c:v>
                </c:pt>
                <c:pt idx="9473">
                  <c:v>87.70802679073617</c:v>
                </c:pt>
                <c:pt idx="9474">
                  <c:v>94.520636785452979</c:v>
                </c:pt>
                <c:pt idx="9475">
                  <c:v>123.63885073855477</c:v>
                </c:pt>
                <c:pt idx="9476">
                  <c:v>121.52115779157371</c:v>
                </c:pt>
                <c:pt idx="9477">
                  <c:v>47.565077823617813</c:v>
                </c:pt>
                <c:pt idx="9478">
                  <c:v>78.81337002419103</c:v>
                </c:pt>
                <c:pt idx="9479">
                  <c:v>93.411144282396336</c:v>
                </c:pt>
                <c:pt idx="9480">
                  <c:v>127.71890303160893</c:v>
                </c:pt>
                <c:pt idx="9481">
                  <c:v>105.97943883867245</c:v>
                </c:pt>
                <c:pt idx="9482">
                  <c:v>70.893346385809707</c:v>
                </c:pt>
                <c:pt idx="9483">
                  <c:v>63.54947404671379</c:v>
                </c:pt>
                <c:pt idx="9484">
                  <c:v>94.7275632386349</c:v>
                </c:pt>
                <c:pt idx="9485">
                  <c:v>98.500942530231285</c:v>
                </c:pt>
                <c:pt idx="9486">
                  <c:v>44.465562329785101</c:v>
                </c:pt>
                <c:pt idx="9487">
                  <c:v>113.0376057229326</c:v>
                </c:pt>
                <c:pt idx="9488">
                  <c:v>130.27069863973071</c:v>
                </c:pt>
                <c:pt idx="9489">
                  <c:v>71.588549735905588</c:v>
                </c:pt>
                <c:pt idx="9490">
                  <c:v>59.368409216269711</c:v>
                </c:pt>
                <c:pt idx="9491">
                  <c:v>95.028595462906821</c:v>
                </c:pt>
                <c:pt idx="9492">
                  <c:v>97.064180880838933</c:v>
                </c:pt>
                <c:pt idx="9493">
                  <c:v>40.203494826529749</c:v>
                </c:pt>
                <c:pt idx="9494">
                  <c:v>122.15874268855754</c:v>
                </c:pt>
                <c:pt idx="9495">
                  <c:v>80.663529232369456</c:v>
                </c:pt>
                <c:pt idx="9496">
                  <c:v>91.912843202480161</c:v>
                </c:pt>
                <c:pt idx="9497">
                  <c:v>91.767042854214324</c:v>
                </c:pt>
                <c:pt idx="9498">
                  <c:v>86.309106720982683</c:v>
                </c:pt>
                <c:pt idx="9499">
                  <c:v>107.30214955006645</c:v>
                </c:pt>
                <c:pt idx="9500">
                  <c:v>117.92781027286981</c:v>
                </c:pt>
                <c:pt idx="9501">
                  <c:v>57.474572624386596</c:v>
                </c:pt>
                <c:pt idx="9502">
                  <c:v>122.97242416518252</c:v>
                </c:pt>
                <c:pt idx="9503">
                  <c:v>116.60763071946288</c:v>
                </c:pt>
                <c:pt idx="9504">
                  <c:v>108.61202184175117</c:v>
                </c:pt>
                <c:pt idx="9505">
                  <c:v>36.395723814769127</c:v>
                </c:pt>
                <c:pt idx="9506">
                  <c:v>109.68522645187971</c:v>
                </c:pt>
                <c:pt idx="9507">
                  <c:v>117.86670022814559</c:v>
                </c:pt>
                <c:pt idx="9508">
                  <c:v>82.653892209789433</c:v>
                </c:pt>
                <c:pt idx="9509">
                  <c:v>97.892174567931036</c:v>
                </c:pt>
                <c:pt idx="9510">
                  <c:v>94.06154150864559</c:v>
                </c:pt>
                <c:pt idx="9511">
                  <c:v>28.060091995090424</c:v>
                </c:pt>
                <c:pt idx="9512">
                  <c:v>108.72712300560904</c:v>
                </c:pt>
                <c:pt idx="9513">
                  <c:v>116.00175474598007</c:v>
                </c:pt>
                <c:pt idx="9514">
                  <c:v>103.63332800720087</c:v>
                </c:pt>
                <c:pt idx="9515">
                  <c:v>117.06940677639371</c:v>
                </c:pt>
                <c:pt idx="9516">
                  <c:v>76.5668368791424</c:v>
                </c:pt>
                <c:pt idx="9517">
                  <c:v>109.71910577079396</c:v>
                </c:pt>
                <c:pt idx="9518">
                  <c:v>96.268865221675213</c:v>
                </c:pt>
                <c:pt idx="9519">
                  <c:v>75.751120990047212</c:v>
                </c:pt>
                <c:pt idx="9520">
                  <c:v>112.79882759048655</c:v>
                </c:pt>
                <c:pt idx="9521">
                  <c:v>106.11350997563083</c:v>
                </c:pt>
                <c:pt idx="9522">
                  <c:v>104.79258739969727</c:v>
                </c:pt>
                <c:pt idx="9523">
                  <c:v>83.709098107669774</c:v>
                </c:pt>
                <c:pt idx="9524">
                  <c:v>117.94461545403121</c:v>
                </c:pt>
                <c:pt idx="9525">
                  <c:v>78.564265988995842</c:v>
                </c:pt>
                <c:pt idx="9526">
                  <c:v>81.125598374224111</c:v>
                </c:pt>
                <c:pt idx="9527">
                  <c:v>121.22562507140437</c:v>
                </c:pt>
                <c:pt idx="9528">
                  <c:v>71.267694131950321</c:v>
                </c:pt>
                <c:pt idx="9529">
                  <c:v>101.88392627602748</c:v>
                </c:pt>
                <c:pt idx="9530">
                  <c:v>105.57102743472548</c:v>
                </c:pt>
                <c:pt idx="9531">
                  <c:v>72.982769810770591</c:v>
                </c:pt>
                <c:pt idx="9532">
                  <c:v>104.14964753197386</c:v>
                </c:pt>
                <c:pt idx="9533">
                  <c:v>94.51441484834632</c:v>
                </c:pt>
                <c:pt idx="9534">
                  <c:v>118.40403982259681</c:v>
                </c:pt>
                <c:pt idx="9535">
                  <c:v>107.36921720874636</c:v>
                </c:pt>
                <c:pt idx="9536">
                  <c:v>89.863572847307907</c:v>
                </c:pt>
                <c:pt idx="9537">
                  <c:v>-6.7968713283790656</c:v>
                </c:pt>
                <c:pt idx="9538">
                  <c:v>112.46792317882397</c:v>
                </c:pt>
                <c:pt idx="9539">
                  <c:v>112.21374513735279</c:v>
                </c:pt>
                <c:pt idx="9540">
                  <c:v>68.829768250044495</c:v>
                </c:pt>
                <c:pt idx="9541">
                  <c:v>96.640243751289745</c:v>
                </c:pt>
                <c:pt idx="9542">
                  <c:v>75.067804103614321</c:v>
                </c:pt>
                <c:pt idx="9543">
                  <c:v>137.7694292346587</c:v>
                </c:pt>
                <c:pt idx="9544">
                  <c:v>113.93225469189004</c:v>
                </c:pt>
                <c:pt idx="9545">
                  <c:v>79.862127496763904</c:v>
                </c:pt>
                <c:pt idx="9546">
                  <c:v>-18.099466907065342</c:v>
                </c:pt>
                <c:pt idx="9547">
                  <c:v>120.43312819320843</c:v>
                </c:pt>
                <c:pt idx="9548">
                  <c:v>98.944094764260768</c:v>
                </c:pt>
                <c:pt idx="9549">
                  <c:v>116.84706689003262</c:v>
                </c:pt>
                <c:pt idx="9550">
                  <c:v>71.781451085693249</c:v>
                </c:pt>
                <c:pt idx="9551">
                  <c:v>97.984561631989536</c:v>
                </c:pt>
                <c:pt idx="9552">
                  <c:v>112.33838010187262</c:v>
                </c:pt>
                <c:pt idx="9553">
                  <c:v>110.02438480194222</c:v>
                </c:pt>
                <c:pt idx="9554">
                  <c:v>114.99614034919645</c:v>
                </c:pt>
                <c:pt idx="9555">
                  <c:v>14.891436717583993</c:v>
                </c:pt>
                <c:pt idx="9556">
                  <c:v>74.078610494792386</c:v>
                </c:pt>
                <c:pt idx="9557">
                  <c:v>79.75990471999738</c:v>
                </c:pt>
                <c:pt idx="9558">
                  <c:v>114.94488921347146</c:v>
                </c:pt>
                <c:pt idx="9559">
                  <c:v>114.17904807619331</c:v>
                </c:pt>
                <c:pt idx="9560">
                  <c:v>116.50677711594665</c:v>
                </c:pt>
                <c:pt idx="9561">
                  <c:v>90.393293015480239</c:v>
                </c:pt>
                <c:pt idx="9562">
                  <c:v>111.17621169029533</c:v>
                </c:pt>
                <c:pt idx="9563">
                  <c:v>-36.917524915067695</c:v>
                </c:pt>
                <c:pt idx="9564">
                  <c:v>98.018700568372353</c:v>
                </c:pt>
                <c:pt idx="9565">
                  <c:v>47.129176929153807</c:v>
                </c:pt>
                <c:pt idx="9566">
                  <c:v>145.17454786329614</c:v>
                </c:pt>
                <c:pt idx="9567">
                  <c:v>102.49238914781172</c:v>
                </c:pt>
                <c:pt idx="9568">
                  <c:v>47.994548026024844</c:v>
                </c:pt>
                <c:pt idx="9569">
                  <c:v>140.9485386636095</c:v>
                </c:pt>
                <c:pt idx="9570">
                  <c:v>98.115976817543071</c:v>
                </c:pt>
                <c:pt idx="9571">
                  <c:v>85.351054464109566</c:v>
                </c:pt>
                <c:pt idx="9572">
                  <c:v>57.4854588627487</c:v>
                </c:pt>
                <c:pt idx="9573">
                  <c:v>40.617155742546629</c:v>
                </c:pt>
                <c:pt idx="9574">
                  <c:v>135.81822091071174</c:v>
                </c:pt>
                <c:pt idx="9575">
                  <c:v>-5.7028576744810309</c:v>
                </c:pt>
                <c:pt idx="9576">
                  <c:v>102.37309901402094</c:v>
                </c:pt>
                <c:pt idx="9577">
                  <c:v>118.67183468427527</c:v>
                </c:pt>
                <c:pt idx="9578">
                  <c:v>102.58413270957423</c:v>
                </c:pt>
                <c:pt idx="9579">
                  <c:v>82.580050607740361</c:v>
                </c:pt>
                <c:pt idx="9580">
                  <c:v>113.5492375799586</c:v>
                </c:pt>
                <c:pt idx="9581">
                  <c:v>118.70208344415842</c:v>
                </c:pt>
                <c:pt idx="9582">
                  <c:v>107.70672483365459</c:v>
                </c:pt>
                <c:pt idx="9583">
                  <c:v>114.5243720483362</c:v>
                </c:pt>
                <c:pt idx="9584">
                  <c:v>123.72528462123117</c:v>
                </c:pt>
                <c:pt idx="9585">
                  <c:v>-30.440744196303591</c:v>
                </c:pt>
                <c:pt idx="9586">
                  <c:v>102.56666534577933</c:v>
                </c:pt>
                <c:pt idx="9587">
                  <c:v>90.41115980588701</c:v>
                </c:pt>
                <c:pt idx="9588">
                  <c:v>57.906766410647784</c:v>
                </c:pt>
                <c:pt idx="9589">
                  <c:v>37.853849014921757</c:v>
                </c:pt>
                <c:pt idx="9590">
                  <c:v>100.45488526508687</c:v>
                </c:pt>
                <c:pt idx="9591">
                  <c:v>106.91019125457252</c:v>
                </c:pt>
                <c:pt idx="9592">
                  <c:v>68.92410639665195</c:v>
                </c:pt>
                <c:pt idx="9593">
                  <c:v>80.661135197018424</c:v>
                </c:pt>
                <c:pt idx="9594">
                  <c:v>91.919397128607855</c:v>
                </c:pt>
                <c:pt idx="9595">
                  <c:v>102.27768885326307</c:v>
                </c:pt>
                <c:pt idx="9596">
                  <c:v>44.695697885370578</c:v>
                </c:pt>
                <c:pt idx="9597">
                  <c:v>50.590802186082108</c:v>
                </c:pt>
                <c:pt idx="9598">
                  <c:v>84.247346901200757</c:v>
                </c:pt>
                <c:pt idx="9599">
                  <c:v>104.27262699686004</c:v>
                </c:pt>
                <c:pt idx="9600">
                  <c:v>107.80143637808577</c:v>
                </c:pt>
                <c:pt idx="9601">
                  <c:v>115.70322733906175</c:v>
                </c:pt>
                <c:pt idx="9602">
                  <c:v>103.44936322206067</c:v>
                </c:pt>
                <c:pt idx="9603">
                  <c:v>88.42185472174188</c:v>
                </c:pt>
                <c:pt idx="9604">
                  <c:v>44.169467121751538</c:v>
                </c:pt>
                <c:pt idx="9605">
                  <c:v>92.607096009439431</c:v>
                </c:pt>
                <c:pt idx="9606">
                  <c:v>113.65931146058736</c:v>
                </c:pt>
                <c:pt idx="9607">
                  <c:v>109.65788526530751</c:v>
                </c:pt>
                <c:pt idx="9608">
                  <c:v>115.36491985074559</c:v>
                </c:pt>
                <c:pt idx="9609">
                  <c:v>104.97281395566739</c:v>
                </c:pt>
                <c:pt idx="9610">
                  <c:v>65.821786039396557</c:v>
                </c:pt>
                <c:pt idx="9611">
                  <c:v>110.44456439153539</c:v>
                </c:pt>
                <c:pt idx="9612">
                  <c:v>94.95849541471506</c:v>
                </c:pt>
                <c:pt idx="9613">
                  <c:v>117.53195960497901</c:v>
                </c:pt>
                <c:pt idx="9614">
                  <c:v>108.37801640863185</c:v>
                </c:pt>
                <c:pt idx="9615">
                  <c:v>131.69248123703755</c:v>
                </c:pt>
                <c:pt idx="9616">
                  <c:v>109.21029822926612</c:v>
                </c:pt>
                <c:pt idx="9617">
                  <c:v>111.21111126515287</c:v>
                </c:pt>
                <c:pt idx="9618">
                  <c:v>69.512464537552518</c:v>
                </c:pt>
                <c:pt idx="9619">
                  <c:v>108.6396474713205</c:v>
                </c:pt>
                <c:pt idx="9620">
                  <c:v>79.804065415293024</c:v>
                </c:pt>
                <c:pt idx="9621">
                  <c:v>70.935494561184399</c:v>
                </c:pt>
                <c:pt idx="9622">
                  <c:v>119.44703320619054</c:v>
                </c:pt>
                <c:pt idx="9623">
                  <c:v>130.11055250353067</c:v>
                </c:pt>
                <c:pt idx="9624">
                  <c:v>47.213472638183958</c:v>
                </c:pt>
                <c:pt idx="9625">
                  <c:v>91.613291591630798</c:v>
                </c:pt>
                <c:pt idx="9626">
                  <c:v>105.87747568225342</c:v>
                </c:pt>
                <c:pt idx="9627">
                  <c:v>97.30087406045304</c:v>
                </c:pt>
                <c:pt idx="9628">
                  <c:v>105.32871901343265</c:v>
                </c:pt>
                <c:pt idx="9629">
                  <c:v>93.646761608216664</c:v>
                </c:pt>
                <c:pt idx="9630">
                  <c:v>98.322058154966413</c:v>
                </c:pt>
                <c:pt idx="9631">
                  <c:v>66.875706200841748</c:v>
                </c:pt>
                <c:pt idx="9632">
                  <c:v>106.75398857015884</c:v>
                </c:pt>
                <c:pt idx="9633">
                  <c:v>108.07791539645976</c:v>
                </c:pt>
                <c:pt idx="9634">
                  <c:v>69.432893824223868</c:v>
                </c:pt>
                <c:pt idx="9635">
                  <c:v>138.21853833099317</c:v>
                </c:pt>
                <c:pt idx="9636">
                  <c:v>118.71255949294701</c:v>
                </c:pt>
                <c:pt idx="9637">
                  <c:v>104.72734968107598</c:v>
                </c:pt>
                <c:pt idx="9638">
                  <c:v>91.400402397621562</c:v>
                </c:pt>
                <c:pt idx="9639">
                  <c:v>100.92964102167701</c:v>
                </c:pt>
                <c:pt idx="9640">
                  <c:v>114.52527063103828</c:v>
                </c:pt>
                <c:pt idx="9641">
                  <c:v>79.238679723652268</c:v>
                </c:pt>
                <c:pt idx="9642">
                  <c:v>96.173120685171028</c:v>
                </c:pt>
                <c:pt idx="9643">
                  <c:v>92.40773988160052</c:v>
                </c:pt>
                <c:pt idx="9644">
                  <c:v>95.330233419666996</c:v>
                </c:pt>
                <c:pt idx="9645">
                  <c:v>117.41006426556393</c:v>
                </c:pt>
                <c:pt idx="9646">
                  <c:v>68.994342912435087</c:v>
                </c:pt>
                <c:pt idx="9647">
                  <c:v>122.74241386364717</c:v>
                </c:pt>
                <c:pt idx="9648">
                  <c:v>78.922573868443706</c:v>
                </c:pt>
                <c:pt idx="9649">
                  <c:v>94.035751752528</c:v>
                </c:pt>
                <c:pt idx="9650">
                  <c:v>84.820293847606862</c:v>
                </c:pt>
                <c:pt idx="9651">
                  <c:v>120.14907138479342</c:v>
                </c:pt>
                <c:pt idx="9652">
                  <c:v>117.96987993346269</c:v>
                </c:pt>
                <c:pt idx="9653">
                  <c:v>90.530458648415546</c:v>
                </c:pt>
                <c:pt idx="9654">
                  <c:v>23.937236186453326</c:v>
                </c:pt>
                <c:pt idx="9655">
                  <c:v>116.49767376474381</c:v>
                </c:pt>
                <c:pt idx="9656">
                  <c:v>36.319670529850981</c:v>
                </c:pt>
                <c:pt idx="9657">
                  <c:v>35.086049584695118</c:v>
                </c:pt>
                <c:pt idx="9658">
                  <c:v>113.97108176578996</c:v>
                </c:pt>
                <c:pt idx="9659">
                  <c:v>110.39304310576367</c:v>
                </c:pt>
                <c:pt idx="9660">
                  <c:v>112.31323458951506</c:v>
                </c:pt>
                <c:pt idx="9661">
                  <c:v>89.193291331932642</c:v>
                </c:pt>
                <c:pt idx="9662">
                  <c:v>107.25825372782029</c:v>
                </c:pt>
                <c:pt idx="9663">
                  <c:v>122.07982102669497</c:v>
                </c:pt>
                <c:pt idx="9664">
                  <c:v>100.9117061745763</c:v>
                </c:pt>
                <c:pt idx="9665">
                  <c:v>107.63241223513093</c:v>
                </c:pt>
                <c:pt idx="9666">
                  <c:v>61.794746867602484</c:v>
                </c:pt>
                <c:pt idx="9667">
                  <c:v>17.716378983094959</c:v>
                </c:pt>
                <c:pt idx="9668">
                  <c:v>38.315095413909916</c:v>
                </c:pt>
                <c:pt idx="9669">
                  <c:v>153.32134745870121</c:v>
                </c:pt>
                <c:pt idx="9670">
                  <c:v>74.312859713689349</c:v>
                </c:pt>
                <c:pt idx="9671">
                  <c:v>113.11798114188194</c:v>
                </c:pt>
                <c:pt idx="9672">
                  <c:v>100.53506452156537</c:v>
                </c:pt>
                <c:pt idx="9673">
                  <c:v>68.631119765109659</c:v>
                </c:pt>
                <c:pt idx="9674">
                  <c:v>82.63683884973878</c:v>
                </c:pt>
                <c:pt idx="9675">
                  <c:v>95.815450652711988</c:v>
                </c:pt>
                <c:pt idx="9676">
                  <c:v>29.458663789153277</c:v>
                </c:pt>
                <c:pt idx="9677">
                  <c:v>116.66694712985792</c:v>
                </c:pt>
                <c:pt idx="9678">
                  <c:v>106.61950198291927</c:v>
                </c:pt>
                <c:pt idx="9679">
                  <c:v>92.5023440929983</c:v>
                </c:pt>
                <c:pt idx="9680">
                  <c:v>114.84441765018516</c:v>
                </c:pt>
                <c:pt idx="9681">
                  <c:v>94.876430870667448</c:v>
                </c:pt>
                <c:pt idx="9682">
                  <c:v>97.578549214130874</c:v>
                </c:pt>
                <c:pt idx="9683">
                  <c:v>136.59998238724472</c:v>
                </c:pt>
                <c:pt idx="9684">
                  <c:v>73.957036803351315</c:v>
                </c:pt>
                <c:pt idx="9685">
                  <c:v>96.557208900630599</c:v>
                </c:pt>
                <c:pt idx="9686">
                  <c:v>126.64302444869509</c:v>
                </c:pt>
                <c:pt idx="9687">
                  <c:v>-36.149298444910251</c:v>
                </c:pt>
                <c:pt idx="9688">
                  <c:v>113.66139347700526</c:v>
                </c:pt>
                <c:pt idx="9689">
                  <c:v>62.539208767698391</c:v>
                </c:pt>
                <c:pt idx="9690">
                  <c:v>117.9945121564255</c:v>
                </c:pt>
                <c:pt idx="9691">
                  <c:v>109.32606743196455</c:v>
                </c:pt>
                <c:pt idx="9692">
                  <c:v>72.353633030097214</c:v>
                </c:pt>
                <c:pt idx="9693">
                  <c:v>117.18547249666564</c:v>
                </c:pt>
                <c:pt idx="9694">
                  <c:v>116.45125799880259</c:v>
                </c:pt>
                <c:pt idx="9695">
                  <c:v>142.60749256810536</c:v>
                </c:pt>
                <c:pt idx="9696">
                  <c:v>95.511888911866066</c:v>
                </c:pt>
                <c:pt idx="9697">
                  <c:v>53.118706784419444</c:v>
                </c:pt>
                <c:pt idx="9698">
                  <c:v>93.324673398541677</c:v>
                </c:pt>
                <c:pt idx="9699">
                  <c:v>88.014993304144141</c:v>
                </c:pt>
                <c:pt idx="9700">
                  <c:v>101.09098460932418</c:v>
                </c:pt>
                <c:pt idx="9701">
                  <c:v>104.39052343699363</c:v>
                </c:pt>
                <c:pt idx="9702">
                  <c:v>94.834364751774771</c:v>
                </c:pt>
                <c:pt idx="9703">
                  <c:v>98.013377646016465</c:v>
                </c:pt>
                <c:pt idx="9704">
                  <c:v>59.37144773115164</c:v>
                </c:pt>
                <c:pt idx="9705">
                  <c:v>47.988013826802998</c:v>
                </c:pt>
                <c:pt idx="9706">
                  <c:v>90.79213745189621</c:v>
                </c:pt>
                <c:pt idx="9707">
                  <c:v>55.807270904364017</c:v>
                </c:pt>
                <c:pt idx="9708">
                  <c:v>106.28414469300542</c:v>
                </c:pt>
                <c:pt idx="9709">
                  <c:v>134.67712670734579</c:v>
                </c:pt>
                <c:pt idx="9710">
                  <c:v>135.88697543491361</c:v>
                </c:pt>
                <c:pt idx="9711">
                  <c:v>110.84403073377777</c:v>
                </c:pt>
                <c:pt idx="9712">
                  <c:v>129.41862389621551</c:v>
                </c:pt>
                <c:pt idx="9713">
                  <c:v>119.40491264838774</c:v>
                </c:pt>
                <c:pt idx="9714">
                  <c:v>108.4588821096056</c:v>
                </c:pt>
                <c:pt idx="9715">
                  <c:v>36.647138058508006</c:v>
                </c:pt>
                <c:pt idx="9716">
                  <c:v>56.772338471682446</c:v>
                </c:pt>
                <c:pt idx="9717">
                  <c:v>110.17307316136552</c:v>
                </c:pt>
                <c:pt idx="9718">
                  <c:v>109.63983635497338</c:v>
                </c:pt>
                <c:pt idx="9719">
                  <c:v>81.312403930987131</c:v>
                </c:pt>
                <c:pt idx="9720">
                  <c:v>116.36410274628383</c:v>
                </c:pt>
                <c:pt idx="9721">
                  <c:v>109.33284162801262</c:v>
                </c:pt>
                <c:pt idx="9722">
                  <c:v>116.92995389947254</c:v>
                </c:pt>
                <c:pt idx="9723">
                  <c:v>125.14558688134233</c:v>
                </c:pt>
                <c:pt idx="9724">
                  <c:v>38.304308395475644</c:v>
                </c:pt>
                <c:pt idx="9725">
                  <c:v>138.25992628195405</c:v>
                </c:pt>
                <c:pt idx="9726">
                  <c:v>100.40544806635377</c:v>
                </c:pt>
                <c:pt idx="9727">
                  <c:v>125.21413859143163</c:v>
                </c:pt>
                <c:pt idx="9728">
                  <c:v>124.96351981485357</c:v>
                </c:pt>
                <c:pt idx="9729">
                  <c:v>92.166203536464252</c:v>
                </c:pt>
                <c:pt idx="9730">
                  <c:v>111.42376714618412</c:v>
                </c:pt>
                <c:pt idx="9731">
                  <c:v>90.246967604451129</c:v>
                </c:pt>
                <c:pt idx="9732">
                  <c:v>102.80186372842439</c:v>
                </c:pt>
                <c:pt idx="9733">
                  <c:v>71.509634008016377</c:v>
                </c:pt>
                <c:pt idx="9734">
                  <c:v>98.710339575006003</c:v>
                </c:pt>
                <c:pt idx="9735">
                  <c:v>82.470248480147021</c:v>
                </c:pt>
                <c:pt idx="9736">
                  <c:v>61.418217060347445</c:v>
                </c:pt>
                <c:pt idx="9737">
                  <c:v>98.384234293867138</c:v>
                </c:pt>
                <c:pt idx="9738">
                  <c:v>116.98089288078269</c:v>
                </c:pt>
                <c:pt idx="9739">
                  <c:v>102.63521555526584</c:v>
                </c:pt>
                <c:pt idx="9740">
                  <c:v>98.305640700788103</c:v>
                </c:pt>
                <c:pt idx="9741">
                  <c:v>120.51989178401855</c:v>
                </c:pt>
                <c:pt idx="9742">
                  <c:v>103.23963918587022</c:v>
                </c:pt>
                <c:pt idx="9743">
                  <c:v>92.051734271939452</c:v>
                </c:pt>
                <c:pt idx="9744">
                  <c:v>116.4479715885399</c:v>
                </c:pt>
                <c:pt idx="9745">
                  <c:v>79.439269574782273</c:v>
                </c:pt>
                <c:pt idx="9746">
                  <c:v>83.294769795584344</c:v>
                </c:pt>
                <c:pt idx="9747">
                  <c:v>141.54044425451909</c:v>
                </c:pt>
                <c:pt idx="9748">
                  <c:v>42.881477623098881</c:v>
                </c:pt>
                <c:pt idx="9749">
                  <c:v>138.81632921105125</c:v>
                </c:pt>
                <c:pt idx="9750">
                  <c:v>86.097479145594988</c:v>
                </c:pt>
                <c:pt idx="9751">
                  <c:v>70.618311518472026</c:v>
                </c:pt>
                <c:pt idx="9752">
                  <c:v>156.99864567797189</c:v>
                </c:pt>
                <c:pt idx="9753">
                  <c:v>96.346607627909364</c:v>
                </c:pt>
                <c:pt idx="9754">
                  <c:v>119.07160068005192</c:v>
                </c:pt>
                <c:pt idx="9755">
                  <c:v>126.61010614240472</c:v>
                </c:pt>
                <c:pt idx="9756">
                  <c:v>125.66033493566738</c:v>
                </c:pt>
                <c:pt idx="9757">
                  <c:v>113.41180543939024</c:v>
                </c:pt>
                <c:pt idx="9758">
                  <c:v>121.2283763805677</c:v>
                </c:pt>
                <c:pt idx="9759">
                  <c:v>52.109216031908417</c:v>
                </c:pt>
                <c:pt idx="9760">
                  <c:v>42.107128206290184</c:v>
                </c:pt>
                <c:pt idx="9761">
                  <c:v>86.472540373150338</c:v>
                </c:pt>
                <c:pt idx="9762">
                  <c:v>124.59534413068975</c:v>
                </c:pt>
                <c:pt idx="9763">
                  <c:v>97.941439248379297</c:v>
                </c:pt>
                <c:pt idx="9764">
                  <c:v>93.160606319166718</c:v>
                </c:pt>
                <c:pt idx="9765">
                  <c:v>119.80834195599751</c:v>
                </c:pt>
                <c:pt idx="9766">
                  <c:v>122.5519813976686</c:v>
                </c:pt>
                <c:pt idx="9767">
                  <c:v>110.13950943176346</c:v>
                </c:pt>
                <c:pt idx="9768">
                  <c:v>72.777529058208771</c:v>
                </c:pt>
                <c:pt idx="9769">
                  <c:v>79.985098187241988</c:v>
                </c:pt>
                <c:pt idx="9770">
                  <c:v>68.781463071823239</c:v>
                </c:pt>
                <c:pt idx="9771">
                  <c:v>69.812892066934253</c:v>
                </c:pt>
                <c:pt idx="9772">
                  <c:v>58.604093407355052</c:v>
                </c:pt>
                <c:pt idx="9773">
                  <c:v>96.776540313258764</c:v>
                </c:pt>
                <c:pt idx="9774">
                  <c:v>115.56749458867759</c:v>
                </c:pt>
                <c:pt idx="9775">
                  <c:v>109.26567631218866</c:v>
                </c:pt>
                <c:pt idx="9776">
                  <c:v>100.4272335479406</c:v>
                </c:pt>
                <c:pt idx="9777">
                  <c:v>118.45814513240803</c:v>
                </c:pt>
                <c:pt idx="9778">
                  <c:v>122.76238025289335</c:v>
                </c:pt>
                <c:pt idx="9779">
                  <c:v>101.74171687312264</c:v>
                </c:pt>
                <c:pt idx="9780">
                  <c:v>69.848115263877403</c:v>
                </c:pt>
                <c:pt idx="9781">
                  <c:v>121.33792451738185</c:v>
                </c:pt>
                <c:pt idx="9782">
                  <c:v>58.478375823153229</c:v>
                </c:pt>
                <c:pt idx="9783">
                  <c:v>31.492067255020412</c:v>
                </c:pt>
                <c:pt idx="9784">
                  <c:v>92.517236854882782</c:v>
                </c:pt>
                <c:pt idx="9785">
                  <c:v>114.56545164438448</c:v>
                </c:pt>
                <c:pt idx="9786">
                  <c:v>49.551935541862605</c:v>
                </c:pt>
                <c:pt idx="9787">
                  <c:v>80.177969131404311</c:v>
                </c:pt>
                <c:pt idx="9788">
                  <c:v>95.715007176491753</c:v>
                </c:pt>
                <c:pt idx="9789">
                  <c:v>114.92418638067898</c:v>
                </c:pt>
                <c:pt idx="9790">
                  <c:v>138.03628011876719</c:v>
                </c:pt>
                <c:pt idx="9791">
                  <c:v>92.759164775871909</c:v>
                </c:pt>
                <c:pt idx="9792">
                  <c:v>92.12260801698605</c:v>
                </c:pt>
                <c:pt idx="9793">
                  <c:v>21.730592063373642</c:v>
                </c:pt>
                <c:pt idx="9794">
                  <c:v>87.697450458525296</c:v>
                </c:pt>
                <c:pt idx="9795">
                  <c:v>100.75268888889475</c:v>
                </c:pt>
                <c:pt idx="9796">
                  <c:v>103.95071451482397</c:v>
                </c:pt>
                <c:pt idx="9797">
                  <c:v>37.044564182336615</c:v>
                </c:pt>
                <c:pt idx="9798">
                  <c:v>95.97334046485777</c:v>
                </c:pt>
                <c:pt idx="9799">
                  <c:v>134.75386421013894</c:v>
                </c:pt>
                <c:pt idx="9800">
                  <c:v>97.443290099315163</c:v>
                </c:pt>
                <c:pt idx="9801">
                  <c:v>120.87736377646982</c:v>
                </c:pt>
                <c:pt idx="9802">
                  <c:v>95.792446185349704</c:v>
                </c:pt>
                <c:pt idx="9803">
                  <c:v>51.969699746398007</c:v>
                </c:pt>
                <c:pt idx="9804">
                  <c:v>100.90262211990965</c:v>
                </c:pt>
                <c:pt idx="9805">
                  <c:v>81.454543057340445</c:v>
                </c:pt>
                <c:pt idx="9806">
                  <c:v>30.866544179681213</c:v>
                </c:pt>
                <c:pt idx="9807">
                  <c:v>110.05985007298446</c:v>
                </c:pt>
                <c:pt idx="9808">
                  <c:v>126.91046393052427</c:v>
                </c:pt>
                <c:pt idx="9809">
                  <c:v>58.717252979016067</c:v>
                </c:pt>
                <c:pt idx="9810">
                  <c:v>66.150676194223806</c:v>
                </c:pt>
                <c:pt idx="9811">
                  <c:v>65.024191237181114</c:v>
                </c:pt>
                <c:pt idx="9812">
                  <c:v>68.382173951935101</c:v>
                </c:pt>
                <c:pt idx="9813">
                  <c:v>123.36262797452991</c:v>
                </c:pt>
                <c:pt idx="9814">
                  <c:v>37.420329925058738</c:v>
                </c:pt>
                <c:pt idx="9815">
                  <c:v>116.99825889841293</c:v>
                </c:pt>
                <c:pt idx="9816">
                  <c:v>64.396107989067829</c:v>
                </c:pt>
                <c:pt idx="9817">
                  <c:v>123.84016317476053</c:v>
                </c:pt>
                <c:pt idx="9818">
                  <c:v>94.560049452047565</c:v>
                </c:pt>
                <c:pt idx="9819">
                  <c:v>126.56995578394931</c:v>
                </c:pt>
                <c:pt idx="9820">
                  <c:v>94.839748481974326</c:v>
                </c:pt>
                <c:pt idx="9821">
                  <c:v>119.54664367880875</c:v>
                </c:pt>
                <c:pt idx="9822">
                  <c:v>-23.382018017510539</c:v>
                </c:pt>
                <c:pt idx="9823">
                  <c:v>134.69822985639814</c:v>
                </c:pt>
                <c:pt idx="9824">
                  <c:v>56.392618559555544</c:v>
                </c:pt>
                <c:pt idx="9825">
                  <c:v>93.847215490903181</c:v>
                </c:pt>
                <c:pt idx="9826">
                  <c:v>85.666437116917834</c:v>
                </c:pt>
                <c:pt idx="9827">
                  <c:v>108.97855906077287</c:v>
                </c:pt>
                <c:pt idx="9828">
                  <c:v>96.253102215033678</c:v>
                </c:pt>
                <c:pt idx="9829">
                  <c:v>90.553183315052095</c:v>
                </c:pt>
                <c:pt idx="9830">
                  <c:v>76.691113182694366</c:v>
                </c:pt>
                <c:pt idx="9831">
                  <c:v>114.07492544544367</c:v>
                </c:pt>
                <c:pt idx="9832">
                  <c:v>114.50958066630201</c:v>
                </c:pt>
                <c:pt idx="9833">
                  <c:v>121.95150531376093</c:v>
                </c:pt>
                <c:pt idx="9834">
                  <c:v>106.35894594046019</c:v>
                </c:pt>
                <c:pt idx="9835">
                  <c:v>28.555473405493284</c:v>
                </c:pt>
                <c:pt idx="9836">
                  <c:v>109.77115436740092</c:v>
                </c:pt>
                <c:pt idx="9837">
                  <c:v>117.99629332996857</c:v>
                </c:pt>
                <c:pt idx="9838">
                  <c:v>87.228982157010023</c:v>
                </c:pt>
                <c:pt idx="9839">
                  <c:v>67.245521242029938</c:v>
                </c:pt>
                <c:pt idx="9840">
                  <c:v>117.19425943510751</c:v>
                </c:pt>
                <c:pt idx="9841">
                  <c:v>98.662337391215161</c:v>
                </c:pt>
                <c:pt idx="9842">
                  <c:v>46.125416643443444</c:v>
                </c:pt>
                <c:pt idx="9843">
                  <c:v>84.729453933300761</c:v>
                </c:pt>
                <c:pt idx="9844">
                  <c:v>82.815022788334915</c:v>
                </c:pt>
                <c:pt idx="9845">
                  <c:v>99.712397055743963</c:v>
                </c:pt>
                <c:pt idx="9846">
                  <c:v>89.973896881617662</c:v>
                </c:pt>
                <c:pt idx="9847">
                  <c:v>79.044843014524062</c:v>
                </c:pt>
                <c:pt idx="9848">
                  <c:v>94.253271848339367</c:v>
                </c:pt>
                <c:pt idx="9849">
                  <c:v>38.309587231380505</c:v>
                </c:pt>
                <c:pt idx="9850">
                  <c:v>40.167513015247181</c:v>
                </c:pt>
                <c:pt idx="9851">
                  <c:v>119.25830165998677</c:v>
                </c:pt>
                <c:pt idx="9852">
                  <c:v>109.38026657273603</c:v>
                </c:pt>
                <c:pt idx="9853">
                  <c:v>96.135418213701584</c:v>
                </c:pt>
                <c:pt idx="9854">
                  <c:v>107.82655647070085</c:v>
                </c:pt>
                <c:pt idx="9855">
                  <c:v>118.69129074798857</c:v>
                </c:pt>
                <c:pt idx="9856">
                  <c:v>102.42379360972025</c:v>
                </c:pt>
                <c:pt idx="9857">
                  <c:v>47.594592457636907</c:v>
                </c:pt>
                <c:pt idx="9858">
                  <c:v>105.55436961626459</c:v>
                </c:pt>
                <c:pt idx="9859">
                  <c:v>104.45551333442135</c:v>
                </c:pt>
                <c:pt idx="9860">
                  <c:v>67.846082841605693</c:v>
                </c:pt>
                <c:pt idx="9861">
                  <c:v>118.58300945892452</c:v>
                </c:pt>
                <c:pt idx="9862">
                  <c:v>125.43111417874404</c:v>
                </c:pt>
                <c:pt idx="9863">
                  <c:v>116.93156004154197</c:v>
                </c:pt>
                <c:pt idx="9864">
                  <c:v>96.593203835440121</c:v>
                </c:pt>
                <c:pt idx="9865">
                  <c:v>52.462875893206103</c:v>
                </c:pt>
                <c:pt idx="9866">
                  <c:v>103.54317746282815</c:v>
                </c:pt>
                <c:pt idx="9867">
                  <c:v>116.24118156479024</c:v>
                </c:pt>
                <c:pt idx="9868">
                  <c:v>84.923893219642707</c:v>
                </c:pt>
                <c:pt idx="9869">
                  <c:v>113.5896231697068</c:v>
                </c:pt>
                <c:pt idx="9870">
                  <c:v>99.923481428513099</c:v>
                </c:pt>
                <c:pt idx="9871">
                  <c:v>126.52640357692944</c:v>
                </c:pt>
                <c:pt idx="9872">
                  <c:v>108.88545252560826</c:v>
                </c:pt>
                <c:pt idx="9873">
                  <c:v>121.11034345609248</c:v>
                </c:pt>
                <c:pt idx="9874">
                  <c:v>50.027313371072609</c:v>
                </c:pt>
                <c:pt idx="9875">
                  <c:v>77.335379034935116</c:v>
                </c:pt>
                <c:pt idx="9876">
                  <c:v>97.812416277818315</c:v>
                </c:pt>
                <c:pt idx="9877">
                  <c:v>85.291108164061711</c:v>
                </c:pt>
                <c:pt idx="9878">
                  <c:v>78.495860215486275</c:v>
                </c:pt>
                <c:pt idx="9879">
                  <c:v>112.81705133582642</c:v>
                </c:pt>
                <c:pt idx="9880">
                  <c:v>88.406650131430723</c:v>
                </c:pt>
                <c:pt idx="9881">
                  <c:v>64.183143668693361</c:v>
                </c:pt>
                <c:pt idx="9882">
                  <c:v>114.35343796704925</c:v>
                </c:pt>
                <c:pt idx="9883">
                  <c:v>75.452558441309023</c:v>
                </c:pt>
                <c:pt idx="9884">
                  <c:v>144.31179179408292</c:v>
                </c:pt>
                <c:pt idx="9885">
                  <c:v>62.65630864729598</c:v>
                </c:pt>
                <c:pt idx="9886">
                  <c:v>159.74363034614962</c:v>
                </c:pt>
                <c:pt idx="9887">
                  <c:v>128.77201566498212</c:v>
                </c:pt>
                <c:pt idx="9888">
                  <c:v>119.29881186781486</c:v>
                </c:pt>
                <c:pt idx="9889">
                  <c:v>55.824056226745085</c:v>
                </c:pt>
                <c:pt idx="9890">
                  <c:v>76.281808989289232</c:v>
                </c:pt>
                <c:pt idx="9891">
                  <c:v>127.90362638952412</c:v>
                </c:pt>
                <c:pt idx="9892">
                  <c:v>109.77113048137436</c:v>
                </c:pt>
                <c:pt idx="9893">
                  <c:v>109.36411911465434</c:v>
                </c:pt>
                <c:pt idx="9894">
                  <c:v>104.49304231884429</c:v>
                </c:pt>
                <c:pt idx="9895">
                  <c:v>111.49127548711115</c:v>
                </c:pt>
                <c:pt idx="9896">
                  <c:v>116.59339618969439</c:v>
                </c:pt>
                <c:pt idx="9897">
                  <c:v>124.42819823877986</c:v>
                </c:pt>
                <c:pt idx="9898">
                  <c:v>107.57599868274714</c:v>
                </c:pt>
                <c:pt idx="9899">
                  <c:v>25.034904089524172</c:v>
                </c:pt>
                <c:pt idx="9900">
                  <c:v>101.57103332818554</c:v>
                </c:pt>
                <c:pt idx="9901">
                  <c:v>-37.010522549577637</c:v>
                </c:pt>
                <c:pt idx="9902">
                  <c:v>100.49315565537448</c:v>
                </c:pt>
                <c:pt idx="9903">
                  <c:v>142.24110311365976</c:v>
                </c:pt>
                <c:pt idx="9904">
                  <c:v>63.227245231118154</c:v>
                </c:pt>
                <c:pt idx="9905">
                  <c:v>93.707130966405714</c:v>
                </c:pt>
                <c:pt idx="9906">
                  <c:v>24.804527469196302</c:v>
                </c:pt>
                <c:pt idx="9907">
                  <c:v>106.22891114612543</c:v>
                </c:pt>
                <c:pt idx="9908">
                  <c:v>105.1253150950301</c:v>
                </c:pt>
                <c:pt idx="9909">
                  <c:v>84.635655581772482</c:v>
                </c:pt>
                <c:pt idx="9910">
                  <c:v>101.79034463464296</c:v>
                </c:pt>
                <c:pt idx="9911">
                  <c:v>112.12012770238161</c:v>
                </c:pt>
                <c:pt idx="9912">
                  <c:v>132.38283653769702</c:v>
                </c:pt>
                <c:pt idx="9913">
                  <c:v>77.860758347382728</c:v>
                </c:pt>
                <c:pt idx="9914">
                  <c:v>110.8258884334783</c:v>
                </c:pt>
                <c:pt idx="9915">
                  <c:v>83.432150505306097</c:v>
                </c:pt>
                <c:pt idx="9916">
                  <c:v>123.38328431953795</c:v>
                </c:pt>
                <c:pt idx="9917">
                  <c:v>125.91017735760624</c:v>
                </c:pt>
                <c:pt idx="9918">
                  <c:v>124.30801183860112</c:v>
                </c:pt>
                <c:pt idx="9919">
                  <c:v>110.47340542097663</c:v>
                </c:pt>
                <c:pt idx="9920">
                  <c:v>104.50186822406739</c:v>
                </c:pt>
                <c:pt idx="9921">
                  <c:v>77.545171801690842</c:v>
                </c:pt>
                <c:pt idx="9922">
                  <c:v>116.60612695650597</c:v>
                </c:pt>
                <c:pt idx="9923">
                  <c:v>37.022574117347418</c:v>
                </c:pt>
                <c:pt idx="9924">
                  <c:v>103.80183105345836</c:v>
                </c:pt>
                <c:pt idx="9925">
                  <c:v>90.337378870191444</c:v>
                </c:pt>
                <c:pt idx="9926">
                  <c:v>115.47008387798401</c:v>
                </c:pt>
                <c:pt idx="9927">
                  <c:v>63.731163722400666</c:v>
                </c:pt>
                <c:pt idx="9928">
                  <c:v>79.173728087239965</c:v>
                </c:pt>
                <c:pt idx="9929">
                  <c:v>119.9861012643038</c:v>
                </c:pt>
                <c:pt idx="9930">
                  <c:v>71.353681054737365</c:v>
                </c:pt>
                <c:pt idx="9931">
                  <c:v>78.655033783618563</c:v>
                </c:pt>
                <c:pt idx="9932">
                  <c:v>61.366025763257845</c:v>
                </c:pt>
                <c:pt idx="9933">
                  <c:v>95.976239551768614</c:v>
                </c:pt>
                <c:pt idx="9934">
                  <c:v>102.9717065468088</c:v>
                </c:pt>
                <c:pt idx="9935">
                  <c:v>78.291353996738465</c:v>
                </c:pt>
                <c:pt idx="9936">
                  <c:v>75.23851315978898</c:v>
                </c:pt>
                <c:pt idx="9937">
                  <c:v>106.07054077025855</c:v>
                </c:pt>
                <c:pt idx="9938">
                  <c:v>114.25156269916069</c:v>
                </c:pt>
                <c:pt idx="9939">
                  <c:v>123.92690115907627</c:v>
                </c:pt>
                <c:pt idx="9940">
                  <c:v>11.844484104856534</c:v>
                </c:pt>
                <c:pt idx="9941">
                  <c:v>77.666139490983113</c:v>
                </c:pt>
                <c:pt idx="9942">
                  <c:v>117.25005422982798</c:v>
                </c:pt>
                <c:pt idx="9943">
                  <c:v>62.158114635303939</c:v>
                </c:pt>
                <c:pt idx="9944">
                  <c:v>74.905229236520967</c:v>
                </c:pt>
                <c:pt idx="9945">
                  <c:v>95.089110056471782</c:v>
                </c:pt>
                <c:pt idx="9946">
                  <c:v>114.09815617049759</c:v>
                </c:pt>
                <c:pt idx="9947">
                  <c:v>51.290650953740055</c:v>
                </c:pt>
                <c:pt idx="9948">
                  <c:v>127.04586174071005</c:v>
                </c:pt>
                <c:pt idx="9949">
                  <c:v>125.40097049018236</c:v>
                </c:pt>
                <c:pt idx="9950">
                  <c:v>61.462763304169265</c:v>
                </c:pt>
                <c:pt idx="9951">
                  <c:v>107.08438768465821</c:v>
                </c:pt>
                <c:pt idx="9952">
                  <c:v>115.90885373818767</c:v>
                </c:pt>
                <c:pt idx="9953">
                  <c:v>115.38578803020712</c:v>
                </c:pt>
                <c:pt idx="9954">
                  <c:v>126.61479307227103</c:v>
                </c:pt>
                <c:pt idx="9955">
                  <c:v>78.188884691898096</c:v>
                </c:pt>
                <c:pt idx="9956">
                  <c:v>97.634436511972183</c:v>
                </c:pt>
                <c:pt idx="9957">
                  <c:v>117.11664586141762</c:v>
                </c:pt>
                <c:pt idx="9958">
                  <c:v>149.56883810725122</c:v>
                </c:pt>
                <c:pt idx="9959">
                  <c:v>109.45918009021702</c:v>
                </c:pt>
                <c:pt idx="9960">
                  <c:v>97.133387694461206</c:v>
                </c:pt>
                <c:pt idx="9961">
                  <c:v>91.8361297710412</c:v>
                </c:pt>
                <c:pt idx="9962">
                  <c:v>103.29190146714393</c:v>
                </c:pt>
                <c:pt idx="9963">
                  <c:v>36.639323210074821</c:v>
                </c:pt>
                <c:pt idx="9964">
                  <c:v>93.541414207166412</c:v>
                </c:pt>
                <c:pt idx="9965">
                  <c:v>118.52907170382156</c:v>
                </c:pt>
                <c:pt idx="9966">
                  <c:v>126.7679766243965</c:v>
                </c:pt>
                <c:pt idx="9967">
                  <c:v>118.28186999047914</c:v>
                </c:pt>
                <c:pt idx="9968">
                  <c:v>110.9461105255932</c:v>
                </c:pt>
                <c:pt idx="9969">
                  <c:v>125.88289550422742</c:v>
                </c:pt>
                <c:pt idx="9970">
                  <c:v>65.516520593356034</c:v>
                </c:pt>
                <c:pt idx="9971">
                  <c:v>105.8993936861785</c:v>
                </c:pt>
                <c:pt idx="9972">
                  <c:v>96.417923354030336</c:v>
                </c:pt>
                <c:pt idx="9973">
                  <c:v>113.38078081149011</c:v>
                </c:pt>
                <c:pt idx="9974">
                  <c:v>131.18190182673621</c:v>
                </c:pt>
                <c:pt idx="9975">
                  <c:v>93.313828822786533</c:v>
                </c:pt>
                <c:pt idx="9976">
                  <c:v>100.6210607614952</c:v>
                </c:pt>
                <c:pt idx="9977">
                  <c:v>74.011407938144714</c:v>
                </c:pt>
                <c:pt idx="9978">
                  <c:v>43.955490827382654</c:v>
                </c:pt>
                <c:pt idx="9979">
                  <c:v>99.14279254597551</c:v>
                </c:pt>
                <c:pt idx="9980">
                  <c:v>39.59601706926027</c:v>
                </c:pt>
                <c:pt idx="9981">
                  <c:v>118.72325775980512</c:v>
                </c:pt>
                <c:pt idx="9982">
                  <c:v>114.90919656011806</c:v>
                </c:pt>
                <c:pt idx="9983">
                  <c:v>-16.462195037249884</c:v>
                </c:pt>
                <c:pt idx="9984">
                  <c:v>71.249831247073132</c:v>
                </c:pt>
                <c:pt idx="9985">
                  <c:v>109.0274534575541</c:v>
                </c:pt>
                <c:pt idx="9986">
                  <c:v>60.469162966896832</c:v>
                </c:pt>
                <c:pt idx="9987">
                  <c:v>169.78026291011753</c:v>
                </c:pt>
                <c:pt idx="9988">
                  <c:v>122.29768268525868</c:v>
                </c:pt>
                <c:pt idx="9989">
                  <c:v>96.738928630677592</c:v>
                </c:pt>
                <c:pt idx="9990">
                  <c:v>66.746133020980665</c:v>
                </c:pt>
                <c:pt idx="9991">
                  <c:v>80.857929875301309</c:v>
                </c:pt>
                <c:pt idx="9992">
                  <c:v>98.023812646587999</c:v>
                </c:pt>
                <c:pt idx="9993">
                  <c:v>89.882806460845188</c:v>
                </c:pt>
                <c:pt idx="9994">
                  <c:v>74.168209550773895</c:v>
                </c:pt>
                <c:pt idx="9995">
                  <c:v>111.16753004562298</c:v>
                </c:pt>
                <c:pt idx="9996">
                  <c:v>87.020634147368142</c:v>
                </c:pt>
                <c:pt idx="9997">
                  <c:v>127.4594336586383</c:v>
                </c:pt>
                <c:pt idx="9998">
                  <c:v>116.20229589073492</c:v>
                </c:pt>
                <c:pt idx="9999">
                  <c:v>98.6074575193162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A32-4255-9073-0DFB021FB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2139208"/>
        <c:axId val="722145328"/>
      </c:scatterChart>
      <c:valAx>
        <c:axId val="722139208"/>
        <c:scaling>
          <c:orientation val="minMax"/>
          <c:max val="20.20275325006536"/>
          <c:min val="0"/>
        </c:scaling>
        <c:delete val="0"/>
        <c:axPos val="b"/>
        <c:title>
          <c:tx>
            <c:strRef>
              <c:f>PMTable!$F$2</c:f>
              <c:strCache>
                <c:ptCount val="1"/>
                <c:pt idx="0">
                  <c:v>Price_per_MWh</c:v>
                </c:pt>
              </c:strCache>
            </c:strRef>
          </c:tx>
          <c:overlay val="0"/>
        </c:title>
        <c:numFmt formatCode="General" sourceLinked="1"/>
        <c:majorTickMark val="out"/>
        <c:minorTickMark val="none"/>
        <c:tickLblPos val="nextTo"/>
        <c:crossAx val="722145328"/>
        <c:crosses val="autoZero"/>
        <c:crossBetween val="midCat"/>
      </c:valAx>
      <c:valAx>
        <c:axId val="722145328"/>
        <c:scaling>
          <c:orientation val="minMax"/>
          <c:max val="304.34528361306934"/>
          <c:min val="-118.375"/>
        </c:scaling>
        <c:delete val="0"/>
        <c:axPos val="l"/>
        <c:majorGridlines/>
        <c:title>
          <c:tx>
            <c:strRef>
              <c:f>PMTable!$H$2</c:f>
              <c:strCache>
                <c:ptCount val="1"/>
                <c:pt idx="0">
                  <c:v>SolarMWh</c:v>
                </c:pt>
              </c:strCache>
            </c:strRef>
          </c:tx>
          <c:overlay val="0"/>
        </c:title>
        <c:numFmt formatCode="General" sourceLinked="1"/>
        <c:majorTickMark val="out"/>
        <c:minorTickMark val="none"/>
        <c:tickLblPos val="nextTo"/>
        <c:crossAx val="722139208"/>
        <c:crosses val="autoZero"/>
        <c:crossBetween val="midCat"/>
      </c:valAx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trlProps/ctrlProp1.xml><?xml version="1.0" encoding="utf-8"?>
<formControlPr xmlns="http://schemas.microsoft.com/office/spreadsheetml/2009/9/main" objectType="Drop" dropLines="1" dropStyle="combo" dx="22" fmlaLink="PMControls!$B$11" fmlaRange="[0]!PM_ExtendedMeta" noThreeD="1" sel="1" val="0"/>
</file>

<file path=xl/ctrlProps/ctrlProp2.xml><?xml version="1.0" encoding="utf-8"?>
<formControlPr xmlns="http://schemas.microsoft.com/office/spreadsheetml/2009/9/main" objectType="Drop" dropLines="25" dropStyle="combo" dx="22" fmlaLink="PMControls!$A$2" fmlaRange="[0]!PM_Indices" noThreeD="1" sel="16" val="0"/>
</file>

<file path=xl/ctrlProps/ctrlProp3.xml><?xml version="1.0" encoding="utf-8"?>
<formControlPr xmlns="http://schemas.microsoft.com/office/spreadsheetml/2009/9/main" objectType="Spin" dx="22" fmlaLink="PMControls!$A$2" max="1000" min="1" page="10" val="16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91243</xdr:colOff>
      <xdr:row>1</xdr:row>
      <xdr:rowOff>164703</xdr:rowOff>
    </xdr:to>
    <xdr:grpSp>
      <xdr:nvGrpSpPr>
        <xdr:cNvPr id="2" name="Trial Info Controls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0" y="0"/>
          <a:ext cx="1518557" cy="398746"/>
          <a:chOff x="3048000" y="190500"/>
          <a:chExt cx="1447802" cy="409632"/>
        </a:xfrm>
      </xdr:grpSpPr>
      <xdr:pic>
        <xdr:nvPicPr>
          <xdr:cNvPr id="3" name="PMLogoNoMargin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048000" y="190500"/>
            <a:ext cx="409632" cy="409632"/>
          </a:xfrm>
          <a:prstGeom prst="rect">
            <a:avLst/>
          </a:prstGeom>
        </xdr:spPr>
      </xdr:pic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25" name="Drop Down 1" hidden="1">
                <a:extLst>
                  <a:ext uri="{63B3BB69-23CF-44E3-9099-C40C66FF867C}">
                    <a14:compatExt spid="_x0000_s1025"/>
                  </a:ext>
                  <a:ext uri="{FF2B5EF4-FFF2-40B4-BE49-F238E27FC236}">
                    <a16:creationId xmlns:a16="http://schemas.microsoft.com/office/drawing/2014/main" id="{00000000-0008-0000-0000-000001040000}"/>
                  </a:ext>
                </a:extLst>
              </xdr:cNvPr>
              <xdr:cNvSpPr/>
            </xdr:nvSpPr>
            <xdr:spPr bwMode="auto">
              <a:xfrm>
                <a:off x="3457575" y="190500"/>
                <a:ext cx="838200" cy="209550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26" name="Drop Down 2" hidden="1">
                <a:extLst>
                  <a:ext uri="{63B3BB69-23CF-44E3-9099-C40C66FF867C}">
                    <a14:compatExt spid="_x0000_s1026"/>
                  </a:ext>
                  <a:ext uri="{FF2B5EF4-FFF2-40B4-BE49-F238E27FC236}">
                    <a16:creationId xmlns:a16="http://schemas.microsoft.com/office/drawing/2014/main" id="{00000000-0008-0000-0000-000002040000}"/>
                  </a:ext>
                </a:extLst>
              </xdr:cNvPr>
              <xdr:cNvSpPr/>
            </xdr:nvSpPr>
            <xdr:spPr bwMode="auto">
              <a:xfrm>
                <a:off x="3457575" y="390525"/>
                <a:ext cx="838200" cy="209550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27" name="Spinner 3" hidden="1">
                <a:extLst>
                  <a:ext uri="{63B3BB69-23CF-44E3-9099-C40C66FF867C}">
                    <a14:compatExt spid="_x0000_s1027"/>
                  </a:ext>
                  <a:ext uri="{FF2B5EF4-FFF2-40B4-BE49-F238E27FC236}">
                    <a16:creationId xmlns:a16="http://schemas.microsoft.com/office/drawing/2014/main" id="{00000000-0008-0000-0000-000003040000}"/>
                  </a:ext>
                </a:extLst>
              </xdr:cNvPr>
              <xdr:cNvSpPr/>
            </xdr:nvSpPr>
            <xdr:spPr bwMode="auto">
              <a:xfrm>
                <a:off x="4295777" y="190500"/>
                <a:ext cx="200025" cy="40957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</xdr:sp>
        </mc:Choice>
        <mc:Fallback/>
      </mc:AlternateContent>
    </xdr:grpSp>
    <xdr:clientData/>
  </xdr:twoCellAnchor>
  <xdr:twoCellAnchor>
    <xdr:from>
      <xdr:col>4</xdr:col>
      <xdr:colOff>395287</xdr:colOff>
      <xdr:row>0</xdr:row>
      <xdr:rowOff>142875</xdr:rowOff>
    </xdr:from>
    <xdr:to>
      <xdr:col>8</xdr:col>
      <xdr:colOff>609600</xdr:colOff>
      <xdr:row>10</xdr:row>
      <xdr:rowOff>228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42937</xdr:colOff>
      <xdr:row>0</xdr:row>
      <xdr:rowOff>114300</xdr:rowOff>
    </xdr:from>
    <xdr:to>
      <xdr:col>12</xdr:col>
      <xdr:colOff>819150</xdr:colOff>
      <xdr:row>10</xdr:row>
      <xdr:rowOff>2000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</xdr:rowOff>
    </xdr:from>
    <xdr:to>
      <xdr:col>3</xdr:col>
      <xdr:colOff>495767</xdr:colOff>
      <xdr:row>0</xdr:row>
      <xdr:rowOff>701102</xdr:rowOff>
    </xdr:to>
    <xdr:pic>
      <xdr:nvPicPr>
        <xdr:cNvPr id="2" name="PM Log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6364" y="1"/>
          <a:ext cx="2131346" cy="70110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617634-C8B8-406C-953A-A9DDC9C8FE18}" name="Table2" displayName="Table2" ref="A1:H57" totalsRowShown="0">
  <autoFilter ref="A1:H57" xr:uid="{B0617634-C8B8-406C-953A-A9DDC9C8FE18}"/>
  <tableColumns count="8">
    <tableColumn id="1" xr3:uid="{362BCD4B-CB6E-480C-A832-B910307580C0}" name="Project and Price Lib.SIPmath"/>
    <tableColumn id="2" xr3:uid="{B7E078BD-019D-47CF-AB10-37E7BBD492AD}" name="PM_Property_Value"/>
    <tableColumn id="3" xr3:uid="{5CF605AF-C831-409A-BB80-85829730460A}" name="Library Type"/>
    <tableColumn id="4" xr3:uid="{7A77D4B3-03C7-4D00-BFA3-845F64589B4A}" name="PM_Row_Header_2"/>
    <tableColumn id="5" xr3:uid="{A8550B09-E959-4396-B823-86D265BE545E}" name="Var_1"/>
    <tableColumn id="6" xr3:uid="{DB2C3896-E3B0-4605-A788-5D29412A05B5}" name="Var_2"/>
    <tableColumn id="7" xr3:uid="{68E4D007-F9C4-496B-88FE-DC9E16F4EDFA}" name="Var_3"/>
    <tableColumn id="8" xr3:uid="{60D26A14-B1A3-48F0-975C-C51E2461AEE3}" name="Var_4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069B8-2816-4404-8385-8B9271657246}">
  <dimension ref="B2:D11"/>
  <sheetViews>
    <sheetView tabSelected="1" workbookViewId="0">
      <selection activeCell="C11" sqref="C11"/>
    </sheetView>
  </sheetViews>
  <sheetFormatPr defaultRowHeight="18.45" x14ac:dyDescent="0.5"/>
  <cols>
    <col min="2" max="2" width="10.17578125" bestFit="1" customWidth="1"/>
    <col min="3" max="4" width="8.87890625" style="1"/>
  </cols>
  <sheetData>
    <row r="2" spans="2:4" x14ac:dyDescent="0.5">
      <c r="C2" s="1" t="s">
        <v>5</v>
      </c>
      <c r="D2" s="1" t="s">
        <v>6</v>
      </c>
    </row>
    <row r="3" spans="2:4" x14ac:dyDescent="0.5">
      <c r="C3" s="1" t="s">
        <v>7</v>
      </c>
      <c r="D3" s="1" t="s">
        <v>7</v>
      </c>
    </row>
    <row r="4" spans="2:4" ht="26.7" customHeight="1" x14ac:dyDescent="0.5">
      <c r="B4" t="s">
        <v>0</v>
      </c>
      <c r="C4" s="5" cm="1">
        <f t="array" ref="C4">IF( PM_Index&lt;=PM_Trials, Wind_Energy.In, INDEX( Wind_Energy.MD, PM_MD - 1 ))</f>
        <v>86.658568581145531</v>
      </c>
      <c r="D4" s="5" cm="1">
        <f t="array" ref="D4">IF( PM_Index&lt;=PM_Trials, Solar_Energy.In, INDEX( Solar_Energy.MD, PM_MD - 1 ))</f>
        <v>57.720033598004719</v>
      </c>
    </row>
    <row r="5" spans="2:4" ht="26.7" customHeight="1" x14ac:dyDescent="0.5">
      <c r="B5" t="s">
        <v>1</v>
      </c>
      <c r="C5" s="24">
        <f>MAX(D5,C11)</f>
        <v>9.2851551669319896</v>
      </c>
      <c r="D5" s="21" cm="1">
        <f t="array" ref="D5">IF( PM_Index&lt;=PM_Trials, Energy_Price.In, INDEX( Energy_Price.MD, PM_MD - 1 ))</f>
        <v>9.2851551669319896</v>
      </c>
    </row>
    <row r="6" spans="2:4" x14ac:dyDescent="0.5">
      <c r="B6" t="s">
        <v>3</v>
      </c>
      <c r="C6" s="2">
        <f>C4*C5</f>
        <v>804.63825582015363</v>
      </c>
      <c r="D6" s="2">
        <f>D4*D5</f>
        <v>535.93946819800158</v>
      </c>
    </row>
    <row r="7" spans="2:4" x14ac:dyDescent="0.5">
      <c r="B7" t="s">
        <v>2</v>
      </c>
      <c r="C7" s="2">
        <v>850</v>
      </c>
      <c r="D7" s="2">
        <v>850</v>
      </c>
    </row>
    <row r="8" spans="2:4" ht="26.15" customHeight="1" x14ac:dyDescent="0.5">
      <c r="B8" t="s">
        <v>4</v>
      </c>
      <c r="C8" s="19">
        <f>C6-C7</f>
        <v>-45.361744179846369</v>
      </c>
      <c r="D8" s="20">
        <f>D6-D7</f>
        <v>-314.06053180199842</v>
      </c>
    </row>
    <row r="9" spans="2:4" x14ac:dyDescent="0.5">
      <c r="B9" t="s">
        <v>75</v>
      </c>
      <c r="C9" s="18">
        <f>AVERAGE( Output_1 )</f>
        <v>56.25036041052914</v>
      </c>
      <c r="D9" s="18">
        <f>AVERAGE( Output_2 )</f>
        <v>131.48953805465598</v>
      </c>
    </row>
    <row r="10" spans="2:4" x14ac:dyDescent="0.5">
      <c r="B10" t="s">
        <v>121</v>
      </c>
    </row>
    <row r="11" spans="2:4" x14ac:dyDescent="0.5">
      <c r="B11" t="s">
        <v>116</v>
      </c>
      <c r="C11" s="22">
        <v>0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Drop Down 1">
              <controlPr defaultSize="0" autoFill="0" autoPict="0">
                <anchor moveWithCells="1">
                  <from>
                    <xdr:col>0</xdr:col>
                    <xdr:colOff>429986</xdr:colOff>
                    <xdr:row>0</xdr:row>
                    <xdr:rowOff>0</xdr:rowOff>
                  </from>
                  <to>
                    <xdr:col>1</xdr:col>
                    <xdr:colOff>478971</xdr:colOff>
                    <xdr:row>0</xdr:row>
                    <xdr:rowOff>20138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4" name="Drop Down 2">
              <controlPr defaultSize="0" autoFill="0" autoPict="0">
                <anchor moveWithCells="1">
                  <from>
                    <xdr:col>0</xdr:col>
                    <xdr:colOff>429986</xdr:colOff>
                    <xdr:row>0</xdr:row>
                    <xdr:rowOff>195943</xdr:rowOff>
                  </from>
                  <to>
                    <xdr:col>1</xdr:col>
                    <xdr:colOff>478971</xdr:colOff>
                    <xdr:row>1</xdr:row>
                    <xdr:rowOff>16328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Spinner 3">
              <controlPr defaultSize="0" autoPict="0">
                <anchor moveWithCells="1" sizeWithCells="1">
                  <from>
                    <xdr:col>1</xdr:col>
                    <xdr:colOff>478971</xdr:colOff>
                    <xdr:row>0</xdr:row>
                    <xdr:rowOff>0</xdr:rowOff>
                  </from>
                  <to>
                    <xdr:col>1</xdr:col>
                    <xdr:colOff>691243</xdr:colOff>
                    <xdr:row>1</xdr:row>
                    <xdr:rowOff>163286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4F292BD-9095-448D-B974-9978BD7D362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Wind_Energy.Density</xm:f>
              <xm:sqref>C4</xm:sqref>
            </x14:sparkline>
          </x14:sparklines>
        </x14:sparklineGroup>
        <x14:sparklineGroup displayEmptyCellsAs="gap" xr2:uid="{163B594D-B3B3-459B-8829-FA466A03602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olar_Energy.Density</xm:f>
              <xm:sqref>D4</xm:sqref>
            </x14:sparkline>
          </x14:sparklines>
        </x14:sparklineGroup>
        <x14:sparklineGroup manualMin="0" type="column" displayEmptyCellsAs="gap" minAxisType="custom" xr2:uid="{08C83AC3-5478-4D4E-8E0F-29B6CF14F21C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Price_w_Floor_hist_data</xm:f>
              <xm:sqref>C5</xm:sqref>
            </x14:sparkline>
          </x14:sparklines>
        </x14:sparklineGroup>
        <x14:sparklineGroup displayEmptyCellsAs="gap" xr2:uid="{0BC01863-60C0-4BCF-B628-5AB0D8E12A1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nergy_Price.Density</xm:f>
              <xm:sqref>D5</xm:sqref>
            </x14:sparkline>
          </x14:sparklines>
        </x14:sparklineGroup>
        <x14:sparklineGroup manualMin="0" type="column" displayEmptyCellsAs="gap" minAxisType="custom" xr2:uid="{49B0934C-45A7-483F-8DBA-2C3EAA65ECB5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Output_1_hist_data</xm:f>
              <xm:sqref>C8</xm:sqref>
            </x14:sparkline>
          </x14:sparklines>
        </x14:sparklineGroup>
        <x14:sparklineGroup manualMin="0" type="column" displayEmptyCellsAs="gap" minAxisType="custom" xr2:uid="{C377365F-73E9-43AC-A8B5-1A415AE737A2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Output_2_hist_data</xm:f>
              <xm:sqref>D8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FC1DB-E466-464F-846B-E1426000FEBA}">
  <dimension ref="A1:B11"/>
  <sheetViews>
    <sheetView workbookViewId="0"/>
  </sheetViews>
  <sheetFormatPr defaultRowHeight="18.45" x14ac:dyDescent="0.5"/>
  <sheetData>
    <row r="1" spans="1:2" x14ac:dyDescent="0.5">
      <c r="A1" t="str">
        <f>INDEX( PM_ExtendedMeta,  B11 )</f>
        <v>Trial</v>
      </c>
    </row>
    <row r="2" spans="1:2" x14ac:dyDescent="0.5">
      <c r="A2">
        <v>16</v>
      </c>
    </row>
    <row r="3" spans="1:2" x14ac:dyDescent="0.5">
      <c r="A3" t="s">
        <v>8</v>
      </c>
    </row>
    <row r="4" spans="1:2" x14ac:dyDescent="0.5">
      <c r="A4" t="s">
        <v>22</v>
      </c>
    </row>
    <row r="10" spans="1:2" x14ac:dyDescent="0.5">
      <c r="A10" t="s">
        <v>73</v>
      </c>
      <c r="B10" t="s">
        <v>74</v>
      </c>
    </row>
    <row r="11" spans="1:2" x14ac:dyDescent="0.5">
      <c r="B11">
        <v>1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EC5DA7-FCAB-4348-9D5B-BA7D05FABF8D}">
          <x14:formula1>
            <xm:f>PMTable!$L$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9021D-9002-4579-8DF9-A7C0DF86B2EA}">
  <dimension ref="D1:H4"/>
  <sheetViews>
    <sheetView workbookViewId="0"/>
  </sheetViews>
  <sheetFormatPr defaultRowHeight="18.45" x14ac:dyDescent="0.5"/>
  <sheetData>
    <row r="1" spans="4:8" x14ac:dyDescent="0.5">
      <c r="E1" t="s">
        <v>17</v>
      </c>
      <c r="F1" t="s">
        <v>64</v>
      </c>
      <c r="G1" t="s">
        <v>65</v>
      </c>
      <c r="H1" t="s">
        <v>66</v>
      </c>
    </row>
    <row r="2" spans="4:8" x14ac:dyDescent="0.5">
      <c r="D2" s="3" t="s">
        <v>63</v>
      </c>
      <c r="E2">
        <f>( IFERROR( PMData1!E39+PMData1!E40*LN($E$3/(1-$E$3))+PMData1!E41*($E$3-0.5)*LN($E$3/(1-$E$3))+PMData1!E42*($E$3-0.5)+PMData1!E43*($E$3-0.5)^2+PMData1!E44*($E$3-0.5)^2*LN($E$3/(1-$E$3))+PMData1!E45*($E$3-0.5)^3+PMData1!E46*($E$3-0.5)^3*LN($E$3/(1-$E$3))+PMData1!E47*($E$3-0.5)^4+PMData1!E48*($E$3-0.5)^4*LN($E$3/(1-$E$3))+PMData1!E49*($E$3-0.5)^5+PMData1!E50*($E$3-0.5)^5*LN($E$3/(1-$E$3))+PMData1!E51*($E$3-0.5)^6+PMData1!E52*($E$3-0.5)^6*LN($E$3/(1-$E$3))+PMData1!E53*($E$3-0.5)^7+PMData1!E54*($E$3-0.5)^7*LN($E$3/(1-$E$3)), "_#_" ) )</f>
        <v>86.658568581145531</v>
      </c>
      <c r="F2">
        <f>( IFERROR( PMData1!F39+PMData1!F40*LN($F$3/(1-$F$3))+PMData1!F41*($F$3-0.5)*LN($F$3/(1-$F$3))+PMData1!F42*($F$3-0.5)+PMData1!F43*($F$3-0.5)^2+PMData1!F44*($F$3-0.5)^2*LN($F$3/(1-$F$3))+PMData1!F45*($F$3-0.5)^3+PMData1!F46*($F$3-0.5)^3*LN($F$3/(1-$F$3))+PMData1!F47*($F$3-0.5)^4+PMData1!F48*($F$3-0.5)^4*LN($F$3/(1-$F$3))+PMData1!F49*($F$3-0.5)^5+PMData1!F50*($F$3-0.5)^5*LN($F$3/(1-$F$3))+PMData1!F51*($F$3-0.5)^6+PMData1!F52*($F$3-0.5)^6*LN($F$3/(1-$F$3))+PMData1!F53*($F$3-0.5)^7+PMData1!F54*($F$3-0.5)^7*LN($F$3/(1-$F$3)), "_#_" ) )</f>
        <v>57.720033598004719</v>
      </c>
      <c r="G2">
        <f>( IFERROR( PMData1!G39+PMData1!G40*LN($G$3/(1-$G$3))+PMData1!G41*($G$3-0.5)*LN($G$3/(1-$G$3))+PMData1!G42*($G$3-0.5)+PMData1!G43*($G$3-0.5)^2+PMData1!G44*($G$3-0.5)^2*LN($G$3/(1-$G$3))+PMData1!G45*($G$3-0.5)^3+PMData1!G46*($G$3-0.5)^3*LN($G$3/(1-$G$3))+PMData1!G47*($G$3-0.5)^4+PMData1!G48*($G$3-0.5)^4*LN($G$3/(1-$G$3))+PMData1!G49*($G$3-0.5)^5+PMData1!G50*($G$3-0.5)^5*LN($G$3/(1-$G$3))+PMData1!G51*($G$3-0.5)^6+PMData1!G52*($G$3-0.5)^6*LN($G$3/(1-$G$3))+PMData1!G53*($G$3-0.5)^7+PMData1!G54*($G$3-0.5)^7*LN($G$3/(1-$G$3)), "_#_" ) )</f>
        <v>89.691082180857734</v>
      </c>
      <c r="H2">
        <f>( IFERROR( PMData1!H39+PMData1!H40*LN($H$3/(1-$H$3))+PMData1!H41*($H$3-0.5)*LN($H$3/(1-$H$3))+PMData1!H42*($H$3-0.5)+PMData1!H43*($H$3-0.5)^2+PMData1!H44*($H$3-0.5)^2*LN($H$3/(1-$H$3))+PMData1!H45*($H$3-0.5)^3+PMData1!H46*($H$3-0.5)^3*LN($H$3/(1-$H$3))+PMData1!H47*($H$3-0.5)^4+PMData1!H48*($H$3-0.5)^4*LN($H$3/(1-$H$3))+PMData1!H49*($H$3-0.5)^5+PMData1!H50*($H$3-0.5)^5*LN($H$3/(1-$H$3))+PMData1!H51*($H$3-0.5)^6+PMData1!H52*($H$3-0.5)^6*LN($H$3/(1-$H$3))+PMData1!H53*($H$3-0.5)^7+PMData1!H54*($H$3-0.5)^7*LN($H$3/(1-$H$3)), "_#_" ) )</f>
        <v>9.2851551669319896</v>
      </c>
    </row>
    <row r="3" spans="4:8" x14ac:dyDescent="0.5">
      <c r="D3" s="3" t="s">
        <v>61</v>
      </c>
      <c r="E3">
        <f t="array" ref="E3">NORMSDIST( MMULT( NORMSINV( E4:E4 ), PMCopulaVars1!E8:E8 ))</f>
        <v>0.33468737977091223</v>
      </c>
      <c r="F3">
        <f t="array" ref="F3">NORMSDIST( MMULT( NORMSINV( E4:F4 ), PMCopulaVars1!F8:F9 ))</f>
        <v>0.13074644619489637</v>
      </c>
      <c r="G3">
        <f t="array" ref="G3">NORMSDIST( MMULT( NORMSINV( E4:G4 ), PMCopulaVars1!G8:G10 ))</f>
        <v>0.36728618127836693</v>
      </c>
      <c r="H3">
        <f t="array" ref="H3">NORMSDIST( MMULT( NORMSINV( E4:H4 ), PMCopulaVars1!H8:H11 ))</f>
        <v>0.27358915915419474</v>
      </c>
    </row>
    <row r="4" spans="4:8" x14ac:dyDescent="0.5">
      <c r="D4" s="3" t="s">
        <v>62</v>
      </c>
      <c r="E4" cm="1">
        <f t="array" ref="E4">( MOD(( MOD( MOD( 999999999999989, MOD( PM_Index*2499997 + ( PMData1!E9)*1800451 + ( PMData1!E8 )*2000371 + ( PMData1!E10 ) *1796777 + ( PMData1!E11 )*2299603, 7450589 ) * 4658 + 7450581 ) * 383, 99991 )* 7440893 + MOD( MOD( 999999999999989, MOD( PM_Index*2246527 + ( PMData1!E9 )*2399993 + ( PMData1!E8 )*2100869 + ( PMData1!E10 )*1918303 + ( PMData1!E11 )*1624729, 7450987 ) * 7580 + 7560584 ) * 17669, 7440893 )) * 1343, 4294967296 ) + 0.5 ) / 4294967296</f>
        <v>0.33468737977091223</v>
      </c>
      <c r="F4" cm="1">
        <f t="array" ref="F4">( MOD(( MOD( MOD( 999999999999989, MOD( PM_Index*2499997 + ( PMData1!F9)*1800451 + ( PMData1!F8 )*2000371 + ( PMData1!F10 ) *1796777 + ( PMData1!F11 )*2299603, 7450589 ) * 4658 + 7450581 ) * 383, 99991 )* 7440893 + MOD( MOD( 999999999999989, MOD( PM_Index*2246527 + ( PMData1!F9 )*2399993 + ( PMData1!F8 )*2100869 + ( PMData1!F10 )*1918303 + ( PMData1!F11 )*1624729, 7450987 ) * 7580 + 7560584 ) * 17669, 7440893 )) * 1343, 4294967296 ) + 0.5 ) / 4294967296</f>
        <v>1.3915402931161225E-2</v>
      </c>
      <c r="G4" cm="1">
        <f t="array" ref="G4">( MOD(( MOD( MOD( 999999999999989, MOD( PM_Index*2499997 + ( PMData1!G9)*1800451 + ( PMData1!G8 )*2000371 + ( PMData1!G10 ) *1796777 + ( PMData1!G11 )*2299603, 7450589 ) * 4658 + 7450581 ) * 383, 99991 )* 7440893 + MOD( MOD( 999999999999989, MOD( PM_Index*2246527 + ( PMData1!G9 )*2399993 + ( PMData1!G8 )*2100869 + ( PMData1!G10 )*1918303 + ( PMData1!G11 )*1624729, 7450987 ) * 7580 + 7560584 ) * 17669, 7440893 )) * 1343, 4294967296 ) + 0.5 ) / 4294967296</f>
        <v>0.3784281270345673</v>
      </c>
      <c r="H4" cm="1">
        <f t="array" ref="H4">( MOD(( MOD( MOD( 999999999999989, MOD( PM_Index*2499997 + ( PMData1!H9)*1800451 + ( PMData1!H8 )*2000371 + ( PMData1!H10 ) *1796777 + ( PMData1!H11 )*2299603, 7450589 ) * 4658 + 7450581 ) * 383, 99991 )* 7440893 + MOD( MOD( 999999999999989, MOD( PM_Index*2246527 + ( PMData1!H9 )*2399993 + ( PMData1!H8 )*2100869 + ( PMData1!H10 )*1918303 + ( PMData1!H11 )*1624729, 7450987 ) * 7580 + 7560584 ) * 17669, 7440893 )) * 1343, 4294967296 ) + 0.5 ) / 4294967296</f>
        <v>0.355280737741850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EFEE0-8B91-451E-8CC0-BD0A484F196A}">
  <dimension ref="E5:H11"/>
  <sheetViews>
    <sheetView workbookViewId="0"/>
  </sheetViews>
  <sheetFormatPr defaultRowHeight="18.45" x14ac:dyDescent="0.5"/>
  <sheetData>
    <row r="5" spans="5:8" x14ac:dyDescent="0.5">
      <c r="E5" t="s">
        <v>59</v>
      </c>
      <c r="F5" t="s">
        <v>59</v>
      </c>
      <c r="G5" t="s">
        <v>59</v>
      </c>
      <c r="H5" t="s">
        <v>59</v>
      </c>
    </row>
    <row r="6" spans="5:8" x14ac:dyDescent="0.5">
      <c r="E6" t="s">
        <v>60</v>
      </c>
      <c r="F6" t="s">
        <v>60</v>
      </c>
      <c r="G6" t="s">
        <v>60</v>
      </c>
      <c r="H6" t="s">
        <v>60</v>
      </c>
    </row>
    <row r="7" spans="5:8" x14ac:dyDescent="0.5">
      <c r="E7" t="s">
        <v>53</v>
      </c>
      <c r="F7" t="s">
        <v>54</v>
      </c>
      <c r="G7" t="s">
        <v>55</v>
      </c>
      <c r="H7" t="s">
        <v>56</v>
      </c>
    </row>
    <row r="8" spans="5:8" x14ac:dyDescent="0.5">
      <c r="E8">
        <v>1</v>
      </c>
      <c r="F8">
        <v>-0.75402375466569782</v>
      </c>
      <c r="G8">
        <v>-2.0338069662783193E-2</v>
      </c>
      <c r="H8">
        <v>-0.79128680704226706</v>
      </c>
    </row>
    <row r="9" spans="5:8" x14ac:dyDescent="0.5">
      <c r="E9">
        <v>0</v>
      </c>
      <c r="F9">
        <v>0.65684714919061915</v>
      </c>
      <c r="G9">
        <v>1.7381390724824839E-2</v>
      </c>
      <c r="H9">
        <v>0.33817223365511789</v>
      </c>
    </row>
    <row r="10" spans="5:8" x14ac:dyDescent="0.5">
      <c r="E10">
        <v>0</v>
      </c>
      <c r="F10">
        <v>0</v>
      </c>
      <c r="G10">
        <v>0.999642061029278</v>
      </c>
      <c r="H10">
        <v>2.3134888893571279E-2</v>
      </c>
    </row>
    <row r="11" spans="5:8" x14ac:dyDescent="0.5">
      <c r="E11">
        <v>0</v>
      </c>
      <c r="F11">
        <v>0</v>
      </c>
      <c r="G11">
        <v>0</v>
      </c>
      <c r="H11">
        <v>0.50889046591721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D89D9-9DFA-427C-B143-EA1869831806}">
  <dimension ref="A1:H57"/>
  <sheetViews>
    <sheetView workbookViewId="0"/>
  </sheetViews>
  <sheetFormatPr defaultRowHeight="18.45" x14ac:dyDescent="0.5"/>
  <cols>
    <col min="1" max="1" width="27.703125" bestFit="1" customWidth="1"/>
    <col min="2" max="2" width="17.46875" customWidth="1"/>
    <col min="3" max="4" width="17.1171875" customWidth="1"/>
  </cols>
  <sheetData>
    <row r="1" spans="1:8" x14ac:dyDescent="0.5">
      <c r="A1" t="s">
        <v>8</v>
      </c>
      <c r="B1" t="s">
        <v>9</v>
      </c>
      <c r="C1" t="s">
        <v>68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5">
      <c r="A2" t="s">
        <v>67</v>
      </c>
      <c r="B2" t="s">
        <v>15</v>
      </c>
      <c r="C2" t="s">
        <v>69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</row>
    <row r="3" spans="1:8" x14ac:dyDescent="0.5">
      <c r="A3" t="s">
        <v>21</v>
      </c>
      <c r="B3" t="s">
        <v>22</v>
      </c>
      <c r="D3" t="s">
        <v>23</v>
      </c>
      <c r="E3" t="s">
        <v>24</v>
      </c>
      <c r="F3" t="s">
        <v>24</v>
      </c>
      <c r="G3" t="s">
        <v>24</v>
      </c>
      <c r="H3" t="s">
        <v>24</v>
      </c>
    </row>
    <row r="4" spans="1:8" x14ac:dyDescent="0.5">
      <c r="A4" t="s">
        <v>25</v>
      </c>
      <c r="B4" t="s">
        <v>26</v>
      </c>
      <c r="D4" t="s">
        <v>27</v>
      </c>
      <c r="E4">
        <v>16</v>
      </c>
      <c r="F4">
        <v>16</v>
      </c>
      <c r="G4">
        <v>16</v>
      </c>
      <c r="H4">
        <v>16</v>
      </c>
    </row>
    <row r="5" spans="1:8" x14ac:dyDescent="0.5">
      <c r="A5" t="s">
        <v>28</v>
      </c>
      <c r="B5" t="s">
        <v>29</v>
      </c>
      <c r="D5" t="s">
        <v>30</v>
      </c>
      <c r="E5" t="s">
        <v>31</v>
      </c>
      <c r="F5" t="s">
        <v>31</v>
      </c>
      <c r="G5" t="s">
        <v>31</v>
      </c>
      <c r="H5" t="s">
        <v>31</v>
      </c>
    </row>
    <row r="6" spans="1:8" x14ac:dyDescent="0.5">
      <c r="A6" t="s">
        <v>32</v>
      </c>
      <c r="B6" t="s">
        <v>29</v>
      </c>
      <c r="D6" t="s">
        <v>33</v>
      </c>
      <c r="E6">
        <v>0</v>
      </c>
      <c r="F6">
        <v>0</v>
      </c>
      <c r="G6">
        <v>0</v>
      </c>
      <c r="H6">
        <v>0</v>
      </c>
    </row>
    <row r="7" spans="1:8" x14ac:dyDescent="0.5">
      <c r="A7" t="s">
        <v>34</v>
      </c>
      <c r="B7">
        <v>4</v>
      </c>
      <c r="D7" t="s">
        <v>35</v>
      </c>
      <c r="E7">
        <v>0</v>
      </c>
      <c r="F7">
        <v>0</v>
      </c>
      <c r="G7">
        <v>0</v>
      </c>
      <c r="H7">
        <v>0</v>
      </c>
    </row>
    <row r="8" spans="1:8" x14ac:dyDescent="0.5">
      <c r="A8" t="s">
        <v>36</v>
      </c>
      <c r="C8" t="s">
        <v>37</v>
      </c>
      <c r="D8" t="s">
        <v>38</v>
      </c>
      <c r="E8">
        <v>1</v>
      </c>
      <c r="F8">
        <v>1</v>
      </c>
      <c r="G8">
        <v>1</v>
      </c>
      <c r="H8">
        <v>1</v>
      </c>
    </row>
    <row r="9" spans="1:8" x14ac:dyDescent="0.5">
      <c r="A9" t="s">
        <v>39</v>
      </c>
      <c r="B9">
        <v>25</v>
      </c>
      <c r="D9" t="s">
        <v>40</v>
      </c>
      <c r="E9">
        <v>1</v>
      </c>
      <c r="F9">
        <v>2</v>
      </c>
      <c r="G9">
        <v>3</v>
      </c>
      <c r="H9">
        <v>4</v>
      </c>
    </row>
    <row r="10" spans="1:8" x14ac:dyDescent="0.5">
      <c r="A10" t="s">
        <v>41</v>
      </c>
      <c r="B10">
        <v>16</v>
      </c>
      <c r="D10" t="s">
        <v>42</v>
      </c>
      <c r="E10">
        <v>0</v>
      </c>
      <c r="F10">
        <v>0</v>
      </c>
      <c r="G10">
        <v>0</v>
      </c>
      <c r="H10">
        <v>0</v>
      </c>
    </row>
    <row r="11" spans="1:8" x14ac:dyDescent="0.5">
      <c r="A11" t="s">
        <v>43</v>
      </c>
      <c r="B11" t="s">
        <v>44</v>
      </c>
      <c r="D11" t="s">
        <v>45</v>
      </c>
      <c r="E11">
        <v>0</v>
      </c>
      <c r="F11">
        <v>0</v>
      </c>
      <c r="G11">
        <v>0</v>
      </c>
      <c r="H11">
        <v>0</v>
      </c>
    </row>
    <row r="12" spans="1:8" x14ac:dyDescent="0.5">
      <c r="C12" t="s">
        <v>46</v>
      </c>
      <c r="E12" t="s">
        <v>47</v>
      </c>
      <c r="F12" t="s">
        <v>47</v>
      </c>
      <c r="G12" t="s">
        <v>47</v>
      </c>
      <c r="H12" t="s">
        <v>47</v>
      </c>
    </row>
    <row r="13" spans="1:8" x14ac:dyDescent="0.5">
      <c r="E13">
        <v>4.1175263231104656E-5</v>
      </c>
      <c r="F13">
        <v>4.1175263231104656E-5</v>
      </c>
      <c r="G13">
        <v>4.1175263231104656E-5</v>
      </c>
      <c r="H13">
        <v>1.5309025464249895E-3</v>
      </c>
    </row>
    <row r="14" spans="1:8" x14ac:dyDescent="0.5">
      <c r="E14">
        <v>6.4988510302296305E-5</v>
      </c>
      <c r="F14">
        <v>6.4988510302296305E-5</v>
      </c>
      <c r="G14">
        <v>6.4988510302296305E-5</v>
      </c>
      <c r="H14">
        <v>3.098696042242827E-3</v>
      </c>
    </row>
    <row r="15" spans="1:8" x14ac:dyDescent="0.5">
      <c r="E15">
        <v>9.3477384338831255E-5</v>
      </c>
      <c r="F15">
        <v>9.3477384338831255E-5</v>
      </c>
      <c r="G15">
        <v>9.3477384338831255E-5</v>
      </c>
      <c r="H15">
        <v>6.2666869318572177E-3</v>
      </c>
    </row>
    <row r="16" spans="1:8" x14ac:dyDescent="0.5">
      <c r="E16">
        <v>1.3819487146335578E-4</v>
      </c>
      <c r="F16">
        <v>1.3819487146335578E-4</v>
      </c>
      <c r="G16">
        <v>1.3819487146335578E-4</v>
      </c>
      <c r="H16">
        <v>1.2677342294324658E-2</v>
      </c>
    </row>
    <row r="17" spans="5:8" x14ac:dyDescent="0.5">
      <c r="E17">
        <v>2.0324845522790193E-4</v>
      </c>
      <c r="F17">
        <v>2.0324845522790193E-4</v>
      </c>
      <c r="G17">
        <v>2.0324845522790193E-4</v>
      </c>
      <c r="H17">
        <v>2.6674786736788345E-2</v>
      </c>
    </row>
    <row r="18" spans="5:8" x14ac:dyDescent="0.5">
      <c r="E18">
        <v>3.0117811243689636E-4</v>
      </c>
      <c r="F18">
        <v>3.0117811243689636E-4</v>
      </c>
      <c r="G18">
        <v>3.0117811243689636E-4</v>
      </c>
      <c r="H18">
        <v>5.1878702296324471E-2</v>
      </c>
    </row>
    <row r="19" spans="5:8" x14ac:dyDescent="0.5">
      <c r="E19">
        <v>4.5584354179905863E-4</v>
      </c>
      <c r="F19">
        <v>4.5584354179905863E-4</v>
      </c>
      <c r="G19">
        <v>4.5584354179905863E-4</v>
      </c>
      <c r="H19">
        <v>0.1003796802271926</v>
      </c>
    </row>
    <row r="20" spans="5:8" x14ac:dyDescent="0.5">
      <c r="E20">
        <v>6.7167510657830732E-4</v>
      </c>
      <c r="F20">
        <v>6.7167510657830732E-4</v>
      </c>
      <c r="G20">
        <v>6.7167510657830732E-4</v>
      </c>
      <c r="H20">
        <v>0.17996748320728928</v>
      </c>
    </row>
    <row r="21" spans="5:8" x14ac:dyDescent="0.5">
      <c r="E21">
        <v>9.5098706187593984E-4</v>
      </c>
      <c r="F21">
        <v>9.5098706187593984E-4</v>
      </c>
      <c r="G21">
        <v>9.5098706187593984E-4</v>
      </c>
      <c r="H21">
        <v>0.27166489685319928</v>
      </c>
    </row>
    <row r="22" spans="5:8" x14ac:dyDescent="0.5">
      <c r="E22">
        <v>1.3499874267686816E-3</v>
      </c>
      <c r="F22">
        <v>1.3499874267686816E-3</v>
      </c>
      <c r="G22">
        <v>1.3499874267686816E-3</v>
      </c>
      <c r="H22">
        <v>0.32219960537763659</v>
      </c>
    </row>
    <row r="23" spans="5:8" x14ac:dyDescent="0.5">
      <c r="E23">
        <v>1.896203952166702E-3</v>
      </c>
      <c r="F23">
        <v>1.896203952166702E-3</v>
      </c>
      <c r="G23">
        <v>1.896203952166702E-3</v>
      </c>
      <c r="H23">
        <v>0.30902976307604918</v>
      </c>
    </row>
    <row r="24" spans="5:8" x14ac:dyDescent="0.5">
      <c r="E24">
        <v>2.6458208104608795E-3</v>
      </c>
      <c r="F24">
        <v>2.6458208104608795E-3</v>
      </c>
      <c r="G24">
        <v>2.6458208104608795E-3</v>
      </c>
      <c r="H24">
        <v>0.25844356461050416</v>
      </c>
    </row>
    <row r="25" spans="5:8" x14ac:dyDescent="0.5">
      <c r="E25">
        <v>3.633920240691414E-3</v>
      </c>
      <c r="F25">
        <v>3.633920240691414E-3</v>
      </c>
      <c r="G25">
        <v>3.633920240691414E-3</v>
      </c>
      <c r="H25">
        <v>0.19899485361961011</v>
      </c>
    </row>
    <row r="26" spans="5:8" x14ac:dyDescent="0.5">
      <c r="E26">
        <v>4.919966354436661E-3</v>
      </c>
      <c r="F26">
        <v>4.919966354436661E-3</v>
      </c>
      <c r="G26">
        <v>4.919966354436661E-3</v>
      </c>
      <c r="H26">
        <v>0.14502191022796238</v>
      </c>
    </row>
    <row r="27" spans="5:8" x14ac:dyDescent="0.5">
      <c r="E27">
        <v>6.572946817384677E-3</v>
      </c>
      <c r="F27">
        <v>6.572946817384677E-3</v>
      </c>
      <c r="G27">
        <v>6.572946817384677E-3</v>
      </c>
      <c r="H27">
        <v>0.10138233351693832</v>
      </c>
    </row>
    <row r="28" spans="5:8" x14ac:dyDescent="0.5">
      <c r="E28">
        <v>8.6874016233584681E-3</v>
      </c>
      <c r="F28">
        <v>8.6874016233584681E-3</v>
      </c>
      <c r="G28">
        <v>8.6874016233584681E-3</v>
      </c>
      <c r="H28">
        <v>6.866257485890874E-2</v>
      </c>
    </row>
    <row r="29" spans="5:8" x14ac:dyDescent="0.5">
      <c r="E29">
        <v>1.1376838338555031E-2</v>
      </c>
      <c r="F29">
        <v>1.1376838338555031E-2</v>
      </c>
      <c r="G29">
        <v>1.1376838338555031E-2</v>
      </c>
      <c r="H29">
        <v>4.5441256456533255E-2</v>
      </c>
    </row>
    <row r="30" spans="5:8" x14ac:dyDescent="0.5">
      <c r="E30">
        <v>1.4683314214239518E-2</v>
      </c>
      <c r="F30">
        <v>1.4683314214239518E-2</v>
      </c>
      <c r="G30">
        <v>1.4683314214239518E-2</v>
      </c>
      <c r="H30">
        <v>2.938119271197015E-2</v>
      </c>
    </row>
    <row r="31" spans="5:8" x14ac:dyDescent="0.5">
      <c r="E31">
        <v>1.7723272642745549E-2</v>
      </c>
      <c r="F31">
        <v>1.7723272642745549E-2</v>
      </c>
      <c r="G31">
        <v>1.7723272642745549E-2</v>
      </c>
      <c r="H31">
        <v>1.9025070792528052E-2</v>
      </c>
    </row>
    <row r="32" spans="5:8" x14ac:dyDescent="0.5">
      <c r="E32">
        <v>1.525339025105789E-2</v>
      </c>
      <c r="F32">
        <v>1.525339025105789E-2</v>
      </c>
      <c r="G32">
        <v>1.525339025105789E-2</v>
      </c>
      <c r="H32">
        <v>1.2109828995229268E-2</v>
      </c>
    </row>
    <row r="33" spans="4:8" x14ac:dyDescent="0.5">
      <c r="E33">
        <v>6.6860737665754419E-3</v>
      </c>
      <c r="F33">
        <v>6.6860737665754419E-3</v>
      </c>
      <c r="G33">
        <v>6.6860737665754419E-3</v>
      </c>
      <c r="H33">
        <v>7.2980410393375045E-3</v>
      </c>
    </row>
    <row r="34" spans="4:8" x14ac:dyDescent="0.5">
      <c r="E34">
        <v>2.2775509767862571E-3</v>
      </c>
      <c r="F34">
        <v>2.2775509767862571E-3</v>
      </c>
      <c r="G34">
        <v>2.2775509767862571E-3</v>
      </c>
      <c r="H34">
        <v>4.5509921461594251E-3</v>
      </c>
    </row>
    <row r="35" spans="4:8" x14ac:dyDescent="0.5">
      <c r="E35">
        <v>7.7710577207920281E-4</v>
      </c>
      <c r="F35">
        <v>7.7710577207920281E-4</v>
      </c>
      <c r="G35">
        <v>7.7710577207920281E-4</v>
      </c>
      <c r="H35">
        <v>2.8445893783370872E-3</v>
      </c>
    </row>
    <row r="36" spans="4:8" x14ac:dyDescent="0.5">
      <c r="E36">
        <v>2.8115723620367997E-4</v>
      </c>
      <c r="F36">
        <v>2.8115723620367997E-4</v>
      </c>
      <c r="G36">
        <v>2.8115723620367997E-4</v>
      </c>
      <c r="H36">
        <v>1.8044447553377261E-3</v>
      </c>
    </row>
    <row r="37" spans="4:8" x14ac:dyDescent="0.5">
      <c r="E37">
        <v>1.011970319964717E-4</v>
      </c>
      <c r="F37">
        <v>1.011970319964717E-4</v>
      </c>
      <c r="G37">
        <v>1.011970319964717E-4</v>
      </c>
      <c r="H37">
        <v>1.0623563706908942E-3</v>
      </c>
    </row>
    <row r="38" spans="4:8" x14ac:dyDescent="0.5">
      <c r="E38" t="s">
        <v>48</v>
      </c>
      <c r="F38" t="s">
        <v>48</v>
      </c>
      <c r="G38" t="s">
        <v>48</v>
      </c>
      <c r="H38" t="s">
        <v>48</v>
      </c>
    </row>
    <row r="39" spans="4:8" x14ac:dyDescent="0.5">
      <c r="D39" t="s">
        <v>49</v>
      </c>
      <c r="E39">
        <v>100</v>
      </c>
      <c r="F39">
        <v>100</v>
      </c>
      <c r="G39">
        <v>100</v>
      </c>
      <c r="H39">
        <v>10</v>
      </c>
    </row>
    <row r="40" spans="4:8" x14ac:dyDescent="0.5">
      <c r="D40" t="s">
        <v>50</v>
      </c>
      <c r="E40">
        <v>17.066985499253203</v>
      </c>
      <c r="F40">
        <v>17.066985499253203</v>
      </c>
      <c r="G40">
        <v>17.066985499253203</v>
      </c>
      <c r="H40">
        <v>0.79645932329848268</v>
      </c>
    </row>
    <row r="41" spans="4:8" x14ac:dyDescent="0.5">
      <c r="D41" t="s">
        <v>51</v>
      </c>
      <c r="E41">
        <v>-14.222487916044329</v>
      </c>
      <c r="F41">
        <v>-14.222487916044329</v>
      </c>
      <c r="G41">
        <v>-14.222487916044329</v>
      </c>
      <c r="H41">
        <v>0.28444975832088648</v>
      </c>
    </row>
    <row r="55" spans="4:8" x14ac:dyDescent="0.5">
      <c r="D55" t="s">
        <v>52</v>
      </c>
      <c r="E55" t="s">
        <v>53</v>
      </c>
      <c r="F55" t="s">
        <v>54</v>
      </c>
      <c r="G55" t="s">
        <v>55</v>
      </c>
      <c r="H55" t="s">
        <v>56</v>
      </c>
    </row>
    <row r="56" spans="4:8" x14ac:dyDescent="0.5">
      <c r="D56" t="s">
        <v>57</v>
      </c>
      <c r="E56" t="s">
        <v>53</v>
      </c>
      <c r="F56" t="s">
        <v>54</v>
      </c>
      <c r="G56" t="s">
        <v>55</v>
      </c>
      <c r="H56" t="s">
        <v>56</v>
      </c>
    </row>
    <row r="57" spans="4:8" x14ac:dyDescent="0.5">
      <c r="D57" t="s">
        <v>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C5F6-897C-42EE-801F-C4E4D73FF2DB}">
  <dimension ref="A1:L10003"/>
  <sheetViews>
    <sheetView workbookViewId="0"/>
  </sheetViews>
  <sheetFormatPr defaultRowHeight="18.45" x14ac:dyDescent="0.5"/>
  <sheetData>
    <row r="1" spans="1:12" ht="70" customHeight="1" x14ac:dyDescent="0.5">
      <c r="A1" s="4">
        <f>PMTable!$K$1</f>
        <v>16</v>
      </c>
      <c r="B1" t="s">
        <v>70</v>
      </c>
      <c r="J1">
        <f>MATCH( PMControls!$A$1, PMTable!$L$1, 0 )</f>
        <v>1</v>
      </c>
      <c r="K1">
        <f>IF( PM_MD&gt;1, PM_Trials+PM_MD-1, PMControls!$A$2 )</f>
        <v>16</v>
      </c>
      <c r="L1" t="s">
        <v>73</v>
      </c>
    </row>
    <row r="2" spans="1:12" x14ac:dyDescent="0.5">
      <c r="B2" t="s">
        <v>71</v>
      </c>
      <c r="C2" t="s">
        <v>76</v>
      </c>
      <c r="D2" t="s">
        <v>115</v>
      </c>
      <c r="E2" t="s">
        <v>117</v>
      </c>
      <c r="F2" t="s">
        <v>118</v>
      </c>
      <c r="G2" t="s">
        <v>119</v>
      </c>
      <c r="H2" t="s">
        <v>120</v>
      </c>
    </row>
    <row r="3" spans="1:12" x14ac:dyDescent="0.5">
      <c r="B3" s="6" t="s">
        <v>72</v>
      </c>
      <c r="C3" s="26">
        <f>Sheet1!$C$8</f>
        <v>-45.361744179846369</v>
      </c>
      <c r="D3" s="26">
        <f>Sheet1!$D$8</f>
        <v>-314.06053180199842</v>
      </c>
      <c r="E3" s="27">
        <f>Sheet1!$C$5</f>
        <v>9.2851551669319896</v>
      </c>
      <c r="F3" s="27">
        <f>Sheet1!$D$5</f>
        <v>9.2851551669319896</v>
      </c>
      <c r="G3" s="27">
        <f>Sheet1!$C$4</f>
        <v>86.658568581145531</v>
      </c>
      <c r="H3" s="23">
        <f>Sheet1!$D$4</f>
        <v>57.720033598004719</v>
      </c>
    </row>
    <row r="4" spans="1:12" x14ac:dyDescent="0.5">
      <c r="B4" s="7">
        <v>1</v>
      </c>
      <c r="C4" s="25">
        <f t="dataTable" ref="C4:H10003" dt2D="0" dtr="0" r1="A1"/>
        <v>177.11358070264077</v>
      </c>
      <c r="D4" s="25">
        <v>-169.75549739632584</v>
      </c>
      <c r="E4" s="25">
        <v>8.1537712865102101</v>
      </c>
      <c r="F4" s="25">
        <v>8.1537712865102101</v>
      </c>
      <c r="G4" s="25">
        <v>125.96791651513718</v>
      </c>
      <c r="H4" s="9">
        <v>83.426978596896205</v>
      </c>
    </row>
    <row r="5" spans="1:12" x14ac:dyDescent="0.5">
      <c r="B5" s="7">
        <v>2</v>
      </c>
      <c r="C5" s="25">
        <v>209.84155916106988</v>
      </c>
      <c r="D5" s="25">
        <v>-173.28389647240317</v>
      </c>
      <c r="E5" s="25">
        <v>9.189179188981047</v>
      </c>
      <c r="F5" s="25">
        <v>9.189179188981047</v>
      </c>
      <c r="G5" s="25">
        <v>115.33582460030271</v>
      </c>
      <c r="H5" s="9">
        <v>73.642714937919862</v>
      </c>
    </row>
    <row r="6" spans="1:12" x14ac:dyDescent="0.5">
      <c r="B6" s="7">
        <v>3</v>
      </c>
      <c r="C6" s="25">
        <v>-358.2160342378213</v>
      </c>
      <c r="D6" s="25">
        <v>182.85764797823026</v>
      </c>
      <c r="E6" s="25">
        <v>11.259230580678187</v>
      </c>
      <c r="F6" s="25">
        <v>11.259230580678187</v>
      </c>
      <c r="G6" s="25">
        <v>43.678292423118371</v>
      </c>
      <c r="H6" s="9">
        <v>91.734301076549869</v>
      </c>
    </row>
    <row r="7" spans="1:12" x14ac:dyDescent="0.5">
      <c r="B7" s="7">
        <v>4</v>
      </c>
      <c r="C7" s="25">
        <v>201.94645976507672</v>
      </c>
      <c r="D7" s="25">
        <v>139.00242349348071</v>
      </c>
      <c r="E7" s="25">
        <v>10.377511190933047</v>
      </c>
      <c r="F7" s="25">
        <v>10.377511190933047</v>
      </c>
      <c r="G7" s="25">
        <v>101.36789451830943</v>
      </c>
      <c r="H7" s="9">
        <v>95.302467547091993</v>
      </c>
    </row>
    <row r="8" spans="1:12" x14ac:dyDescent="0.5">
      <c r="B8" s="7">
        <v>5</v>
      </c>
      <c r="C8" s="25">
        <v>-209.40447253087086</v>
      </c>
      <c r="D8" s="25">
        <v>551.52956465485659</v>
      </c>
      <c r="E8" s="25">
        <v>11.730317381774571</v>
      </c>
      <c r="F8" s="25">
        <v>11.730317381774571</v>
      </c>
      <c r="G8" s="25">
        <v>54.610246817739508</v>
      </c>
      <c r="H8" s="9">
        <v>119.47925354794042</v>
      </c>
    </row>
    <row r="9" spans="1:12" x14ac:dyDescent="0.5">
      <c r="B9" s="7">
        <v>6</v>
      </c>
      <c r="C9" s="25">
        <v>303.33927220620421</v>
      </c>
      <c r="D9" s="25">
        <v>185.82074613133955</v>
      </c>
      <c r="E9" s="25">
        <v>10.393199055266622</v>
      </c>
      <c r="F9" s="25">
        <v>10.393199055266622</v>
      </c>
      <c r="G9" s="25">
        <v>110.97057470690548</v>
      </c>
      <c r="H9" s="9">
        <v>99.663322199765858</v>
      </c>
    </row>
    <row r="10" spans="1:12" x14ac:dyDescent="0.5">
      <c r="B10" s="7">
        <v>7</v>
      </c>
      <c r="C10" s="25">
        <v>193.22492997415929</v>
      </c>
      <c r="D10" s="25">
        <v>-17.270481736284978</v>
      </c>
      <c r="E10" s="25">
        <v>8.6646682718458781</v>
      </c>
      <c r="F10" s="25">
        <v>8.6646682718458781</v>
      </c>
      <c r="G10" s="25">
        <v>120.39986959038143</v>
      </c>
      <c r="H10" s="9">
        <v>96.106335769310931</v>
      </c>
    </row>
    <row r="11" spans="1:12" x14ac:dyDescent="0.5">
      <c r="B11" s="7">
        <v>8</v>
      </c>
      <c r="C11" s="25">
        <v>136.59470609192397</v>
      </c>
      <c r="D11" s="25">
        <v>-8.3015332538393523</v>
      </c>
      <c r="E11" s="25">
        <v>9.2022659825895179</v>
      </c>
      <c r="F11" s="25">
        <v>9.2022659825895179</v>
      </c>
      <c r="G11" s="25">
        <v>107.21214839459533</v>
      </c>
      <c r="H11" s="9">
        <v>91.4664353691401</v>
      </c>
    </row>
    <row r="12" spans="1:12" x14ac:dyDescent="0.5">
      <c r="B12" s="7">
        <v>9</v>
      </c>
      <c r="C12" s="25">
        <v>351.96863779253567</v>
      </c>
      <c r="D12" s="25">
        <v>79.280344140560942</v>
      </c>
      <c r="E12" s="25">
        <v>10.218378579256855</v>
      </c>
      <c r="F12" s="25">
        <v>10.218378579256855</v>
      </c>
      <c r="G12" s="25">
        <v>117.6281176577772</v>
      </c>
      <c r="H12" s="9">
        <v>90.942054743106226</v>
      </c>
    </row>
    <row r="13" spans="1:12" x14ac:dyDescent="0.5">
      <c r="B13" s="7">
        <v>10</v>
      </c>
      <c r="C13" s="25">
        <v>-180.93252402164524</v>
      </c>
      <c r="D13" s="25">
        <v>51.840245266424517</v>
      </c>
      <c r="E13" s="25">
        <v>9.4276150668087109</v>
      </c>
      <c r="F13" s="25">
        <v>9.4276150668087109</v>
      </c>
      <c r="G13" s="25">
        <v>70.968900537093845</v>
      </c>
      <c r="H13" s="9">
        <v>95.659425939173545</v>
      </c>
    </row>
    <row r="14" spans="1:12" x14ac:dyDescent="0.5">
      <c r="B14" s="7">
        <v>11</v>
      </c>
      <c r="C14" s="25">
        <v>316.83496382189333</v>
      </c>
      <c r="D14" s="25">
        <v>485.60293557714249</v>
      </c>
      <c r="E14" s="25">
        <v>11.006901261687108</v>
      </c>
      <c r="F14" s="25">
        <v>11.006901261687108</v>
      </c>
      <c r="G14" s="25">
        <v>106.00939683936475</v>
      </c>
      <c r="H14" s="9">
        <v>121.34232004298228</v>
      </c>
    </row>
    <row r="15" spans="1:12" x14ac:dyDescent="0.5">
      <c r="B15" s="7">
        <v>12</v>
      </c>
      <c r="C15" s="25">
        <v>233.54523247508268</v>
      </c>
      <c r="D15" s="25">
        <v>309.6070574498799</v>
      </c>
      <c r="E15" s="25">
        <v>10.178912611424897</v>
      </c>
      <c r="F15" s="25">
        <v>10.178912611424897</v>
      </c>
      <c r="G15" s="25">
        <v>106.44999852527494</v>
      </c>
      <c r="H15" s="9">
        <v>113.92248874878121</v>
      </c>
    </row>
    <row r="16" spans="1:12" x14ac:dyDescent="0.5">
      <c r="B16" s="7">
        <v>13</v>
      </c>
      <c r="C16" s="25">
        <v>-165.40066481059762</v>
      </c>
      <c r="D16" s="25">
        <v>398.94632992683751</v>
      </c>
      <c r="E16" s="25">
        <v>10.477456371042726</v>
      </c>
      <c r="F16" s="25">
        <v>10.477456371042726</v>
      </c>
      <c r="G16" s="25">
        <v>65.340222945855174</v>
      </c>
      <c r="H16" s="9">
        <v>119.20320025179369</v>
      </c>
    </row>
    <row r="17" spans="2:8" x14ac:dyDescent="0.5">
      <c r="B17" s="7">
        <v>14</v>
      </c>
      <c r="C17" s="25">
        <v>56.260999931957372</v>
      </c>
      <c r="D17" s="25">
        <v>344.93165126382951</v>
      </c>
      <c r="E17" s="25">
        <v>11.255458418456199</v>
      </c>
      <c r="F17" s="25">
        <v>11.255458418456199</v>
      </c>
      <c r="G17" s="25">
        <v>80.517466835994085</v>
      </c>
      <c r="H17" s="9">
        <v>106.16463646691048</v>
      </c>
    </row>
    <row r="18" spans="2:8" x14ac:dyDescent="0.5">
      <c r="B18" s="7">
        <v>15</v>
      </c>
      <c r="C18" s="25">
        <v>-332.20527871759782</v>
      </c>
      <c r="D18" s="25">
        <v>882.45183535717092</v>
      </c>
      <c r="E18" s="25">
        <v>13.658048257075603</v>
      </c>
      <c r="F18" s="25">
        <v>13.658048257075603</v>
      </c>
      <c r="G18" s="25">
        <v>37.911326094060087</v>
      </c>
      <c r="H18" s="9">
        <v>126.8447586908816</v>
      </c>
    </row>
    <row r="19" spans="2:8" x14ac:dyDescent="0.5">
      <c r="B19" s="7">
        <v>16</v>
      </c>
      <c r="C19" s="25">
        <v>-45.361744179846369</v>
      </c>
      <c r="D19" s="25">
        <v>-314.06053180199842</v>
      </c>
      <c r="E19" s="25">
        <v>9.2851551669319896</v>
      </c>
      <c r="F19" s="25">
        <v>9.2851551669319896</v>
      </c>
      <c r="G19" s="25">
        <v>86.658568581145531</v>
      </c>
      <c r="H19" s="9">
        <v>57.720033598004719</v>
      </c>
    </row>
    <row r="20" spans="2:8" x14ac:dyDescent="0.5">
      <c r="B20" s="7">
        <v>17</v>
      </c>
      <c r="C20" s="25">
        <v>273.61473342414524</v>
      </c>
      <c r="D20" s="25">
        <v>42.185511923859281</v>
      </c>
      <c r="E20" s="25">
        <v>9.2457684947577743</v>
      </c>
      <c r="F20" s="25">
        <v>9.2457684947577743</v>
      </c>
      <c r="G20" s="25">
        <v>121.52745702655432</v>
      </c>
      <c r="H20" s="9">
        <v>96.496631126954611</v>
      </c>
    </row>
    <row r="21" spans="2:8" x14ac:dyDescent="0.5">
      <c r="B21" s="7">
        <v>18</v>
      </c>
      <c r="C21" s="25">
        <v>387.34344425605786</v>
      </c>
      <c r="D21" s="25">
        <v>-591.02532224849961</v>
      </c>
      <c r="E21" s="25">
        <v>8.3266821417113235</v>
      </c>
      <c r="F21" s="25">
        <v>8.3266821417113235</v>
      </c>
      <c r="G21" s="25">
        <v>148.59981721384113</v>
      </c>
      <c r="H21" s="9">
        <v>31.101785002000238</v>
      </c>
    </row>
    <row r="22" spans="2:8" x14ac:dyDescent="0.5">
      <c r="B22" s="7">
        <v>19</v>
      </c>
      <c r="C22" s="25">
        <v>311.34324185667401</v>
      </c>
      <c r="D22" s="25">
        <v>-23.894549524780132</v>
      </c>
      <c r="E22" s="25">
        <v>9.9605812900436774</v>
      </c>
      <c r="F22" s="25">
        <v>9.9605812900436774</v>
      </c>
      <c r="G22" s="25">
        <v>116.59392238659009</v>
      </c>
      <c r="H22" s="9">
        <v>82.937473870222021</v>
      </c>
    </row>
    <row r="23" spans="2:8" x14ac:dyDescent="0.5">
      <c r="B23" s="7">
        <v>20</v>
      </c>
      <c r="C23" s="25">
        <v>270.85870856109455</v>
      </c>
      <c r="D23" s="25">
        <v>-133.62713775738439</v>
      </c>
      <c r="E23" s="25">
        <v>8.5438053332461728</v>
      </c>
      <c r="F23" s="25">
        <v>8.5438053332461728</v>
      </c>
      <c r="G23" s="25">
        <v>131.18963562986872</v>
      </c>
      <c r="H23" s="9">
        <v>83.847048744781461</v>
      </c>
    </row>
    <row r="24" spans="2:8" x14ac:dyDescent="0.5">
      <c r="B24" s="7">
        <v>21</v>
      </c>
      <c r="C24" s="25">
        <v>357.57516919799195</v>
      </c>
      <c r="D24" s="25">
        <v>207.13442105639001</v>
      </c>
      <c r="E24" s="25">
        <v>10.143022889408938</v>
      </c>
      <c r="F24" s="25">
        <v>10.143022889408938</v>
      </c>
      <c r="G24" s="25">
        <v>119.0547613235605</v>
      </c>
      <c r="H24" s="9">
        <v>104.22281725896728</v>
      </c>
    </row>
    <row r="25" spans="2:8" x14ac:dyDescent="0.5">
      <c r="B25" s="7">
        <v>22</v>
      </c>
      <c r="C25" s="25">
        <v>98.770891333872669</v>
      </c>
      <c r="D25" s="25">
        <v>122.42010453405851</v>
      </c>
      <c r="E25" s="25">
        <v>9.6095161137319032</v>
      </c>
      <c r="F25" s="25">
        <v>9.6095161137319032</v>
      </c>
      <c r="G25" s="25">
        <v>98.732431488208704</v>
      </c>
      <c r="H25" s="9">
        <v>101.19345168113927</v>
      </c>
    </row>
    <row r="26" spans="2:8" x14ac:dyDescent="0.5">
      <c r="B26" s="7">
        <v>23</v>
      </c>
      <c r="C26" s="25">
        <v>205.48392467731242</v>
      </c>
      <c r="D26" s="25">
        <v>182.40634580736469</v>
      </c>
      <c r="E26" s="25">
        <v>9.8014030048562013</v>
      </c>
      <c r="F26" s="25">
        <v>9.8014030048562013</v>
      </c>
      <c r="G26" s="25">
        <v>107.68702441419484</v>
      </c>
      <c r="H26" s="9">
        <v>105.33250650910372</v>
      </c>
    </row>
    <row r="27" spans="2:8" x14ac:dyDescent="0.5">
      <c r="B27" s="7">
        <v>24</v>
      </c>
      <c r="C27" s="25">
        <v>188.15216343787824</v>
      </c>
      <c r="D27" s="25">
        <v>-590.08490824851992</v>
      </c>
      <c r="E27" s="25">
        <v>8.5961877229893808</v>
      </c>
      <c r="F27" s="25">
        <v>8.5961877229893808</v>
      </c>
      <c r="G27" s="25">
        <v>120.7689032501554</v>
      </c>
      <c r="H27" s="9">
        <v>30.236088383269138</v>
      </c>
    </row>
    <row r="28" spans="2:8" x14ac:dyDescent="0.5">
      <c r="B28" s="7">
        <v>25</v>
      </c>
      <c r="C28" s="25">
        <v>121.33254565575169</v>
      </c>
      <c r="D28" s="25">
        <v>-89.890985183774774</v>
      </c>
      <c r="E28" s="25">
        <v>9.2156365467390255</v>
      </c>
      <c r="F28" s="25">
        <v>9.2156365467390255</v>
      </c>
      <c r="G28" s="25">
        <v>105.40048326878299</v>
      </c>
      <c r="H28" s="9">
        <v>82.480359437047412</v>
      </c>
    </row>
    <row r="29" spans="2:8" x14ac:dyDescent="0.5">
      <c r="B29" s="7">
        <v>26</v>
      </c>
      <c r="C29" s="25">
        <v>116.85722259054171</v>
      </c>
      <c r="D29" s="25">
        <v>-131.92120423232814</v>
      </c>
      <c r="E29" s="25">
        <v>9.1171283720791916</v>
      </c>
      <c r="F29" s="25">
        <v>9.1171283720791916</v>
      </c>
      <c r="G29" s="25">
        <v>106.04843796556598</v>
      </c>
      <c r="H29" s="9">
        <v>78.761509815607823</v>
      </c>
    </row>
    <row r="30" spans="2:8" x14ac:dyDescent="0.5">
      <c r="B30" s="7">
        <v>27</v>
      </c>
      <c r="C30" s="25">
        <v>330.74511024584172</v>
      </c>
      <c r="D30" s="25">
        <v>132.12122615516535</v>
      </c>
      <c r="E30" s="25">
        <v>9.9877330711150609</v>
      </c>
      <c r="F30" s="25">
        <v>9.9877330711150609</v>
      </c>
      <c r="G30" s="25">
        <v>118.21953008141614</v>
      </c>
      <c r="H30" s="9">
        <v>98.332746696595322</v>
      </c>
    </row>
    <row r="31" spans="2:8" x14ac:dyDescent="0.5">
      <c r="B31" s="7">
        <v>28</v>
      </c>
      <c r="C31" s="25">
        <v>136.19405984186938</v>
      </c>
      <c r="D31" s="25">
        <v>156.59451540085661</v>
      </c>
      <c r="E31" s="25">
        <v>9.7179694568516997</v>
      </c>
      <c r="F31" s="25">
        <v>9.7179694568516997</v>
      </c>
      <c r="G31" s="25">
        <v>101.48149407349173</v>
      </c>
      <c r="H31" s="9">
        <v>103.58074491489089</v>
      </c>
    </row>
    <row r="32" spans="2:8" x14ac:dyDescent="0.5">
      <c r="B32" s="7">
        <v>29</v>
      </c>
      <c r="C32" s="25">
        <v>371.20548771803874</v>
      </c>
      <c r="D32" s="25">
        <v>261.49946059941658</v>
      </c>
      <c r="E32" s="25">
        <v>9.8936557004726797</v>
      </c>
      <c r="F32" s="25">
        <v>9.8936557004726797</v>
      </c>
      <c r="G32" s="25">
        <v>123.43319038883618</v>
      </c>
      <c r="H32" s="9">
        <v>112.34466755764642</v>
      </c>
    </row>
    <row r="33" spans="2:8" x14ac:dyDescent="0.5">
      <c r="B33" s="7">
        <v>30</v>
      </c>
      <c r="C33" s="25">
        <v>-5.5342697207606761</v>
      </c>
      <c r="D33" s="25">
        <v>-133.70186999596558</v>
      </c>
      <c r="E33" s="25">
        <v>10.353674777181721</v>
      </c>
      <c r="F33" s="25">
        <v>10.353674777181721</v>
      </c>
      <c r="G33" s="25">
        <v>81.561933173750276</v>
      </c>
      <c r="H33" s="9">
        <v>69.182985309010391</v>
      </c>
    </row>
    <row r="34" spans="2:8" x14ac:dyDescent="0.5">
      <c r="B34" s="7">
        <v>31</v>
      </c>
      <c r="C34" s="25">
        <v>185.16089348594687</v>
      </c>
      <c r="D34" s="25">
        <v>-794.55888383714955</v>
      </c>
      <c r="E34" s="25">
        <v>6.3131509652101299</v>
      </c>
      <c r="F34" s="25">
        <v>6.3131509652101299</v>
      </c>
      <c r="G34" s="25">
        <v>163.96897511090836</v>
      </c>
      <c r="H34" s="9">
        <v>8.7818454632828775</v>
      </c>
    </row>
    <row r="35" spans="2:8" x14ac:dyDescent="0.5">
      <c r="B35" s="7">
        <v>32</v>
      </c>
      <c r="C35" s="25">
        <v>39.584981400283823</v>
      </c>
      <c r="D35" s="25">
        <v>-329.51219512302657</v>
      </c>
      <c r="E35" s="25">
        <v>8.9140568049812039</v>
      </c>
      <c r="F35" s="25">
        <v>8.9140568049812039</v>
      </c>
      <c r="G35" s="25">
        <v>99.795749663966788</v>
      </c>
      <c r="H35" s="9">
        <v>58.389554415462456</v>
      </c>
    </row>
    <row r="36" spans="2:8" x14ac:dyDescent="0.5">
      <c r="B36" s="7">
        <v>33</v>
      </c>
      <c r="C36" s="25">
        <v>190.37539680268151</v>
      </c>
      <c r="D36" s="25">
        <v>-636.64353570190633</v>
      </c>
      <c r="E36" s="25">
        <v>8.4547062474064578</v>
      </c>
      <c r="F36" s="25">
        <v>8.4547062474064578</v>
      </c>
      <c r="G36" s="25">
        <v>123.05281417930094</v>
      </c>
      <c r="H36" s="9">
        <v>25.235230894455061</v>
      </c>
    </row>
    <row r="37" spans="2:8" x14ac:dyDescent="0.5">
      <c r="B37" s="7">
        <v>34</v>
      </c>
      <c r="C37" s="25">
        <v>90.299546053056588</v>
      </c>
      <c r="D37" s="25">
        <v>275.92689632423458</v>
      </c>
      <c r="E37" s="25">
        <v>10.552478460289397</v>
      </c>
      <c r="F37" s="25">
        <v>10.552478460289397</v>
      </c>
      <c r="G37" s="25">
        <v>89.106985585571081</v>
      </c>
      <c r="H37" s="9">
        <v>106.69786255061037</v>
      </c>
    </row>
    <row r="38" spans="2:8" x14ac:dyDescent="0.5">
      <c r="B38" s="7">
        <v>35</v>
      </c>
      <c r="C38" s="25">
        <v>-71.866115705261109</v>
      </c>
      <c r="D38" s="25">
        <v>534.5336750232068</v>
      </c>
      <c r="E38" s="25">
        <v>11.314032048619973</v>
      </c>
      <c r="F38" s="25">
        <v>11.314032048619973</v>
      </c>
      <c r="G38" s="25">
        <v>68.776001424677915</v>
      </c>
      <c r="H38" s="9">
        <v>122.37314416941969</v>
      </c>
    </row>
    <row r="39" spans="2:8" x14ac:dyDescent="0.5">
      <c r="B39" s="7">
        <v>36</v>
      </c>
      <c r="C39" s="25">
        <v>-174.68445431351006</v>
      </c>
      <c r="D39" s="25">
        <v>505.00508852586518</v>
      </c>
      <c r="E39" s="25">
        <v>11.539790955044976</v>
      </c>
      <c r="F39" s="25">
        <v>11.539790955044976</v>
      </c>
      <c r="G39" s="25">
        <v>58.520604776748996</v>
      </c>
      <c r="H39" s="9">
        <v>117.42024563568744</v>
      </c>
    </row>
    <row r="40" spans="2:8" x14ac:dyDescent="0.5">
      <c r="B40" s="7">
        <v>37</v>
      </c>
      <c r="C40" s="25">
        <v>129.46855981400336</v>
      </c>
      <c r="D40" s="25">
        <v>-317.5746334380965</v>
      </c>
      <c r="E40" s="25">
        <v>8.0983887408262696</v>
      </c>
      <c r="F40" s="25">
        <v>8.0983887408262696</v>
      </c>
      <c r="G40" s="25">
        <v>120.9461031274314</v>
      </c>
      <c r="H40" s="9">
        <v>65.74460471103302</v>
      </c>
    </row>
    <row r="41" spans="2:8" x14ac:dyDescent="0.5">
      <c r="B41" s="7">
        <v>38</v>
      </c>
      <c r="C41" s="25">
        <v>171.74915532334433</v>
      </c>
      <c r="D41" s="25">
        <v>-669.3096645881792</v>
      </c>
      <c r="E41" s="25">
        <v>7.060393977626787</v>
      </c>
      <c r="F41" s="25">
        <v>7.060393977626787</v>
      </c>
      <c r="G41" s="25">
        <v>144.71560065360336</v>
      </c>
      <c r="H41" s="9">
        <v>25.592103781233501</v>
      </c>
    </row>
    <row r="42" spans="2:8" x14ac:dyDescent="0.5">
      <c r="B42" s="7">
        <v>39</v>
      </c>
      <c r="C42" s="25">
        <v>232.51684410114058</v>
      </c>
      <c r="D42" s="25">
        <v>-646.01135966203697</v>
      </c>
      <c r="E42" s="25">
        <v>8.4884449014299577</v>
      </c>
      <c r="F42" s="25">
        <v>8.4884449014299577</v>
      </c>
      <c r="G42" s="25">
        <v>127.528287769033</v>
      </c>
      <c r="H42" s="9">
        <v>24.031332323733317</v>
      </c>
    </row>
    <row r="43" spans="2:8" x14ac:dyDescent="0.5">
      <c r="B43" s="7">
        <v>40</v>
      </c>
      <c r="C43" s="25">
        <v>254.41951751594615</v>
      </c>
      <c r="D43" s="25">
        <v>-151.43399411588132</v>
      </c>
      <c r="E43" s="25">
        <v>8.9846884695041478</v>
      </c>
      <c r="F43" s="25">
        <v>8.9846884695041478</v>
      </c>
      <c r="G43" s="25">
        <v>122.92240529703056</v>
      </c>
      <c r="H43" s="9">
        <v>77.750720935421768</v>
      </c>
    </row>
    <row r="44" spans="2:8" x14ac:dyDescent="0.5">
      <c r="B44" s="7">
        <v>41</v>
      </c>
      <c r="C44" s="25">
        <v>125.21455329844639</v>
      </c>
      <c r="D44" s="25">
        <v>41.519619497746703</v>
      </c>
      <c r="E44" s="25">
        <v>8.4546520464210975</v>
      </c>
      <c r="F44" s="25">
        <v>8.4546520464210975</v>
      </c>
      <c r="G44" s="25">
        <v>115.34650366968802</v>
      </c>
      <c r="H44" s="9">
        <v>105.44722770408181</v>
      </c>
    </row>
    <row r="45" spans="2:8" x14ac:dyDescent="0.5">
      <c r="B45" s="7">
        <v>42</v>
      </c>
      <c r="C45" s="25">
        <v>-133.60924284441921</v>
      </c>
      <c r="D45" s="25">
        <v>-659.98484518592159</v>
      </c>
      <c r="E45" s="25">
        <v>6.3216021493244812</v>
      </c>
      <c r="F45" s="25">
        <v>6.3216021493244812</v>
      </c>
      <c r="G45" s="25">
        <v>113.32423968378545</v>
      </c>
      <c r="H45" s="9">
        <v>30.058069192852201</v>
      </c>
    </row>
    <row r="46" spans="2:8" x14ac:dyDescent="0.5">
      <c r="B46" s="7">
        <v>43</v>
      </c>
      <c r="C46" s="25">
        <v>-692.06504673509255</v>
      </c>
      <c r="D46" s="25">
        <v>867.04338756428456</v>
      </c>
      <c r="E46" s="25">
        <v>11.678392137498415</v>
      </c>
      <c r="F46" s="25">
        <v>11.678392137498415</v>
      </c>
      <c r="G46" s="25">
        <v>13.523689854341381</v>
      </c>
      <c r="H46" s="9">
        <v>147.02737905597388</v>
      </c>
    </row>
    <row r="47" spans="2:8" x14ac:dyDescent="0.5">
      <c r="B47" s="7">
        <v>44</v>
      </c>
      <c r="C47" s="25">
        <v>307.74638783627483</v>
      </c>
      <c r="D47" s="25">
        <v>8.3364493569301885</v>
      </c>
      <c r="E47" s="25">
        <v>9.635464054743677</v>
      </c>
      <c r="F47" s="25">
        <v>9.635464054743677</v>
      </c>
      <c r="G47" s="25">
        <v>120.15470985710331</v>
      </c>
      <c r="H47" s="9">
        <v>89.080966363458003</v>
      </c>
    </row>
    <row r="48" spans="2:8" x14ac:dyDescent="0.5">
      <c r="B48" s="7">
        <v>45</v>
      </c>
      <c r="C48" s="25">
        <v>-100.73610337538651</v>
      </c>
      <c r="D48" s="25">
        <v>324.63256499217505</v>
      </c>
      <c r="E48" s="25">
        <v>10.761535868806508</v>
      </c>
      <c r="F48" s="25">
        <v>10.761535868806508</v>
      </c>
      <c r="G48" s="25">
        <v>69.624253058193773</v>
      </c>
      <c r="H48" s="9">
        <v>109.15101518148319</v>
      </c>
    </row>
    <row r="49" spans="2:8" x14ac:dyDescent="0.5">
      <c r="B49" s="7">
        <v>46</v>
      </c>
      <c r="C49" s="25">
        <v>308.48430510067078</v>
      </c>
      <c r="D49" s="25">
        <v>-58.23932638233498</v>
      </c>
      <c r="E49" s="25">
        <v>10.595778059672691</v>
      </c>
      <c r="F49" s="25">
        <v>10.595778059672691</v>
      </c>
      <c r="G49" s="25">
        <v>109.33451970930174</v>
      </c>
      <c r="H49" s="9">
        <v>74.724165526936574</v>
      </c>
    </row>
    <row r="50" spans="2:8" x14ac:dyDescent="0.5">
      <c r="B50" s="7">
        <v>47</v>
      </c>
      <c r="C50" s="25">
        <v>-14.541724424406198</v>
      </c>
      <c r="D50" s="25">
        <v>227.12758255639619</v>
      </c>
      <c r="E50" s="25">
        <v>9.9375452359727809</v>
      </c>
      <c r="F50" s="25">
        <v>9.9375452359727809</v>
      </c>
      <c r="G50" s="25">
        <v>84.070890319203784</v>
      </c>
      <c r="H50" s="9">
        <v>108.38970359171972</v>
      </c>
    </row>
    <row r="51" spans="2:8" x14ac:dyDescent="0.5">
      <c r="B51" s="7">
        <v>48</v>
      </c>
      <c r="C51" s="25">
        <v>88.842800550110951</v>
      </c>
      <c r="D51" s="25">
        <v>334.85827125176911</v>
      </c>
      <c r="E51" s="25">
        <v>10.792575461100599</v>
      </c>
      <c r="F51" s="25">
        <v>10.792575461100599</v>
      </c>
      <c r="G51" s="25">
        <v>86.989690638157484</v>
      </c>
      <c r="H51" s="9">
        <v>109.78457139561573</v>
      </c>
    </row>
    <row r="52" spans="2:8" x14ac:dyDescent="0.5">
      <c r="B52" s="7">
        <v>49</v>
      </c>
      <c r="C52" s="25">
        <v>-344.89040142710348</v>
      </c>
      <c r="D52" s="25">
        <v>419.06538359389265</v>
      </c>
      <c r="E52" s="25">
        <v>10.367427324683932</v>
      </c>
      <c r="F52" s="25">
        <v>10.367427324683932</v>
      </c>
      <c r="G52" s="25">
        <v>48.720823667630157</v>
      </c>
      <c r="H52" s="9">
        <v>122.40890086322183</v>
      </c>
    </row>
    <row r="53" spans="2:8" x14ac:dyDescent="0.5">
      <c r="B53" s="7">
        <v>50</v>
      </c>
      <c r="C53" s="25">
        <v>157.28383764602961</v>
      </c>
      <c r="D53" s="25">
        <v>32.889171952103084</v>
      </c>
      <c r="E53" s="25">
        <v>8.7935760448286651</v>
      </c>
      <c r="F53" s="25">
        <v>8.7935760448286651</v>
      </c>
      <c r="G53" s="25">
        <v>114.54769169118565</v>
      </c>
      <c r="H53" s="9">
        <v>100.40160765668405</v>
      </c>
    </row>
    <row r="54" spans="2:8" x14ac:dyDescent="0.5">
      <c r="B54" s="7">
        <v>51</v>
      </c>
      <c r="C54" s="25">
        <v>278.24055677012984</v>
      </c>
      <c r="D54" s="25">
        <v>28.278799894614053</v>
      </c>
      <c r="E54" s="25">
        <v>9.1005450080674013</v>
      </c>
      <c r="F54" s="25">
        <v>9.1005450080674013</v>
      </c>
      <c r="G54" s="25">
        <v>123.97505377644671</v>
      </c>
      <c r="H54" s="9">
        <v>96.50837385190033</v>
      </c>
    </row>
    <row r="55" spans="2:8" x14ac:dyDescent="0.5">
      <c r="B55" s="7">
        <v>52</v>
      </c>
      <c r="C55" s="25">
        <v>242.13475907557472</v>
      </c>
      <c r="D55" s="25">
        <v>121.29857777171924</v>
      </c>
      <c r="E55" s="25">
        <v>8.7001521501943149</v>
      </c>
      <c r="F55" s="25">
        <v>8.7001521501943149</v>
      </c>
      <c r="G55" s="25">
        <v>125.53053558393026</v>
      </c>
      <c r="H55" s="9">
        <v>111.64156223980814</v>
      </c>
    </row>
    <row r="56" spans="2:8" x14ac:dyDescent="0.5">
      <c r="B56" s="7">
        <v>53</v>
      </c>
      <c r="C56" s="25">
        <v>-17.741696348083565</v>
      </c>
      <c r="D56" s="25">
        <v>-252.29076037352104</v>
      </c>
      <c r="E56" s="25">
        <v>9.2897723704616038</v>
      </c>
      <c r="F56" s="25">
        <v>9.2897723704616038</v>
      </c>
      <c r="G56" s="25">
        <v>89.588664873880219</v>
      </c>
      <c r="H56" s="9">
        <v>64.34056893869608</v>
      </c>
    </row>
    <row r="57" spans="2:8" x14ac:dyDescent="0.5">
      <c r="B57" s="7">
        <v>54</v>
      </c>
      <c r="C57" s="25">
        <v>-172.87226968553489</v>
      </c>
      <c r="D57" s="25">
        <v>602.43249385758782</v>
      </c>
      <c r="E57" s="25">
        <v>12.536015082699617</v>
      </c>
      <c r="F57" s="25">
        <v>12.536015082699617</v>
      </c>
      <c r="G57" s="25">
        <v>54.014591227553503</v>
      </c>
      <c r="H57" s="9">
        <v>115.86078066083564</v>
      </c>
    </row>
    <row r="58" spans="2:8" x14ac:dyDescent="0.5">
      <c r="B58" s="7">
        <v>55</v>
      </c>
      <c r="C58" s="25">
        <v>-817.07640780085683</v>
      </c>
      <c r="D58" s="25">
        <v>778.86659503578994</v>
      </c>
      <c r="E58" s="25">
        <v>13.108861674667676</v>
      </c>
      <c r="F58" s="25">
        <v>13.108861674667676</v>
      </c>
      <c r="G58" s="25">
        <v>2.5115523388858847</v>
      </c>
      <c r="H58" s="9">
        <v>124.25690616474398</v>
      </c>
    </row>
    <row r="59" spans="2:8" x14ac:dyDescent="0.5">
      <c r="B59" s="7">
        <v>56</v>
      </c>
      <c r="C59" s="25">
        <v>-232.78942287915436</v>
      </c>
      <c r="D59" s="25">
        <v>638.91618784164689</v>
      </c>
      <c r="E59" s="25">
        <v>10.904477652747286</v>
      </c>
      <c r="F59" s="25">
        <v>10.904477652747286</v>
      </c>
      <c r="G59" s="25">
        <v>56.601572012515881</v>
      </c>
      <c r="H59" s="9">
        <v>136.5417249001861</v>
      </c>
    </row>
    <row r="60" spans="2:8" x14ac:dyDescent="0.5">
      <c r="B60" s="7">
        <v>57</v>
      </c>
      <c r="C60" s="25">
        <v>213.63188165610222</v>
      </c>
      <c r="D60" s="25">
        <v>-172.25487111384223</v>
      </c>
      <c r="E60" s="25">
        <v>9.6096221263901569</v>
      </c>
      <c r="F60" s="25">
        <v>9.6096221263901569</v>
      </c>
      <c r="G60" s="25">
        <v>110.68404851582383</v>
      </c>
      <c r="H60" s="9">
        <v>70.527760610369796</v>
      </c>
    </row>
    <row r="61" spans="2:8" x14ac:dyDescent="0.5">
      <c r="B61" s="7">
        <v>58</v>
      </c>
      <c r="C61" s="25">
        <v>278.95814846588064</v>
      </c>
      <c r="D61" s="25">
        <v>330.43136852758016</v>
      </c>
      <c r="E61" s="25">
        <v>10.211243190651363</v>
      </c>
      <c r="F61" s="25">
        <v>10.211243190651363</v>
      </c>
      <c r="G61" s="25">
        <v>110.56030371497457</v>
      </c>
      <c r="H61" s="9">
        <v>115.60114145634033</v>
      </c>
    </row>
    <row r="62" spans="2:8" x14ac:dyDescent="0.5">
      <c r="B62" s="7">
        <v>59</v>
      </c>
      <c r="C62" s="25">
        <v>-399.45132567791262</v>
      </c>
      <c r="D62" s="25">
        <v>573.57046882214877</v>
      </c>
      <c r="E62" s="25">
        <v>11.331167478482451</v>
      </c>
      <c r="F62" s="25">
        <v>11.331167478482451</v>
      </c>
      <c r="G62" s="25">
        <v>39.761893483409004</v>
      </c>
      <c r="H62" s="9">
        <v>125.63316812018414</v>
      </c>
    </row>
    <row r="63" spans="2:8" x14ac:dyDescent="0.5">
      <c r="B63" s="7">
        <v>60</v>
      </c>
      <c r="C63" s="25">
        <v>171.28228932316779</v>
      </c>
      <c r="D63" s="25">
        <v>108.19130441761683</v>
      </c>
      <c r="E63" s="25">
        <v>9.9377700534076272</v>
      </c>
      <c r="F63" s="25">
        <v>9.9377700534076272</v>
      </c>
      <c r="G63" s="25">
        <v>102.76775210480682</v>
      </c>
      <c r="H63" s="9">
        <v>96.419146274073455</v>
      </c>
    </row>
    <row r="64" spans="2:8" x14ac:dyDescent="0.5">
      <c r="B64" s="7">
        <v>61</v>
      </c>
      <c r="C64" s="25">
        <v>277.72144319423705</v>
      </c>
      <c r="D64" s="25">
        <v>-66.063054242136673</v>
      </c>
      <c r="E64" s="25">
        <v>9.2339802066742891</v>
      </c>
      <c r="F64" s="25">
        <v>9.2339802066742891</v>
      </c>
      <c r="G64" s="25">
        <v>122.12734031843863</v>
      </c>
      <c r="H64" s="9">
        <v>84.896970560023121</v>
      </c>
    </row>
    <row r="65" spans="2:8" x14ac:dyDescent="0.5">
      <c r="B65" s="7">
        <v>62</v>
      </c>
      <c r="C65" s="25">
        <v>120.78881750454946</v>
      </c>
      <c r="D65" s="25">
        <v>-31.621847411283966</v>
      </c>
      <c r="E65" s="25">
        <v>9.3354131062750465</v>
      </c>
      <c r="F65" s="25">
        <v>9.3354131062750465</v>
      </c>
      <c r="G65" s="25">
        <v>103.98991522421305</v>
      </c>
      <c r="H65" s="9">
        <v>87.663839111589112</v>
      </c>
    </row>
    <row r="66" spans="2:8" x14ac:dyDescent="0.5">
      <c r="B66" s="7">
        <v>63</v>
      </c>
      <c r="C66" s="25">
        <v>-731.53639000418821</v>
      </c>
      <c r="D66" s="25">
        <v>551.062936366043</v>
      </c>
      <c r="E66" s="25">
        <v>11.783351653319432</v>
      </c>
      <c r="F66" s="25">
        <v>11.783351653319432</v>
      </c>
      <c r="G66" s="25">
        <v>10.053473195161754</v>
      </c>
      <c r="H66" s="9">
        <v>118.90190309065046</v>
      </c>
    </row>
    <row r="67" spans="2:8" x14ac:dyDescent="0.5">
      <c r="B67" s="7">
        <v>64</v>
      </c>
      <c r="C67" s="25">
        <v>114.68461758555566</v>
      </c>
      <c r="D67" s="25">
        <v>-3.3056005442923606</v>
      </c>
      <c r="E67" s="25">
        <v>9.4989849025268871</v>
      </c>
      <c r="F67" s="25">
        <v>9.4989849025268871</v>
      </c>
      <c r="G67" s="25">
        <v>101.55660078256716</v>
      </c>
      <c r="H67" s="9">
        <v>89.135250570876565</v>
      </c>
    </row>
    <row r="68" spans="2:8" x14ac:dyDescent="0.5">
      <c r="B68" s="7">
        <v>65</v>
      </c>
      <c r="C68" s="25">
        <v>68.252042259896143</v>
      </c>
      <c r="D68" s="25">
        <v>-157.60981950017765</v>
      </c>
      <c r="E68" s="25">
        <v>9.1563152140245911</v>
      </c>
      <c r="F68" s="25">
        <v>9.1563152140245911</v>
      </c>
      <c r="G68" s="25">
        <v>100.28619819175985</v>
      </c>
      <c r="H68" s="9">
        <v>75.618866794723132</v>
      </c>
    </row>
    <row r="69" spans="2:8" x14ac:dyDescent="0.5">
      <c r="B69" s="7">
        <v>66</v>
      </c>
      <c r="C69" s="25">
        <v>120.40495201013766</v>
      </c>
      <c r="D69" s="25">
        <v>259.63129821738289</v>
      </c>
      <c r="E69" s="25">
        <v>10.247295929153957</v>
      </c>
      <c r="F69" s="25">
        <v>10.247295929153957</v>
      </c>
      <c r="G69" s="25">
        <v>94.698636471432209</v>
      </c>
      <c r="H69" s="9">
        <v>108.28527895446433</v>
      </c>
    </row>
    <row r="70" spans="2:8" x14ac:dyDescent="0.5">
      <c r="B70" s="7">
        <v>67</v>
      </c>
      <c r="C70" s="25">
        <v>275.7106664217813</v>
      </c>
      <c r="D70" s="25">
        <v>-280.53771596604054</v>
      </c>
      <c r="E70" s="25">
        <v>9.1411148821009078</v>
      </c>
      <c r="F70" s="25">
        <v>9.1411148821009078</v>
      </c>
      <c r="G70" s="25">
        <v>123.14807120803394</v>
      </c>
      <c r="H70" s="9">
        <v>62.296808581742667</v>
      </c>
    </row>
    <row r="71" spans="2:8" x14ac:dyDescent="0.5">
      <c r="B71" s="7">
        <v>68</v>
      </c>
      <c r="C71" s="25">
        <v>189.2511715479643</v>
      </c>
      <c r="D71" s="25">
        <v>177.95931732554891</v>
      </c>
      <c r="E71" s="25">
        <v>9.5179013009013733</v>
      </c>
      <c r="F71" s="25">
        <v>9.5179013009013733</v>
      </c>
      <c r="G71" s="25">
        <v>109.18910994060678</v>
      </c>
      <c r="H71" s="9">
        <v>108.00272926009414</v>
      </c>
    </row>
    <row r="72" spans="2:8" x14ac:dyDescent="0.5">
      <c r="B72" s="7">
        <v>69</v>
      </c>
      <c r="C72" s="25">
        <v>-296.72990437665351</v>
      </c>
      <c r="D72" s="25">
        <v>315.50851953176539</v>
      </c>
      <c r="E72" s="25">
        <v>9.523158371112233</v>
      </c>
      <c r="F72" s="25">
        <v>9.523158371112233</v>
      </c>
      <c r="G72" s="25">
        <v>58.097332215081998</v>
      </c>
      <c r="H72" s="9">
        <v>122.38676226022299</v>
      </c>
    </row>
    <row r="73" spans="2:8" x14ac:dyDescent="0.5">
      <c r="B73" s="7">
        <v>70</v>
      </c>
      <c r="C73" s="25">
        <v>137.34340982077811</v>
      </c>
      <c r="D73" s="25">
        <v>123.69118971701391</v>
      </c>
      <c r="E73" s="25">
        <v>9.3082949636089971</v>
      </c>
      <c r="F73" s="25">
        <v>9.3082949636089971</v>
      </c>
      <c r="G73" s="25">
        <v>106.07134965971973</v>
      </c>
      <c r="H73" s="9">
        <v>104.60467717489433</v>
      </c>
    </row>
    <row r="74" spans="2:8" x14ac:dyDescent="0.5">
      <c r="B74" s="7">
        <v>71</v>
      </c>
      <c r="C74" s="25">
        <v>-355.17431421927142</v>
      </c>
      <c r="D74" s="25">
        <v>184.25896049377934</v>
      </c>
      <c r="E74" s="25">
        <v>9.8020960059726701</v>
      </c>
      <c r="F74" s="25">
        <v>9.8020960059726701</v>
      </c>
      <c r="G74" s="25">
        <v>50.481620000377319</v>
      </c>
      <c r="H74" s="9">
        <v>105.51406146844295</v>
      </c>
    </row>
    <row r="75" spans="2:8" x14ac:dyDescent="0.5">
      <c r="B75" s="7">
        <v>72</v>
      </c>
      <c r="C75" s="25">
        <v>396.97141436433617</v>
      </c>
      <c r="D75" s="25">
        <v>261.85876571069298</v>
      </c>
      <c r="E75" s="25">
        <v>10.185077366111644</v>
      </c>
      <c r="F75" s="25">
        <v>10.185077366111644</v>
      </c>
      <c r="G75" s="25">
        <v>122.4312167243156</v>
      </c>
      <c r="H75" s="9">
        <v>109.16547079064233</v>
      </c>
    </row>
    <row r="76" spans="2:8" x14ac:dyDescent="0.5">
      <c r="B76" s="7">
        <v>73</v>
      </c>
      <c r="C76" s="25">
        <v>-50.503261632720864</v>
      </c>
      <c r="D76" s="25">
        <v>742.44422835347677</v>
      </c>
      <c r="E76" s="25">
        <v>11.883922785922833</v>
      </c>
      <c r="F76" s="25">
        <v>11.883922785922833</v>
      </c>
      <c r="G76" s="25">
        <v>67.275490826507848</v>
      </c>
      <c r="H76" s="9">
        <v>133.99988009344992</v>
      </c>
    </row>
    <row r="77" spans="2:8" x14ac:dyDescent="0.5">
      <c r="B77" s="7">
        <v>74</v>
      </c>
      <c r="C77" s="25">
        <v>-621.48876328605274</v>
      </c>
      <c r="D77" s="25">
        <v>1026.1899142397342</v>
      </c>
      <c r="E77" s="25">
        <v>12.434782642819417</v>
      </c>
      <c r="F77" s="25">
        <v>12.434782642819417</v>
      </c>
      <c r="G77" s="25">
        <v>18.376777727265157</v>
      </c>
      <c r="H77" s="9">
        <v>150.88240527655364</v>
      </c>
    </row>
    <row r="78" spans="2:8" x14ac:dyDescent="0.5">
      <c r="B78" s="7">
        <v>75</v>
      </c>
      <c r="C78" s="25">
        <v>-147.86169743943617</v>
      </c>
      <c r="D78" s="25">
        <v>450.44727417806052</v>
      </c>
      <c r="E78" s="25">
        <v>11.129055145431007</v>
      </c>
      <c r="F78" s="25">
        <v>11.129055145431007</v>
      </c>
      <c r="G78" s="25">
        <v>63.090558307532888</v>
      </c>
      <c r="H78" s="9">
        <v>116.85154374600744</v>
      </c>
    </row>
    <row r="79" spans="2:8" x14ac:dyDescent="0.5">
      <c r="B79" s="7">
        <v>76</v>
      </c>
      <c r="C79" s="25">
        <v>243.78114658603636</v>
      </c>
      <c r="D79" s="25">
        <v>36.016229588845476</v>
      </c>
      <c r="E79" s="25">
        <v>9.4136376229054104</v>
      </c>
      <c r="F79" s="25">
        <v>9.4136376229054104</v>
      </c>
      <c r="G79" s="25">
        <v>116.19112508905495</v>
      </c>
      <c r="H79" s="9">
        <v>94.120494656919547</v>
      </c>
    </row>
    <row r="80" spans="2:8" x14ac:dyDescent="0.5">
      <c r="B80" s="7">
        <v>77</v>
      </c>
      <c r="C80" s="25">
        <v>-791.80680945246695</v>
      </c>
      <c r="D80" s="25">
        <v>84.693171184971106</v>
      </c>
      <c r="E80" s="25">
        <v>10.012905811780936</v>
      </c>
      <c r="F80" s="25">
        <v>10.012905811780936</v>
      </c>
      <c r="G80" s="25">
        <v>5.8118184312754089</v>
      </c>
      <c r="H80" s="9">
        <v>93.348842858906593</v>
      </c>
    </row>
    <row r="81" spans="2:8" x14ac:dyDescent="0.5">
      <c r="B81" s="7">
        <v>78</v>
      </c>
      <c r="C81" s="25">
        <v>413.10518629241437</v>
      </c>
      <c r="D81" s="25">
        <v>383.95221137699718</v>
      </c>
      <c r="E81" s="25">
        <v>10.669618972430548</v>
      </c>
      <c r="F81" s="25">
        <v>10.669618972430548</v>
      </c>
      <c r="G81" s="25">
        <v>118.3833452306196</v>
      </c>
      <c r="H81" s="9">
        <v>115.65101008437433</v>
      </c>
    </row>
    <row r="82" spans="2:8" x14ac:dyDescent="0.5">
      <c r="B82" s="7">
        <v>79</v>
      </c>
      <c r="C82" s="25">
        <v>-117.49082794516551</v>
      </c>
      <c r="D82" s="25">
        <v>281.08145934075901</v>
      </c>
      <c r="E82" s="25">
        <v>9.8826664306199774</v>
      </c>
      <c r="F82" s="25">
        <v>9.8826664306199774</v>
      </c>
      <c r="G82" s="25">
        <v>74.120600669598986</v>
      </c>
      <c r="H82" s="9">
        <v>114.45104084827457</v>
      </c>
    </row>
    <row r="83" spans="2:8" x14ac:dyDescent="0.5">
      <c r="B83" s="7">
        <v>80</v>
      </c>
      <c r="C83" s="25">
        <v>91.673421392996602</v>
      </c>
      <c r="D83" s="25">
        <v>-242.26218294552859</v>
      </c>
      <c r="E83" s="25">
        <v>8.7775554473996618</v>
      </c>
      <c r="F83" s="25">
        <v>8.7775554473996618</v>
      </c>
      <c r="G83" s="25">
        <v>107.2819678595099</v>
      </c>
      <c r="H83" s="9">
        <v>69.237707548120682</v>
      </c>
    </row>
    <row r="84" spans="2:8" x14ac:dyDescent="0.5">
      <c r="B84" s="7">
        <v>81</v>
      </c>
      <c r="C84" s="25">
        <v>21.787254679693774</v>
      </c>
      <c r="D84" s="25">
        <v>-593.00157286593776</v>
      </c>
      <c r="E84" s="25">
        <v>8.4780371620826784</v>
      </c>
      <c r="F84" s="25">
        <v>8.4780371620826784</v>
      </c>
      <c r="G84" s="25">
        <v>102.82890225802386</v>
      </c>
      <c r="H84" s="9">
        <v>30.313434845917694</v>
      </c>
    </row>
    <row r="85" spans="2:8" x14ac:dyDescent="0.5">
      <c r="B85" s="7">
        <v>82</v>
      </c>
      <c r="C85" s="25">
        <v>357.19239273988387</v>
      </c>
      <c r="D85" s="25">
        <v>-174.01970554948173</v>
      </c>
      <c r="E85" s="25">
        <v>9.1027403904156277</v>
      </c>
      <c r="F85" s="25">
        <v>9.1027403904156277</v>
      </c>
      <c r="G85" s="25">
        <v>132.61856770198011</v>
      </c>
      <c r="H85" s="9">
        <v>74.261185693295744</v>
      </c>
    </row>
    <row r="86" spans="2:8" x14ac:dyDescent="0.5">
      <c r="B86" s="7">
        <v>83</v>
      </c>
      <c r="C86" s="25">
        <v>115.68054023363914</v>
      </c>
      <c r="D86" s="25">
        <v>723.90769689348258</v>
      </c>
      <c r="E86" s="25">
        <v>12.996466470999863</v>
      </c>
      <c r="F86" s="25">
        <v>12.996466470999863</v>
      </c>
      <c r="G86" s="25">
        <v>74.303314857807351</v>
      </c>
      <c r="H86" s="9">
        <v>121.10273976434122</v>
      </c>
    </row>
    <row r="87" spans="2:8" x14ac:dyDescent="0.5">
      <c r="B87" s="7">
        <v>84</v>
      </c>
      <c r="C87" s="25">
        <v>71.192490376952151</v>
      </c>
      <c r="D87" s="25">
        <v>172.07490543961114</v>
      </c>
      <c r="E87" s="25">
        <v>9.286118788879671</v>
      </c>
      <c r="F87" s="25">
        <v>9.286118788879671</v>
      </c>
      <c r="G87" s="25">
        <v>99.20102373449069</v>
      </c>
      <c r="H87" s="9">
        <v>110.06481057119019</v>
      </c>
    </row>
    <row r="88" spans="2:8" x14ac:dyDescent="0.5">
      <c r="B88" s="7">
        <v>85</v>
      </c>
      <c r="C88" s="25">
        <v>85.568977393614205</v>
      </c>
      <c r="D88" s="25">
        <v>-215.44916008083783</v>
      </c>
      <c r="E88" s="25">
        <v>8.9009080503176481</v>
      </c>
      <c r="F88" s="25">
        <v>8.9009080503176481</v>
      </c>
      <c r="G88" s="25">
        <v>105.10938570590294</v>
      </c>
      <c r="H88" s="9">
        <v>71.290573538338805</v>
      </c>
    </row>
    <row r="89" spans="2:8" x14ac:dyDescent="0.5">
      <c r="B89" s="7">
        <v>86</v>
      </c>
      <c r="C89" s="25">
        <v>187.04463413030544</v>
      </c>
      <c r="D89" s="25">
        <v>-200.16641793575423</v>
      </c>
      <c r="E89" s="25">
        <v>9.1744609697927402</v>
      </c>
      <c r="F89" s="25">
        <v>9.1744609697927402</v>
      </c>
      <c r="G89" s="25">
        <v>113.03602876995325</v>
      </c>
      <c r="H89" s="9">
        <v>70.830709750016638</v>
      </c>
    </row>
    <row r="90" spans="2:8" x14ac:dyDescent="0.5">
      <c r="B90" s="7">
        <v>87</v>
      </c>
      <c r="C90" s="25">
        <v>-353.11941356403349</v>
      </c>
      <c r="D90" s="25">
        <v>416.05192830959663</v>
      </c>
      <c r="E90" s="25">
        <v>11.255468838579176</v>
      </c>
      <c r="F90" s="25">
        <v>11.255468838579176</v>
      </c>
      <c r="G90" s="25">
        <v>44.145703174341492</v>
      </c>
      <c r="H90" s="9">
        <v>112.48326893057397</v>
      </c>
    </row>
    <row r="91" spans="2:8" x14ac:dyDescent="0.5">
      <c r="B91" s="7">
        <v>88</v>
      </c>
      <c r="C91" s="25">
        <v>157.56664403828358</v>
      </c>
      <c r="D91" s="25">
        <v>-315.24043355274421</v>
      </c>
      <c r="E91" s="25">
        <v>8.7400248871755419</v>
      </c>
      <c r="F91" s="25">
        <v>8.7400248871755419</v>
      </c>
      <c r="G91" s="25">
        <v>115.28189645280203</v>
      </c>
      <c r="H91" s="9">
        <v>61.185130860659442</v>
      </c>
    </row>
    <row r="92" spans="2:8" x14ac:dyDescent="0.5">
      <c r="B92" s="7">
        <v>89</v>
      </c>
      <c r="C92" s="25">
        <v>-141.33938693436608</v>
      </c>
      <c r="D92" s="25">
        <v>136.1805641297068</v>
      </c>
      <c r="E92" s="25">
        <v>10.586106956769699</v>
      </c>
      <c r="F92" s="25">
        <v>10.586106956769699</v>
      </c>
      <c r="G92" s="25">
        <v>66.942513991175318</v>
      </c>
      <c r="H92" s="9">
        <v>93.158001157267279</v>
      </c>
    </row>
    <row r="93" spans="2:8" x14ac:dyDescent="0.5">
      <c r="B93" s="7">
        <v>90</v>
      </c>
      <c r="C93" s="25">
        <v>142.21871007086042</v>
      </c>
      <c r="D93" s="25">
        <v>-88.528937375339638</v>
      </c>
      <c r="E93" s="25">
        <v>8.7982172948024164</v>
      </c>
      <c r="F93" s="25">
        <v>8.7982172948024164</v>
      </c>
      <c r="G93" s="25">
        <v>112.77497211361417</v>
      </c>
      <c r="H93" s="9">
        <v>86.548335544577029</v>
      </c>
    </row>
    <row r="94" spans="2:8" x14ac:dyDescent="0.5">
      <c r="B94" s="7">
        <v>91</v>
      </c>
      <c r="C94" s="25">
        <v>319.25627371705514</v>
      </c>
      <c r="D94" s="25">
        <v>-54.732775896604153</v>
      </c>
      <c r="E94" s="25">
        <v>9.7586489315384419</v>
      </c>
      <c r="F94" s="25">
        <v>9.7586489315384419</v>
      </c>
      <c r="G94" s="25">
        <v>119.81743394192613</v>
      </c>
      <c r="H94" s="9">
        <v>81.493578638044383</v>
      </c>
    </row>
    <row r="95" spans="2:8" x14ac:dyDescent="0.5">
      <c r="B95" s="7">
        <v>92</v>
      </c>
      <c r="C95" s="25">
        <v>271.21450448740393</v>
      </c>
      <c r="D95" s="25">
        <v>210.45102445346811</v>
      </c>
      <c r="E95" s="25">
        <v>10.310321441907826</v>
      </c>
      <c r="F95" s="25">
        <v>10.310321441907826</v>
      </c>
      <c r="G95" s="25">
        <v>108.74680394832909</v>
      </c>
      <c r="H95" s="9">
        <v>102.85334268465269</v>
      </c>
    </row>
    <row r="96" spans="2:8" x14ac:dyDescent="0.5">
      <c r="B96" s="7">
        <v>93</v>
      </c>
      <c r="C96" s="25">
        <v>267.07135421764451</v>
      </c>
      <c r="D96" s="25">
        <v>-62.327101380762315</v>
      </c>
      <c r="E96" s="25">
        <v>9.610419932264092</v>
      </c>
      <c r="F96" s="25">
        <v>9.610419932264092</v>
      </c>
      <c r="G96" s="25">
        <v>116.23543633794958</v>
      </c>
      <c r="H96" s="9">
        <v>81.960299775753086</v>
      </c>
    </row>
    <row r="97" spans="2:8" x14ac:dyDescent="0.5">
      <c r="B97" s="7">
        <v>94</v>
      </c>
      <c r="C97" s="25">
        <v>-10.454616925890377</v>
      </c>
      <c r="D97" s="25">
        <v>-727.07661821033241</v>
      </c>
      <c r="E97" s="25">
        <v>6.4565471731928854</v>
      </c>
      <c r="F97" s="25">
        <v>6.4565471731928854</v>
      </c>
      <c r="G97" s="25">
        <v>130.03008582665376</v>
      </c>
      <c r="H97" s="9">
        <v>19.038563258708386</v>
      </c>
    </row>
    <row r="98" spans="2:8" x14ac:dyDescent="0.5">
      <c r="B98" s="7">
        <v>95</v>
      </c>
      <c r="C98" s="25">
        <v>-49.867069602317883</v>
      </c>
      <c r="D98" s="25">
        <v>87.135655272148028</v>
      </c>
      <c r="E98" s="25">
        <v>10.068563214071489</v>
      </c>
      <c r="F98" s="25">
        <v>10.068563214071489</v>
      </c>
      <c r="G98" s="25">
        <v>79.468431928742618</v>
      </c>
      <c r="H98" s="9">
        <v>93.075410597059019</v>
      </c>
    </row>
    <row r="99" spans="2:8" x14ac:dyDescent="0.5">
      <c r="B99" s="7">
        <v>96</v>
      </c>
      <c r="C99" s="25">
        <v>183.58317213441092</v>
      </c>
      <c r="D99" s="25">
        <v>158.48527877635627</v>
      </c>
      <c r="E99" s="25">
        <v>9.6841315124089782</v>
      </c>
      <c r="F99" s="25">
        <v>9.6841315124089782</v>
      </c>
      <c r="G99" s="25">
        <v>106.72956793389329</v>
      </c>
      <c r="H99" s="9">
        <v>104.1379164960855</v>
      </c>
    </row>
    <row r="100" spans="2:8" x14ac:dyDescent="0.5">
      <c r="B100" s="7">
        <v>97</v>
      </c>
      <c r="C100" s="25">
        <v>74.060766764043933</v>
      </c>
      <c r="D100" s="25">
        <v>-306.5104207426084</v>
      </c>
      <c r="E100" s="25">
        <v>9.0387572000745369</v>
      </c>
      <c r="F100" s="25">
        <v>9.0387572000745369</v>
      </c>
      <c r="G100" s="25">
        <v>102.23316616541307</v>
      </c>
      <c r="H100" s="9">
        <v>60.128795057456543</v>
      </c>
    </row>
    <row r="101" spans="2:8" x14ac:dyDescent="0.5">
      <c r="B101" s="7">
        <v>98</v>
      </c>
      <c r="C101" s="25">
        <v>-81.81620267151618</v>
      </c>
      <c r="D101" s="25">
        <v>261.23954711914121</v>
      </c>
      <c r="E101" s="25">
        <v>9.5487375186660746</v>
      </c>
      <c r="F101" s="25">
        <v>9.5487375186660746</v>
      </c>
      <c r="G101" s="25">
        <v>80.448729041595485</v>
      </c>
      <c r="H101" s="9">
        <v>116.37554649992907</v>
      </c>
    </row>
    <row r="102" spans="2:8" x14ac:dyDescent="0.5">
      <c r="B102" s="7">
        <v>99</v>
      </c>
      <c r="C102" s="25">
        <v>1.7597863983774005</v>
      </c>
      <c r="D102" s="25">
        <v>-407.94567156459641</v>
      </c>
      <c r="E102" s="25">
        <v>7.3149481870701676</v>
      </c>
      <c r="F102" s="25">
        <v>7.3149481870701676</v>
      </c>
      <c r="G102" s="25">
        <v>116.4409869510682</v>
      </c>
      <c r="H102" s="9">
        <v>60.431641773864456</v>
      </c>
    </row>
    <row r="103" spans="2:8" x14ac:dyDescent="0.5">
      <c r="B103" s="7">
        <v>100</v>
      </c>
      <c r="C103" s="25">
        <v>-149.96151065819117</v>
      </c>
      <c r="D103" s="25">
        <v>477.39913762722063</v>
      </c>
      <c r="E103" s="25">
        <v>10.810569500016157</v>
      </c>
      <c r="F103" s="25">
        <v>10.810569500016157</v>
      </c>
      <c r="G103" s="25">
        <v>64.755005676690999</v>
      </c>
      <c r="H103" s="9">
        <v>122.78716099325172</v>
      </c>
    </row>
    <row r="104" spans="2:8" x14ac:dyDescent="0.5">
      <c r="B104" s="7">
        <v>101</v>
      </c>
      <c r="C104" s="25">
        <v>-240.92774595007268</v>
      </c>
      <c r="D104" s="25">
        <v>606.24212530174259</v>
      </c>
      <c r="E104" s="25">
        <v>11.768768274206012</v>
      </c>
      <c r="F104" s="25">
        <v>11.768768274206012</v>
      </c>
      <c r="G104" s="25">
        <v>51.753271018586588</v>
      </c>
      <c r="H104" s="9">
        <v>123.73785356054934</v>
      </c>
    </row>
    <row r="105" spans="2:8" x14ac:dyDescent="0.5">
      <c r="B105" s="7">
        <v>102</v>
      </c>
      <c r="C105" s="25">
        <v>13.286334023081508</v>
      </c>
      <c r="D105" s="25">
        <v>76.737919163113929</v>
      </c>
      <c r="E105" s="25">
        <v>9.7012687635665156</v>
      </c>
      <c r="F105" s="25">
        <v>9.7012687635665156</v>
      </c>
      <c r="G105" s="25">
        <v>88.986951610410614</v>
      </c>
      <c r="H105" s="9">
        <v>95.527496634616853</v>
      </c>
    </row>
    <row r="106" spans="2:8" x14ac:dyDescent="0.5">
      <c r="B106" s="7">
        <v>103</v>
      </c>
      <c r="C106" s="25">
        <v>306.94307298964782</v>
      </c>
      <c r="D106" s="25">
        <v>-201.29535582895505</v>
      </c>
      <c r="E106" s="25">
        <v>9.2512571819328446</v>
      </c>
      <c r="F106" s="25">
        <v>9.2512571819328446</v>
      </c>
      <c r="G106" s="25">
        <v>125.05792999129771</v>
      </c>
      <c r="H106" s="9">
        <v>70.1207015883124</v>
      </c>
    </row>
    <row r="107" spans="2:8" x14ac:dyDescent="0.5">
      <c r="B107" s="7">
        <v>104</v>
      </c>
      <c r="C107" s="25">
        <v>23.933965631341607</v>
      </c>
      <c r="D107" s="25">
        <v>367.25714512901914</v>
      </c>
      <c r="E107" s="25">
        <v>9.8117171057551484</v>
      </c>
      <c r="F107" s="25">
        <v>9.8117171057551484</v>
      </c>
      <c r="G107" s="25">
        <v>89.070440597877408</v>
      </c>
      <c r="H107" s="9">
        <v>124.06158188305554</v>
      </c>
    </row>
    <row r="108" spans="2:8" x14ac:dyDescent="0.5">
      <c r="B108" s="7">
        <v>105</v>
      </c>
      <c r="C108" s="25">
        <v>109.39065776992845</v>
      </c>
      <c r="D108" s="25">
        <v>-73.727305548605386</v>
      </c>
      <c r="E108" s="25">
        <v>9.1692032833249044</v>
      </c>
      <c r="F108" s="25">
        <v>9.1692032833249044</v>
      </c>
      <c r="G108" s="25">
        <v>104.63184511512297</v>
      </c>
      <c r="H108" s="9">
        <v>84.660866431342257</v>
      </c>
    </row>
    <row r="109" spans="2:8" x14ac:dyDescent="0.5">
      <c r="B109" s="7">
        <v>106</v>
      </c>
      <c r="C109" s="25">
        <v>160.39629039973511</v>
      </c>
      <c r="D109" s="25">
        <v>-363.89318692720195</v>
      </c>
      <c r="E109" s="25">
        <v>8.7933693532919097</v>
      </c>
      <c r="F109" s="25">
        <v>8.7933693532919097</v>
      </c>
      <c r="G109" s="25">
        <v>114.90433869032016</v>
      </c>
      <c r="H109" s="9">
        <v>55.281063895128867</v>
      </c>
    </row>
    <row r="110" spans="2:8" x14ac:dyDescent="0.5">
      <c r="B110" s="7">
        <v>107</v>
      </c>
      <c r="C110" s="25">
        <v>-172.23696330057089</v>
      </c>
      <c r="D110" s="25">
        <v>-160.74730454837379</v>
      </c>
      <c r="E110" s="25">
        <v>9.9323477372985263</v>
      </c>
      <c r="F110" s="25">
        <v>9.9323477372985263</v>
      </c>
      <c r="G110" s="25">
        <v>68.237948834015768</v>
      </c>
      <c r="H110" s="9">
        <v>69.394740667738063</v>
      </c>
    </row>
    <row r="111" spans="2:8" x14ac:dyDescent="0.5">
      <c r="B111" s="7">
        <v>108</v>
      </c>
      <c r="C111" s="25">
        <v>198.8607359949001</v>
      </c>
      <c r="D111" s="25">
        <v>131.95486464101543</v>
      </c>
      <c r="E111" s="25">
        <v>10.438166476499335</v>
      </c>
      <c r="F111" s="25">
        <v>10.438166476499335</v>
      </c>
      <c r="G111" s="25">
        <v>100.48323509270742</v>
      </c>
      <c r="H111" s="9">
        <v>94.073501016850543</v>
      </c>
    </row>
    <row r="112" spans="2:8" x14ac:dyDescent="0.5">
      <c r="B112" s="7">
        <v>109</v>
      </c>
      <c r="C112" s="25">
        <v>231.04179498708936</v>
      </c>
      <c r="D112" s="25">
        <v>-156.72242953953457</v>
      </c>
      <c r="E112" s="25">
        <v>9.2562587040921045</v>
      </c>
      <c r="F112" s="25">
        <v>9.2562587040921045</v>
      </c>
      <c r="G112" s="25">
        <v>116.79036093807221</v>
      </c>
      <c r="H112" s="9">
        <v>74.898249133202597</v>
      </c>
    </row>
    <row r="113" spans="2:8" x14ac:dyDescent="0.5">
      <c r="B113" s="7">
        <v>110</v>
      </c>
      <c r="C113" s="25">
        <v>90.047206354555442</v>
      </c>
      <c r="D113" s="25">
        <v>328.21770461628785</v>
      </c>
      <c r="E113" s="25">
        <v>9.8350990489814265</v>
      </c>
      <c r="F113" s="25">
        <v>9.8350990489814265</v>
      </c>
      <c r="G113" s="25">
        <v>95.580858075029923</v>
      </c>
      <c r="H113" s="9">
        <v>119.79723831437265</v>
      </c>
    </row>
    <row r="114" spans="2:8" x14ac:dyDescent="0.5">
      <c r="B114" s="7">
        <v>111</v>
      </c>
      <c r="C114" s="25">
        <v>226.93156543209193</v>
      </c>
      <c r="D114" s="25">
        <v>209.07263955308781</v>
      </c>
      <c r="E114" s="25">
        <v>11.158273240996287</v>
      </c>
      <c r="F114" s="25">
        <v>11.158273240996287</v>
      </c>
      <c r="G114" s="25">
        <v>96.514177612658642</v>
      </c>
      <c r="H114" s="9">
        <v>94.913667794222832</v>
      </c>
    </row>
    <row r="115" spans="2:8" x14ac:dyDescent="0.5">
      <c r="B115" s="7">
        <v>112</v>
      </c>
      <c r="C115" s="25">
        <v>-177.05826328240005</v>
      </c>
      <c r="D115" s="25">
        <v>890.20428743643174</v>
      </c>
      <c r="E115" s="25">
        <v>13.00126366349844</v>
      </c>
      <c r="F115" s="25">
        <v>13.00126366349844</v>
      </c>
      <c r="G115" s="25">
        <v>51.759717680898234</v>
      </c>
      <c r="H115" s="9">
        <v>133.84885750160763</v>
      </c>
    </row>
    <row r="116" spans="2:8" x14ac:dyDescent="0.5">
      <c r="B116" s="7">
        <v>113</v>
      </c>
      <c r="C116" s="25">
        <v>243.79342728870142</v>
      </c>
      <c r="D116" s="25">
        <v>-63.21732278626996</v>
      </c>
      <c r="E116" s="25">
        <v>9.8337008601198228</v>
      </c>
      <c r="F116" s="25">
        <v>9.8337008601198228</v>
      </c>
      <c r="G116" s="25">
        <v>111.22907263983761</v>
      </c>
      <c r="H116" s="9">
        <v>80.008807305141389</v>
      </c>
    </row>
    <row r="117" spans="2:8" x14ac:dyDescent="0.5">
      <c r="B117" s="7">
        <v>114</v>
      </c>
      <c r="C117" s="25">
        <v>174.09515878428601</v>
      </c>
      <c r="D117" s="25">
        <v>382.32460129457218</v>
      </c>
      <c r="E117" s="25">
        <v>11.862585548156607</v>
      </c>
      <c r="F117" s="25">
        <v>11.862585548156607</v>
      </c>
      <c r="G117" s="25">
        <v>86.32984391361677</v>
      </c>
      <c r="H117" s="9">
        <v>103.88330573397381</v>
      </c>
    </row>
    <row r="118" spans="2:8" x14ac:dyDescent="0.5">
      <c r="B118" s="7">
        <v>115</v>
      </c>
      <c r="C118" s="25">
        <v>-29.443215520470403</v>
      </c>
      <c r="D118" s="25">
        <v>496.91288674927546</v>
      </c>
      <c r="E118" s="25">
        <v>12.112873051263506</v>
      </c>
      <c r="F118" s="25">
        <v>12.112873051263506</v>
      </c>
      <c r="G118" s="25">
        <v>67.742539776220681</v>
      </c>
      <c r="H118" s="9">
        <v>111.19681359236053</v>
      </c>
    </row>
    <row r="119" spans="2:8" x14ac:dyDescent="0.5">
      <c r="B119" s="7">
        <v>116</v>
      </c>
      <c r="C119" s="25">
        <v>361.15151811311785</v>
      </c>
      <c r="D119" s="25">
        <v>319.39138396244721</v>
      </c>
      <c r="E119" s="25">
        <v>10.780645100263468</v>
      </c>
      <c r="F119" s="25">
        <v>10.780645100263468</v>
      </c>
      <c r="G119" s="25">
        <v>112.34499483556122</v>
      </c>
      <c r="H119" s="9">
        <v>108.4713737523804</v>
      </c>
    </row>
    <row r="120" spans="2:8" x14ac:dyDescent="0.5">
      <c r="B120" s="7">
        <v>117</v>
      </c>
      <c r="C120" s="25">
        <v>205.59117433003848</v>
      </c>
      <c r="D120" s="25">
        <v>-425.79723617124773</v>
      </c>
      <c r="E120" s="25">
        <v>7.2623447247469617</v>
      </c>
      <c r="F120" s="25">
        <v>7.2623447247469617</v>
      </c>
      <c r="G120" s="25">
        <v>145.35129002249585</v>
      </c>
      <c r="H120" s="9">
        <v>58.411267972897356</v>
      </c>
    </row>
    <row r="121" spans="2:8" x14ac:dyDescent="0.5">
      <c r="B121" s="7">
        <v>118</v>
      </c>
      <c r="C121" s="25">
        <v>344.02819184028067</v>
      </c>
      <c r="D121" s="25">
        <v>-709.06061350580603</v>
      </c>
      <c r="E121" s="25">
        <v>8.067355079042013</v>
      </c>
      <c r="F121" s="25">
        <v>8.067355079042013</v>
      </c>
      <c r="G121" s="25">
        <v>148.00739277513861</v>
      </c>
      <c r="H121" s="9">
        <v>17.470333847128785</v>
      </c>
    </row>
    <row r="122" spans="2:8" x14ac:dyDescent="0.5">
      <c r="B122" s="7">
        <v>119</v>
      </c>
      <c r="C122" s="25">
        <v>205.50725560582896</v>
      </c>
      <c r="D122" s="25">
        <v>183.17127046027872</v>
      </c>
      <c r="E122" s="25">
        <v>9.9727550867929242</v>
      </c>
      <c r="F122" s="25">
        <v>9.9727550867929242</v>
      </c>
      <c r="G122" s="25">
        <v>105.83908322421892</v>
      </c>
      <c r="H122" s="9">
        <v>103.59938266492912</v>
      </c>
    </row>
    <row r="123" spans="2:8" x14ac:dyDescent="0.5">
      <c r="B123" s="7">
        <v>120</v>
      </c>
      <c r="C123" s="25">
        <v>119.51111297175601</v>
      </c>
      <c r="D123" s="25">
        <v>-136.30710038304255</v>
      </c>
      <c r="E123" s="25">
        <v>9.3729784662868294</v>
      </c>
      <c r="F123" s="25">
        <v>9.3729784662868294</v>
      </c>
      <c r="G123" s="25">
        <v>103.43682282627015</v>
      </c>
      <c r="H123" s="9">
        <v>76.143661503544649</v>
      </c>
    </row>
    <row r="124" spans="2:8" x14ac:dyDescent="0.5">
      <c r="B124" s="7">
        <v>121</v>
      </c>
      <c r="C124" s="25">
        <v>71.66337551579295</v>
      </c>
      <c r="D124" s="25">
        <v>-181.98961766436332</v>
      </c>
      <c r="E124" s="25">
        <v>7.6003722281050132</v>
      </c>
      <c r="F124" s="25">
        <v>7.6003722281050132</v>
      </c>
      <c r="G124" s="25">
        <v>121.26555750883132</v>
      </c>
      <c r="H124" s="9">
        <v>87.891798228702072</v>
      </c>
    </row>
    <row r="125" spans="2:8" x14ac:dyDescent="0.5">
      <c r="B125" s="7">
        <v>122</v>
      </c>
      <c r="C125" s="25">
        <v>227.01282504152482</v>
      </c>
      <c r="D125" s="25">
        <v>-186.93384309081762</v>
      </c>
      <c r="E125" s="25">
        <v>9.504770337078547</v>
      </c>
      <c r="F125" s="25">
        <v>9.504770337078547</v>
      </c>
      <c r="G125" s="25">
        <v>113.31287204700234</v>
      </c>
      <c r="H125" s="9">
        <v>69.761407524233462</v>
      </c>
    </row>
    <row r="126" spans="2:8" x14ac:dyDescent="0.5">
      <c r="B126" s="7">
        <v>123</v>
      </c>
      <c r="C126" s="25">
        <v>266.76703349361014</v>
      </c>
      <c r="D126" s="25">
        <v>-288.81834366363898</v>
      </c>
      <c r="E126" s="25">
        <v>8.7559616697792517</v>
      </c>
      <c r="F126" s="25">
        <v>8.7559616697792517</v>
      </c>
      <c r="G126" s="25">
        <v>127.54361834954963</v>
      </c>
      <c r="H126" s="9">
        <v>64.091378822871107</v>
      </c>
    </row>
    <row r="127" spans="2:8" x14ac:dyDescent="0.5">
      <c r="B127" s="7">
        <v>124</v>
      </c>
      <c r="C127" s="25">
        <v>278.03982357721657</v>
      </c>
      <c r="D127" s="25">
        <v>47.790405283002883</v>
      </c>
      <c r="E127" s="25">
        <v>10.170435760069189</v>
      </c>
      <c r="F127" s="25">
        <v>10.170435760069189</v>
      </c>
      <c r="G127" s="25">
        <v>110.91361768451331</v>
      </c>
      <c r="H127" s="9">
        <v>88.274526919276781</v>
      </c>
    </row>
    <row r="128" spans="2:8" x14ac:dyDescent="0.5">
      <c r="B128" s="7">
        <v>125</v>
      </c>
      <c r="C128" s="25">
        <v>212.56347315016046</v>
      </c>
      <c r="D128" s="25">
        <v>-396.47048199987853</v>
      </c>
      <c r="E128" s="25">
        <v>9.008510229598409</v>
      </c>
      <c r="F128" s="25">
        <v>9.008510229598409</v>
      </c>
      <c r="G128" s="25">
        <v>117.95107582372458</v>
      </c>
      <c r="H128" s="9">
        <v>50.34456380034986</v>
      </c>
    </row>
    <row r="129" spans="2:8" x14ac:dyDescent="0.5">
      <c r="B129" s="7">
        <v>126</v>
      </c>
      <c r="C129" s="25">
        <v>120.85042432830767</v>
      </c>
      <c r="D129" s="25">
        <v>264.62159803137956</v>
      </c>
      <c r="E129" s="25">
        <v>10.051307240882727</v>
      </c>
      <c r="F129" s="25">
        <v>10.051307240882727</v>
      </c>
      <c r="G129" s="25">
        <v>96.58946852002164</v>
      </c>
      <c r="H129" s="9">
        <v>110.89319740399172</v>
      </c>
    </row>
    <row r="130" spans="2:8" x14ac:dyDescent="0.5">
      <c r="B130" s="7">
        <v>127</v>
      </c>
      <c r="C130" s="25">
        <v>540.80409754799962</v>
      </c>
      <c r="D130" s="25">
        <v>601.04855429355894</v>
      </c>
      <c r="E130" s="25">
        <v>11.805410761932871</v>
      </c>
      <c r="F130" s="25">
        <v>11.805410761932871</v>
      </c>
      <c r="G130" s="25">
        <v>117.81073319640143</v>
      </c>
      <c r="H130" s="9">
        <v>122.91385565104913</v>
      </c>
    </row>
    <row r="131" spans="2:8" x14ac:dyDescent="0.5">
      <c r="B131" s="7">
        <v>128</v>
      </c>
      <c r="C131" s="25">
        <v>-24.803753013250002</v>
      </c>
      <c r="D131" s="25">
        <v>489.85616657151513</v>
      </c>
      <c r="E131" s="25">
        <v>11.895566804092208</v>
      </c>
      <c r="F131" s="25">
        <v>11.895566804092208</v>
      </c>
      <c r="G131" s="25">
        <v>69.370065384599684</v>
      </c>
      <c r="H131" s="9">
        <v>112.63491590082026</v>
      </c>
    </row>
    <row r="132" spans="2:8" x14ac:dyDescent="0.5">
      <c r="B132" s="7">
        <v>129</v>
      </c>
      <c r="C132" s="25">
        <v>240.91881677317747</v>
      </c>
      <c r="D132" s="25">
        <v>247.49400112767103</v>
      </c>
      <c r="E132" s="25">
        <v>10.441745141562679</v>
      </c>
      <c r="F132" s="25">
        <v>10.441745141562679</v>
      </c>
      <c r="G132" s="25">
        <v>104.4766753050548</v>
      </c>
      <c r="H132" s="9">
        <v>105.1063769751637</v>
      </c>
    </row>
    <row r="133" spans="2:8" x14ac:dyDescent="0.5">
      <c r="B133" s="7">
        <v>130</v>
      </c>
      <c r="C133" s="25">
        <v>74.734471899258665</v>
      </c>
      <c r="D133" s="25">
        <v>208.55660394776737</v>
      </c>
      <c r="E133" s="25">
        <v>9.9231414976469061</v>
      </c>
      <c r="F133" s="25">
        <v>9.9231414976469061</v>
      </c>
      <c r="G133" s="25">
        <v>93.189689184472755</v>
      </c>
      <c r="H133" s="9">
        <v>106.67555271672636</v>
      </c>
    </row>
    <row r="134" spans="2:8" x14ac:dyDescent="0.5">
      <c r="B134" s="7">
        <v>131</v>
      </c>
      <c r="C134" s="25">
        <v>165.15314637739289</v>
      </c>
      <c r="D134" s="25">
        <v>-243.21971612847858</v>
      </c>
      <c r="E134" s="25">
        <v>8.6153328089546246</v>
      </c>
      <c r="F134" s="25">
        <v>8.6153328089546246</v>
      </c>
      <c r="G134" s="25">
        <v>117.8309844655404</v>
      </c>
      <c r="H134" s="9">
        <v>70.430277892555083</v>
      </c>
    </row>
    <row r="135" spans="2:8" x14ac:dyDescent="0.5">
      <c r="B135" s="7">
        <v>132</v>
      </c>
      <c r="C135" s="25">
        <v>-137.95891786744266</v>
      </c>
      <c r="D135" s="25">
        <v>521.06239849903955</v>
      </c>
      <c r="E135" s="25">
        <v>11.714869817765244</v>
      </c>
      <c r="F135" s="25">
        <v>11.714869817765244</v>
      </c>
      <c r="G135" s="25">
        <v>60.780964125847021</v>
      </c>
      <c r="H135" s="9">
        <v>117.036076356552</v>
      </c>
    </row>
    <row r="136" spans="2:8" x14ac:dyDescent="0.5">
      <c r="B136" s="7">
        <v>133</v>
      </c>
      <c r="C136" s="25">
        <v>317.81712635767462</v>
      </c>
      <c r="D136" s="25">
        <v>150.85806148102938</v>
      </c>
      <c r="E136" s="25">
        <v>9.3548160227535444</v>
      </c>
      <c r="F136" s="25">
        <v>9.3548160227535444</v>
      </c>
      <c r="G136" s="25">
        <v>124.83592659836546</v>
      </c>
      <c r="H136" s="9">
        <v>106.98853500129356</v>
      </c>
    </row>
    <row r="137" spans="2:8" x14ac:dyDescent="0.5">
      <c r="B137" s="7">
        <v>134</v>
      </c>
      <c r="C137" s="25">
        <v>162.42180878691602</v>
      </c>
      <c r="D137" s="25">
        <v>59.132880745745865</v>
      </c>
      <c r="E137" s="25">
        <v>10.764119414807237</v>
      </c>
      <c r="F137" s="25">
        <v>10.764119414807237</v>
      </c>
      <c r="G137" s="25">
        <v>94.055237569570053</v>
      </c>
      <c r="H137" s="9">
        <v>84.459568471075585</v>
      </c>
    </row>
    <row r="138" spans="2:8" x14ac:dyDescent="0.5">
      <c r="B138" s="7">
        <v>135</v>
      </c>
      <c r="C138" s="25">
        <v>226.44105421077938</v>
      </c>
      <c r="D138" s="25">
        <v>32.685683889549409</v>
      </c>
      <c r="E138" s="25">
        <v>10.166499579406718</v>
      </c>
      <c r="F138" s="25">
        <v>10.166499579406718</v>
      </c>
      <c r="G138" s="25">
        <v>105.88118809262733</v>
      </c>
      <c r="H138" s="9">
        <v>86.822969596882615</v>
      </c>
    </row>
    <row r="139" spans="2:8" x14ac:dyDescent="0.5">
      <c r="B139" s="7">
        <v>136</v>
      </c>
      <c r="C139" s="25">
        <v>-224.04185594734372</v>
      </c>
      <c r="D139" s="25">
        <v>382.26027886907559</v>
      </c>
      <c r="E139" s="25">
        <v>9.9567823892616474</v>
      </c>
      <c r="F139" s="25">
        <v>9.9567823892616474</v>
      </c>
      <c r="G139" s="25">
        <v>62.867512774784529</v>
      </c>
      <c r="H139" s="9">
        <v>123.76089289628985</v>
      </c>
    </row>
    <row r="140" spans="2:8" x14ac:dyDescent="0.5">
      <c r="B140" s="7">
        <v>137</v>
      </c>
      <c r="C140" s="25">
        <v>316.00290149915963</v>
      </c>
      <c r="D140" s="25">
        <v>85.583849809599769</v>
      </c>
      <c r="E140" s="25">
        <v>10.170232681430756</v>
      </c>
      <c r="F140" s="25">
        <v>10.170232681430756</v>
      </c>
      <c r="G140" s="25">
        <v>114.64859635198881</v>
      </c>
      <c r="H140" s="9">
        <v>91.992374129043142</v>
      </c>
    </row>
    <row r="141" spans="2:8" x14ac:dyDescent="0.5">
      <c r="B141" s="7">
        <v>138</v>
      </c>
      <c r="C141" s="25">
        <v>152.43589158181533</v>
      </c>
      <c r="D141" s="25">
        <v>463.59017494643035</v>
      </c>
      <c r="E141" s="25">
        <v>10.949456040243039</v>
      </c>
      <c r="F141" s="25">
        <v>10.949456040243039</v>
      </c>
      <c r="G141" s="25">
        <v>91.551204726291118</v>
      </c>
      <c r="H141" s="9">
        <v>119.96853269409293</v>
      </c>
    </row>
    <row r="142" spans="2:8" x14ac:dyDescent="0.5">
      <c r="B142" s="7">
        <v>139</v>
      </c>
      <c r="C142" s="25">
        <v>170.15005497391564</v>
      </c>
      <c r="D142" s="25">
        <v>-162.73438477478567</v>
      </c>
      <c r="E142" s="25">
        <v>8.8165060801392823</v>
      </c>
      <c r="F142" s="25">
        <v>8.8165060801392823</v>
      </c>
      <c r="G142" s="25">
        <v>115.70910808670359</v>
      </c>
      <c r="H142" s="9">
        <v>77.952151223873145</v>
      </c>
    </row>
    <row r="143" spans="2:8" x14ac:dyDescent="0.5">
      <c r="B143" s="7">
        <v>140</v>
      </c>
      <c r="C143" s="25">
        <v>-1447.0711825270728</v>
      </c>
      <c r="D143" s="25">
        <v>2285.6696849403729</v>
      </c>
      <c r="E143" s="25">
        <v>15.890054168892094</v>
      </c>
      <c r="F143" s="25">
        <v>15.890054168892094</v>
      </c>
      <c r="G143" s="25">
        <v>-37.575150857317851</v>
      </c>
      <c r="H143" s="9">
        <v>197.33536787300972</v>
      </c>
    </row>
    <row r="144" spans="2:8" x14ac:dyDescent="0.5">
      <c r="B144" s="7">
        <v>141</v>
      </c>
      <c r="C144" s="25">
        <v>304.01260952472558</v>
      </c>
      <c r="D144" s="25">
        <v>-59.078754612522175</v>
      </c>
      <c r="E144" s="25">
        <v>9.4236729066726657</v>
      </c>
      <c r="F144" s="25">
        <v>9.4236729066726657</v>
      </c>
      <c r="G144" s="25">
        <v>122.45889908886781</v>
      </c>
      <c r="H144" s="9">
        <v>83.929191220914134</v>
      </c>
    </row>
    <row r="145" spans="2:8" x14ac:dyDescent="0.5">
      <c r="B145" s="7">
        <v>142</v>
      </c>
      <c r="C145" s="25">
        <v>169.48843071726299</v>
      </c>
      <c r="D145" s="25">
        <v>-572.26732071992103</v>
      </c>
      <c r="E145" s="25">
        <v>8.5370561889480321</v>
      </c>
      <c r="F145" s="25">
        <v>8.5370561889480321</v>
      </c>
      <c r="G145" s="25">
        <v>119.41920120393259</v>
      </c>
      <c r="H145" s="9">
        <v>32.532605283730973</v>
      </c>
    </row>
    <row r="146" spans="2:8" x14ac:dyDescent="0.5">
      <c r="B146" s="7">
        <v>143</v>
      </c>
      <c r="C146" s="25">
        <v>292.44437841647937</v>
      </c>
      <c r="D146" s="25">
        <v>-390.83164081792961</v>
      </c>
      <c r="E146" s="25">
        <v>8.5523190824657203</v>
      </c>
      <c r="F146" s="25">
        <v>8.5523190824657203</v>
      </c>
      <c r="G146" s="25">
        <v>133.58299280001853</v>
      </c>
      <c r="H146" s="9">
        <v>53.689339085052879</v>
      </c>
    </row>
    <row r="147" spans="2:8" x14ac:dyDescent="0.5">
      <c r="B147" s="7">
        <v>144</v>
      </c>
      <c r="C147" s="25">
        <v>131.72917385722531</v>
      </c>
      <c r="D147" s="25">
        <v>-237.1087162604199</v>
      </c>
      <c r="E147" s="25">
        <v>9.6636606994566936</v>
      </c>
      <c r="F147" s="25">
        <v>9.6636606994566936</v>
      </c>
      <c r="G147" s="25">
        <v>101.58978097321025</v>
      </c>
      <c r="H147" s="9">
        <v>63.42226851715084</v>
      </c>
    </row>
    <row r="148" spans="2:8" x14ac:dyDescent="0.5">
      <c r="B148" s="7">
        <v>145</v>
      </c>
      <c r="C148" s="25">
        <v>296.94143919394878</v>
      </c>
      <c r="D148" s="25">
        <v>-14.760962297222477</v>
      </c>
      <c r="E148" s="25">
        <v>10.250763321750304</v>
      </c>
      <c r="F148" s="25">
        <v>10.250763321750304</v>
      </c>
      <c r="G148" s="25">
        <v>111.88839339996683</v>
      </c>
      <c r="H148" s="9">
        <v>81.480667486542032</v>
      </c>
    </row>
    <row r="149" spans="2:8" x14ac:dyDescent="0.5">
      <c r="B149" s="7">
        <v>146</v>
      </c>
      <c r="C149" s="25">
        <v>141.39430573884692</v>
      </c>
      <c r="D149" s="25">
        <v>-401.37098453362717</v>
      </c>
      <c r="E149" s="25">
        <v>7.8816355614137601</v>
      </c>
      <c r="F149" s="25">
        <v>7.8816355614137601</v>
      </c>
      <c r="G149" s="25">
        <v>125.78535229317512</v>
      </c>
      <c r="H149" s="9">
        <v>56.920801776566854</v>
      </c>
    </row>
    <row r="150" spans="2:8" x14ac:dyDescent="0.5">
      <c r="B150" s="7">
        <v>147</v>
      </c>
      <c r="C150" s="25">
        <v>43.715106027871002</v>
      </c>
      <c r="D150" s="25">
        <v>260.61014654169389</v>
      </c>
      <c r="E150" s="25">
        <v>10.747384078029508</v>
      </c>
      <c r="F150" s="25">
        <v>10.747384078029508</v>
      </c>
      <c r="G150" s="25">
        <v>83.156524372741146</v>
      </c>
      <c r="H150" s="9">
        <v>103.33771813478542</v>
      </c>
    </row>
    <row r="151" spans="2:8" x14ac:dyDescent="0.5">
      <c r="B151" s="7">
        <v>148</v>
      </c>
      <c r="C151" s="25">
        <v>158.08619979831235</v>
      </c>
      <c r="D151" s="25">
        <v>-74.13875514389099</v>
      </c>
      <c r="E151" s="25">
        <v>9.3630836490588685</v>
      </c>
      <c r="F151" s="25">
        <v>9.3630836490588685</v>
      </c>
      <c r="G151" s="25">
        <v>107.66604652727206</v>
      </c>
      <c r="H151" s="9">
        <v>82.863859166108682</v>
      </c>
    </row>
    <row r="152" spans="2:8" x14ac:dyDescent="0.5">
      <c r="B152" s="7">
        <v>149</v>
      </c>
      <c r="C152" s="25">
        <v>187.47416195444566</v>
      </c>
      <c r="D152" s="25">
        <v>124.66886534451749</v>
      </c>
      <c r="E152" s="25">
        <v>9.9872680904781959</v>
      </c>
      <c r="F152" s="25">
        <v>9.9872680904781959</v>
      </c>
      <c r="G152" s="25">
        <v>103.87967485758868</v>
      </c>
      <c r="H152" s="9">
        <v>97.591138689243877</v>
      </c>
    </row>
    <row r="153" spans="2:8" x14ac:dyDescent="0.5">
      <c r="B153" s="7">
        <v>150</v>
      </c>
      <c r="C153" s="25">
        <v>48.645797850840609</v>
      </c>
      <c r="D153" s="25">
        <v>410.57875551930533</v>
      </c>
      <c r="E153" s="25">
        <v>10.771875105277019</v>
      </c>
      <c r="F153" s="25">
        <v>10.771875105277019</v>
      </c>
      <c r="G153" s="25">
        <v>83.425196548241104</v>
      </c>
      <c r="H153" s="9">
        <v>117.02500662134136</v>
      </c>
    </row>
    <row r="154" spans="2:8" x14ac:dyDescent="0.5">
      <c r="B154" s="7">
        <v>151</v>
      </c>
      <c r="C154" s="25">
        <v>228.31317001609045</v>
      </c>
      <c r="D154" s="25">
        <v>232.14530471463695</v>
      </c>
      <c r="E154" s="25">
        <v>9.9846261659011581</v>
      </c>
      <c r="F154" s="25">
        <v>9.9846261659011581</v>
      </c>
      <c r="G154" s="25">
        <v>107.99735033632756</v>
      </c>
      <c r="H154" s="9">
        <v>108.38115385935116</v>
      </c>
    </row>
    <row r="155" spans="2:8" x14ac:dyDescent="0.5">
      <c r="B155" s="7">
        <v>152</v>
      </c>
      <c r="C155" s="25">
        <v>209.10061057154735</v>
      </c>
      <c r="D155" s="25">
        <v>-78.834091469347754</v>
      </c>
      <c r="E155" s="25">
        <v>8.9838134271873713</v>
      </c>
      <c r="F155" s="25">
        <v>8.9838134271873713</v>
      </c>
      <c r="G155" s="25">
        <v>117.88987150672916</v>
      </c>
      <c r="H155" s="9">
        <v>85.83948395420839</v>
      </c>
    </row>
    <row r="156" spans="2:8" x14ac:dyDescent="0.5">
      <c r="B156" s="7">
        <v>153</v>
      </c>
      <c r="C156" s="25">
        <v>102.2604103190971</v>
      </c>
      <c r="D156" s="25">
        <v>382.26986615976557</v>
      </c>
      <c r="E156" s="25">
        <v>10.478799610512205</v>
      </c>
      <c r="F156" s="25">
        <v>10.478799610512205</v>
      </c>
      <c r="G156" s="25">
        <v>90.874951875575618</v>
      </c>
      <c r="H156" s="9">
        <v>117.59647211151623</v>
      </c>
    </row>
    <row r="157" spans="2:8" x14ac:dyDescent="0.5">
      <c r="B157" s="7">
        <v>154</v>
      </c>
      <c r="C157" s="25">
        <v>54.43007870821009</v>
      </c>
      <c r="D157" s="25">
        <v>351.51332625486384</v>
      </c>
      <c r="E157" s="25">
        <v>11.087480988666888</v>
      </c>
      <c r="F157" s="25">
        <v>11.087480988666888</v>
      </c>
      <c r="G157" s="25">
        <v>81.572187553933745</v>
      </c>
      <c r="H157" s="9">
        <v>108.36666394134026</v>
      </c>
    </row>
    <row r="158" spans="2:8" x14ac:dyDescent="0.5">
      <c r="B158" s="7">
        <v>155</v>
      </c>
      <c r="C158" s="25">
        <v>73.490399627473835</v>
      </c>
      <c r="D158" s="25">
        <v>183.39860585366569</v>
      </c>
      <c r="E158" s="25">
        <v>10.065718593911058</v>
      </c>
      <c r="F158" s="25">
        <v>10.065718593911058</v>
      </c>
      <c r="G158" s="25">
        <v>91.746097510227486</v>
      </c>
      <c r="H158" s="9">
        <v>102.66515959216146</v>
      </c>
    </row>
    <row r="159" spans="2:8" x14ac:dyDescent="0.5">
      <c r="B159" s="7">
        <v>156</v>
      </c>
      <c r="C159" s="25">
        <v>-155.10326016581234</v>
      </c>
      <c r="D159" s="25">
        <v>-126.85958132992732</v>
      </c>
      <c r="E159" s="25">
        <v>9.4946203721228741</v>
      </c>
      <c r="F159" s="25">
        <v>9.4946203721228741</v>
      </c>
      <c r="G159" s="25">
        <v>73.188470165112847</v>
      </c>
      <c r="H159" s="9">
        <v>76.16317349488591</v>
      </c>
    </row>
    <row r="160" spans="2:8" x14ac:dyDescent="0.5">
      <c r="B160" s="7">
        <v>157</v>
      </c>
      <c r="C160" s="25">
        <v>-15.360031021620898</v>
      </c>
      <c r="D160" s="25">
        <v>343.15271749689077</v>
      </c>
      <c r="E160" s="25">
        <v>10.085555155930928</v>
      </c>
      <c r="F160" s="25">
        <v>10.085555155930928</v>
      </c>
      <c r="G160" s="25">
        <v>82.755976847497521</v>
      </c>
      <c r="H160" s="9">
        <v>118.30312749767111</v>
      </c>
    </row>
    <row r="161" spans="2:8" x14ac:dyDescent="0.5">
      <c r="B161" s="7">
        <v>158</v>
      </c>
      <c r="C161" s="25">
        <v>267.69462892225374</v>
      </c>
      <c r="D161" s="25">
        <v>-284.56929564074585</v>
      </c>
      <c r="E161" s="25">
        <v>8.725153256830124</v>
      </c>
      <c r="F161" s="25">
        <v>8.725153256830124</v>
      </c>
      <c r="G161" s="25">
        <v>128.10028615225903</v>
      </c>
      <c r="H161" s="9">
        <v>64.804673077419039</v>
      </c>
    </row>
    <row r="162" spans="2:8" x14ac:dyDescent="0.5">
      <c r="B162" s="7">
        <v>159</v>
      </c>
      <c r="C162" s="25">
        <v>85.657216037390867</v>
      </c>
      <c r="D162" s="25">
        <v>-485.60789980865229</v>
      </c>
      <c r="E162" s="25">
        <v>8.1352979315680809</v>
      </c>
      <c r="F162" s="25">
        <v>8.1352979315680809</v>
      </c>
      <c r="G162" s="25">
        <v>115.01204060476771</v>
      </c>
      <c r="H162" s="9">
        <v>44.79148806306975</v>
      </c>
    </row>
    <row r="163" spans="2:8" x14ac:dyDescent="0.5">
      <c r="B163" s="7">
        <v>160</v>
      </c>
      <c r="C163" s="25">
        <v>285.79674602464888</v>
      </c>
      <c r="D163" s="25">
        <v>42.210086565086954</v>
      </c>
      <c r="E163" s="25">
        <v>8.9866706293619352</v>
      </c>
      <c r="F163" s="25">
        <v>8.9866706293619352</v>
      </c>
      <c r="G163" s="25">
        <v>126.38682253622238</v>
      </c>
      <c r="H163" s="9">
        <v>99.281494044077917</v>
      </c>
    </row>
    <row r="164" spans="2:8" x14ac:dyDescent="0.5">
      <c r="B164" s="7">
        <v>161</v>
      </c>
      <c r="C164" s="25">
        <v>20.728531363416096</v>
      </c>
      <c r="D164" s="25">
        <v>-338.80801269737447</v>
      </c>
      <c r="E164" s="25">
        <v>7.0139951947592758</v>
      </c>
      <c r="F164" s="25">
        <v>7.0139951947592758</v>
      </c>
      <c r="G164" s="25">
        <v>124.14159222892083</v>
      </c>
      <c r="H164" s="9">
        <v>72.881713361391874</v>
      </c>
    </row>
    <row r="165" spans="2:8" x14ac:dyDescent="0.5">
      <c r="B165" s="7">
        <v>162</v>
      </c>
      <c r="C165" s="25">
        <v>133.58237711467154</v>
      </c>
      <c r="D165" s="25">
        <v>-199.0688973899338</v>
      </c>
      <c r="E165" s="25">
        <v>10.640995648586312</v>
      </c>
      <c r="F165" s="25">
        <v>10.640995648586312</v>
      </c>
      <c r="G165" s="25">
        <v>92.433303198027659</v>
      </c>
      <c r="H165" s="9">
        <v>61.172010975922575</v>
      </c>
    </row>
    <row r="166" spans="2:8" x14ac:dyDescent="0.5">
      <c r="B166" s="7">
        <v>163</v>
      </c>
      <c r="C166" s="25">
        <v>-406.36896580994454</v>
      </c>
      <c r="D166" s="25">
        <v>953.31387967814612</v>
      </c>
      <c r="E166" s="25">
        <v>11.885194207297253</v>
      </c>
      <c r="F166" s="25">
        <v>11.885194207297253</v>
      </c>
      <c r="G166" s="25">
        <v>37.326359708760634</v>
      </c>
      <c r="H166" s="9">
        <v>151.72775877494288</v>
      </c>
    </row>
    <row r="167" spans="2:8" x14ac:dyDescent="0.5">
      <c r="B167" s="7">
        <v>164</v>
      </c>
      <c r="C167" s="25">
        <v>-858.91766323437798</v>
      </c>
      <c r="D167" s="25">
        <v>806.74326232717794</v>
      </c>
      <c r="E167" s="25">
        <v>12.028158658303871</v>
      </c>
      <c r="F167" s="25">
        <v>12.028158658303871</v>
      </c>
      <c r="G167" s="25">
        <v>-0.74139886974483105</v>
      </c>
      <c r="H167" s="9">
        <v>137.73872704808505</v>
      </c>
    </row>
    <row r="168" spans="2:8" x14ac:dyDescent="0.5">
      <c r="B168" s="7">
        <v>165</v>
      </c>
      <c r="C168" s="25">
        <v>-334.49446890868774</v>
      </c>
      <c r="D168" s="25">
        <v>816.27282825402131</v>
      </c>
      <c r="E168" s="25">
        <v>12.80393016793195</v>
      </c>
      <c r="F168" s="25">
        <v>12.80393016793195</v>
      </c>
      <c r="G168" s="25">
        <v>40.261507547301399</v>
      </c>
      <c r="H168" s="9">
        <v>130.13760668792779</v>
      </c>
    </row>
    <row r="169" spans="2:8" x14ac:dyDescent="0.5">
      <c r="B169" s="7">
        <v>166</v>
      </c>
      <c r="C169" s="25">
        <v>-71.716251353409234</v>
      </c>
      <c r="D169" s="25">
        <v>-495.30054704776109</v>
      </c>
      <c r="E169" s="25">
        <v>9.2631876949238166</v>
      </c>
      <c r="F169" s="25">
        <v>9.2631876949238166</v>
      </c>
      <c r="G169" s="25">
        <v>84.018998025170816</v>
      </c>
      <c r="H169" s="9">
        <v>38.291295030825353</v>
      </c>
    </row>
    <row r="170" spans="2:8" x14ac:dyDescent="0.5">
      <c r="B170" s="7">
        <v>167</v>
      </c>
      <c r="C170" s="25">
        <v>249.40318565552889</v>
      </c>
      <c r="D170" s="25">
        <v>137.62140053815187</v>
      </c>
      <c r="E170" s="25">
        <v>9.537995351451114</v>
      </c>
      <c r="F170" s="25">
        <v>9.537995351451114</v>
      </c>
      <c r="G170" s="25">
        <v>115.26564494375282</v>
      </c>
      <c r="H170" s="9">
        <v>103.54601403615644</v>
      </c>
    </row>
    <row r="171" spans="2:8" x14ac:dyDescent="0.5">
      <c r="B171" s="7">
        <v>168</v>
      </c>
      <c r="C171" s="25">
        <v>-547.95430973951659</v>
      </c>
      <c r="D171" s="25">
        <v>506.17572353490027</v>
      </c>
      <c r="E171" s="25">
        <v>11.996256792498967</v>
      </c>
      <c r="F171" s="25">
        <v>11.996256792498967</v>
      </c>
      <c r="G171" s="25">
        <v>25.17832816394418</v>
      </c>
      <c r="H171" s="9">
        <v>113.0499077331265</v>
      </c>
    </row>
    <row r="172" spans="2:8" x14ac:dyDescent="0.5">
      <c r="B172" s="7">
        <v>169</v>
      </c>
      <c r="C172" s="25">
        <v>123.59459831000981</v>
      </c>
      <c r="D172" s="25">
        <v>61.528287991620459</v>
      </c>
      <c r="E172" s="25">
        <v>8.7907974010927017</v>
      </c>
      <c r="F172" s="25">
        <v>8.7907974010927017</v>
      </c>
      <c r="G172" s="25">
        <v>110.75156824669754</v>
      </c>
      <c r="H172" s="9">
        <v>103.69119505339947</v>
      </c>
    </row>
    <row r="173" spans="2:8" x14ac:dyDescent="0.5">
      <c r="B173" s="7">
        <v>170</v>
      </c>
      <c r="C173" s="25">
        <v>-92.797408348979729</v>
      </c>
      <c r="D173" s="25">
        <v>399.60430049382467</v>
      </c>
      <c r="E173" s="25">
        <v>10.565020646802294</v>
      </c>
      <c r="F173" s="25">
        <v>10.565020646802294</v>
      </c>
      <c r="G173" s="25">
        <v>71.670715748217887</v>
      </c>
      <c r="H173" s="9">
        <v>118.27750671476836</v>
      </c>
    </row>
    <row r="174" spans="2:8" x14ac:dyDescent="0.5">
      <c r="B174" s="7">
        <v>171</v>
      </c>
      <c r="C174" s="25">
        <v>-58.588372515120113</v>
      </c>
      <c r="D174" s="25">
        <v>197.28481532174942</v>
      </c>
      <c r="E174" s="25">
        <v>11.576843313047663</v>
      </c>
      <c r="F174" s="25">
        <v>11.576843313047663</v>
      </c>
      <c r="G174" s="25">
        <v>68.361608262670416</v>
      </c>
      <c r="H174" s="9">
        <v>90.463763480447966</v>
      </c>
    </row>
    <row r="175" spans="2:8" x14ac:dyDescent="0.5">
      <c r="B175" s="7">
        <v>172</v>
      </c>
      <c r="C175" s="25">
        <v>-578.98621021807003</v>
      </c>
      <c r="D175" s="25">
        <v>538.98731719785997</v>
      </c>
      <c r="E175" s="25">
        <v>10.991689700818863</v>
      </c>
      <c r="F175" s="25">
        <v>10.991689700818863</v>
      </c>
      <c r="G175" s="25">
        <v>24.656244595563848</v>
      </c>
      <c r="H175" s="9">
        <v>126.36704228417061</v>
      </c>
    </row>
    <row r="176" spans="2:8" x14ac:dyDescent="0.5">
      <c r="B176" s="7">
        <v>173</v>
      </c>
      <c r="C176" s="25">
        <v>-595.79556438649217</v>
      </c>
      <c r="D176" s="25">
        <v>581.75441476276592</v>
      </c>
      <c r="E176" s="25">
        <v>11.463933987371592</v>
      </c>
      <c r="F176" s="25">
        <v>11.463933987371592</v>
      </c>
      <c r="G176" s="25">
        <v>22.174275941708459</v>
      </c>
      <c r="H176" s="9">
        <v>124.89206727288851</v>
      </c>
    </row>
    <row r="177" spans="2:8" x14ac:dyDescent="0.5">
      <c r="B177" s="7">
        <v>174</v>
      </c>
      <c r="C177" s="25">
        <v>39.406161667911874</v>
      </c>
      <c r="D177" s="25">
        <v>-98.821248952016958</v>
      </c>
      <c r="E177" s="25">
        <v>9.0535264742872155</v>
      </c>
      <c r="F177" s="25">
        <v>9.0535264742872155</v>
      </c>
      <c r="G177" s="25">
        <v>98.238643714568127</v>
      </c>
      <c r="H177" s="9">
        <v>82.970846021314955</v>
      </c>
    </row>
    <row r="178" spans="2:8" x14ac:dyDescent="0.5">
      <c r="B178" s="7">
        <v>175</v>
      </c>
      <c r="C178" s="25">
        <v>28.527987222314096</v>
      </c>
      <c r="D178" s="25">
        <v>-813.84416831670808</v>
      </c>
      <c r="E178" s="25">
        <v>7.4125393319872339</v>
      </c>
      <c r="F178" s="25">
        <v>7.4125393319872339</v>
      </c>
      <c r="G178" s="25">
        <v>118.51916703243838</v>
      </c>
      <c r="H178" s="9">
        <v>4.8776579879002</v>
      </c>
    </row>
    <row r="179" spans="2:8" x14ac:dyDescent="0.5">
      <c r="B179" s="7">
        <v>176</v>
      </c>
      <c r="C179" s="25">
        <v>239.13832363132292</v>
      </c>
      <c r="D179" s="25">
        <v>-932.42913024785014</v>
      </c>
      <c r="E179" s="25">
        <v>8.5955288679330497</v>
      </c>
      <c r="F179" s="25">
        <v>8.5955288679330497</v>
      </c>
      <c r="G179" s="25">
        <v>126.70986746313214</v>
      </c>
      <c r="H179" s="9">
        <v>-9.5897682986517268</v>
      </c>
    </row>
    <row r="180" spans="2:8" x14ac:dyDescent="0.5">
      <c r="B180" s="7">
        <v>177</v>
      </c>
      <c r="C180" s="25">
        <v>178.47385923094657</v>
      </c>
      <c r="D180" s="25">
        <v>178.59157888136133</v>
      </c>
      <c r="E180" s="25">
        <v>9.6085583326693378</v>
      </c>
      <c r="F180" s="25">
        <v>9.6085583326693378</v>
      </c>
      <c r="G180" s="25">
        <v>107.03727069378451</v>
      </c>
      <c r="H180" s="9">
        <v>107.04952223520613</v>
      </c>
    </row>
    <row r="181" spans="2:8" x14ac:dyDescent="0.5">
      <c r="B181" s="7">
        <v>178</v>
      </c>
      <c r="C181" s="25">
        <v>-461.35740988839291</v>
      </c>
      <c r="D181" s="25">
        <v>754.94815039153309</v>
      </c>
      <c r="E181" s="25">
        <v>12.874055821388726</v>
      </c>
      <c r="F181" s="25">
        <v>12.874055821388726</v>
      </c>
      <c r="G181" s="25">
        <v>30.188046059729153</v>
      </c>
      <c r="H181" s="9">
        <v>124.66530925903716</v>
      </c>
    </row>
    <row r="182" spans="2:8" x14ac:dyDescent="0.5">
      <c r="B182" s="7">
        <v>179</v>
      </c>
      <c r="C182" s="25">
        <v>200.12071524660018</v>
      </c>
      <c r="D182" s="25">
        <v>268.95940767430466</v>
      </c>
      <c r="E182" s="25">
        <v>9.6893224067148562</v>
      </c>
      <c r="F182" s="25">
        <v>9.6893224067148562</v>
      </c>
      <c r="G182" s="25">
        <v>108.37916947823408</v>
      </c>
      <c r="H182" s="9">
        <v>115.48376250736045</v>
      </c>
    </row>
    <row r="183" spans="2:8" x14ac:dyDescent="0.5">
      <c r="B183" s="7">
        <v>180</v>
      </c>
      <c r="C183" s="25">
        <v>241.34880758442523</v>
      </c>
      <c r="D183" s="25">
        <v>-501.9568992399827</v>
      </c>
      <c r="E183" s="25">
        <v>8.2188493931207791</v>
      </c>
      <c r="F183" s="25">
        <v>8.2188493931207791</v>
      </c>
      <c r="G183" s="25">
        <v>132.78608177172464</v>
      </c>
      <c r="H183" s="9">
        <v>42.346937401156325</v>
      </c>
    </row>
    <row r="184" spans="2:8" x14ac:dyDescent="0.5">
      <c r="B184" s="7">
        <v>181</v>
      </c>
      <c r="C184" s="25">
        <v>278.42106935171705</v>
      </c>
      <c r="D184" s="25">
        <v>4.8200195527863343</v>
      </c>
      <c r="E184" s="25">
        <v>9.6745960331898324</v>
      </c>
      <c r="F184" s="25">
        <v>9.6745960331898324</v>
      </c>
      <c r="G184" s="25">
        <v>116.63753871278311</v>
      </c>
      <c r="H184" s="9">
        <v>88.357179630056521</v>
      </c>
    </row>
    <row r="185" spans="2:8" x14ac:dyDescent="0.5">
      <c r="B185" s="7">
        <v>182</v>
      </c>
      <c r="C185" s="25">
        <v>248.64090826478605</v>
      </c>
      <c r="D185" s="25">
        <v>644.70788945328422</v>
      </c>
      <c r="E185" s="25">
        <v>12.173503216083933</v>
      </c>
      <c r="F185" s="25">
        <v>12.173503216083933</v>
      </c>
      <c r="G185" s="25">
        <v>90.248541341266048</v>
      </c>
      <c r="H185" s="9">
        <v>122.78371007274546</v>
      </c>
    </row>
    <row r="186" spans="2:8" x14ac:dyDescent="0.5">
      <c r="B186" s="7">
        <v>183</v>
      </c>
      <c r="C186" s="25">
        <v>-14.807197244602207</v>
      </c>
      <c r="D186" s="25">
        <v>437.0350310576905</v>
      </c>
      <c r="E186" s="25">
        <v>11.331375201871451</v>
      </c>
      <c r="F186" s="25">
        <v>11.331375201871451</v>
      </c>
      <c r="G186" s="25">
        <v>73.706217283976287</v>
      </c>
      <c r="H186" s="9">
        <v>113.58153870371606</v>
      </c>
    </row>
    <row r="187" spans="2:8" x14ac:dyDescent="0.5">
      <c r="B187" s="7">
        <v>184</v>
      </c>
      <c r="C187" s="25">
        <v>114.86903667305296</v>
      </c>
      <c r="D187" s="25">
        <v>-316.86636845308817</v>
      </c>
      <c r="E187" s="25">
        <v>8.7426257459950172</v>
      </c>
      <c r="F187" s="25">
        <v>8.7426257459950172</v>
      </c>
      <c r="G187" s="25">
        <v>110.36375852129527</v>
      </c>
      <c r="H187" s="9">
        <v>60.980950922111646</v>
      </c>
    </row>
    <row r="188" spans="2:8" x14ac:dyDescent="0.5">
      <c r="B188" s="7">
        <v>185</v>
      </c>
      <c r="C188" s="25">
        <v>-174.25037271384554</v>
      </c>
      <c r="D188" s="25">
        <v>-341.65750917160614</v>
      </c>
      <c r="E188" s="25">
        <v>8.5179827718194652</v>
      </c>
      <c r="F188" s="25">
        <v>8.5179827718194652</v>
      </c>
      <c r="G188" s="25">
        <v>79.332119515641196</v>
      </c>
      <c r="H188" s="9">
        <v>59.678741369397073</v>
      </c>
    </row>
    <row r="189" spans="2:8" x14ac:dyDescent="0.5">
      <c r="B189" s="7">
        <v>186</v>
      </c>
      <c r="C189" s="25">
        <v>242.77069825506851</v>
      </c>
      <c r="D189" s="25">
        <v>104.5059875516348</v>
      </c>
      <c r="E189" s="25">
        <v>10.048031863744033</v>
      </c>
      <c r="F189" s="25">
        <v>10.048031863744033</v>
      </c>
      <c r="G189" s="25">
        <v>108.75470072881392</v>
      </c>
      <c r="H189" s="9">
        <v>94.994323315767531</v>
      </c>
    </row>
    <row r="190" spans="2:8" x14ac:dyDescent="0.5">
      <c r="B190" s="7">
        <v>187</v>
      </c>
      <c r="C190" s="25">
        <v>228.56831522406037</v>
      </c>
      <c r="D190" s="25">
        <v>-296.94469783018292</v>
      </c>
      <c r="E190" s="25">
        <v>9.314540224393749</v>
      </c>
      <c r="F190" s="25">
        <v>9.314540224393749</v>
      </c>
      <c r="G190" s="25">
        <v>115.79404771900705</v>
      </c>
      <c r="H190" s="9">
        <v>59.375480576209931</v>
      </c>
    </row>
    <row r="191" spans="2:8" x14ac:dyDescent="0.5">
      <c r="B191" s="7">
        <v>188</v>
      </c>
      <c r="C191" s="25">
        <v>233.07915346403547</v>
      </c>
      <c r="D191" s="25">
        <v>-327.64183459102492</v>
      </c>
      <c r="E191" s="25">
        <v>9.1061429636238316</v>
      </c>
      <c r="F191" s="25">
        <v>9.1061429636238316</v>
      </c>
      <c r="G191" s="25">
        <v>118.93939704116166</v>
      </c>
      <c r="H191" s="9">
        <v>57.363273066942959</v>
      </c>
    </row>
    <row r="192" spans="2:8" x14ac:dyDescent="0.5">
      <c r="B192" s="7">
        <v>189</v>
      </c>
      <c r="C192" s="25">
        <v>-243.81570328466262</v>
      </c>
      <c r="D192" s="25">
        <v>273.6410525199326</v>
      </c>
      <c r="E192" s="25">
        <v>10.489161295505367</v>
      </c>
      <c r="F192" s="25">
        <v>10.489161295505367</v>
      </c>
      <c r="G192" s="25">
        <v>57.791493489101839</v>
      </c>
      <c r="H192" s="9">
        <v>107.12401314692488</v>
      </c>
    </row>
    <row r="193" spans="2:8" x14ac:dyDescent="0.5">
      <c r="B193" s="7">
        <v>190</v>
      </c>
      <c r="C193" s="25">
        <v>42.827512940068459</v>
      </c>
      <c r="D193" s="25">
        <v>171.05021598231349</v>
      </c>
      <c r="E193" s="25">
        <v>9.4009527437850373</v>
      </c>
      <c r="F193" s="25">
        <v>9.4009527437850373</v>
      </c>
      <c r="G193" s="25">
        <v>94.972024354692778</v>
      </c>
      <c r="H193" s="9">
        <v>108.61135502008868</v>
      </c>
    </row>
    <row r="194" spans="2:8" x14ac:dyDescent="0.5">
      <c r="B194" s="7">
        <v>191</v>
      </c>
      <c r="C194" s="25">
        <v>281.42638908853746</v>
      </c>
      <c r="D194" s="25">
        <v>-320.67284959695075</v>
      </c>
      <c r="E194" s="25">
        <v>9.9002124808654326</v>
      </c>
      <c r="F194" s="25">
        <v>9.9002124808654326</v>
      </c>
      <c r="G194" s="25">
        <v>114.28304102313905</v>
      </c>
      <c r="H194" s="9">
        <v>53.46624139897024</v>
      </c>
    </row>
    <row r="195" spans="2:8" x14ac:dyDescent="0.5">
      <c r="B195" s="7">
        <v>192</v>
      </c>
      <c r="C195" s="25">
        <v>126.07626484513935</v>
      </c>
      <c r="D195" s="25">
        <v>197.32997558953502</v>
      </c>
      <c r="E195" s="25">
        <v>9.2470396751098605</v>
      </c>
      <c r="F195" s="25">
        <v>9.2470396751098605</v>
      </c>
      <c r="G195" s="25">
        <v>105.55553984184057</v>
      </c>
      <c r="H195" s="9">
        <v>113.2611097591178</v>
      </c>
    </row>
    <row r="196" spans="2:8" x14ac:dyDescent="0.5">
      <c r="B196" s="7">
        <v>193</v>
      </c>
      <c r="C196" s="25">
        <v>-256.85737983346189</v>
      </c>
      <c r="D196" s="25">
        <v>668.89256952219648</v>
      </c>
      <c r="E196" s="25">
        <v>12.311471112614235</v>
      </c>
      <c r="F196" s="25">
        <v>12.311471112614235</v>
      </c>
      <c r="G196" s="25">
        <v>48.178045884281765</v>
      </c>
      <c r="H196" s="9">
        <v>123.37214258383396</v>
      </c>
    </row>
    <row r="197" spans="2:8" x14ac:dyDescent="0.5">
      <c r="B197" s="7">
        <v>194</v>
      </c>
      <c r="C197" s="25">
        <v>-755.88954530945489</v>
      </c>
      <c r="D197" s="25">
        <v>540.95048929976838</v>
      </c>
      <c r="E197" s="25">
        <v>12.972543177696599</v>
      </c>
      <c r="F197" s="25">
        <v>12.972543177696599</v>
      </c>
      <c r="G197" s="25">
        <v>7.2545878939410322</v>
      </c>
      <c r="H197" s="9">
        <v>107.22265250896973</v>
      </c>
    </row>
    <row r="198" spans="2:8" x14ac:dyDescent="0.5">
      <c r="B198" s="7">
        <v>195</v>
      </c>
      <c r="C198" s="25">
        <v>85.483669670834502</v>
      </c>
      <c r="D198" s="25">
        <v>491.88397807082652</v>
      </c>
      <c r="E198" s="25">
        <v>11.224385244008598</v>
      </c>
      <c r="F198" s="25">
        <v>11.224385244008598</v>
      </c>
      <c r="G198" s="25">
        <v>83.343866887514494</v>
      </c>
      <c r="H198" s="9">
        <v>119.5507770714751</v>
      </c>
    </row>
    <row r="199" spans="2:8" x14ac:dyDescent="0.5">
      <c r="B199" s="7">
        <v>196</v>
      </c>
      <c r="C199" s="25">
        <v>341.61141416610235</v>
      </c>
      <c r="D199" s="25">
        <v>374.03443125238573</v>
      </c>
      <c r="E199" s="25">
        <v>10.420972293022038</v>
      </c>
      <c r="F199" s="25">
        <v>10.420972293022038</v>
      </c>
      <c r="G199" s="25">
        <v>114.34743137778175</v>
      </c>
      <c r="H199" s="9">
        <v>117.45875498316107</v>
      </c>
    </row>
    <row r="200" spans="2:8" x14ac:dyDescent="0.5">
      <c r="B200" s="7">
        <v>197</v>
      </c>
      <c r="C200" s="25">
        <v>210.01063994727019</v>
      </c>
      <c r="D200" s="25">
        <v>235.60745152133518</v>
      </c>
      <c r="E200" s="25">
        <v>10.361919365522915</v>
      </c>
      <c r="F200" s="25">
        <v>10.361919365522915</v>
      </c>
      <c r="G200" s="25">
        <v>102.29867677548528</v>
      </c>
      <c r="H200" s="9">
        <v>104.76895382273128</v>
      </c>
    </row>
    <row r="201" spans="2:8" x14ac:dyDescent="0.5">
      <c r="B201" s="7">
        <v>198</v>
      </c>
      <c r="C201" s="25">
        <v>10.563328004123036</v>
      </c>
      <c r="D201" s="25">
        <v>1037.3959326019553</v>
      </c>
      <c r="E201" s="25">
        <v>13.884992309756068</v>
      </c>
      <c r="F201" s="25">
        <v>13.884992309756068</v>
      </c>
      <c r="G201" s="25">
        <v>61.977947758707934</v>
      </c>
      <c r="H201" s="9">
        <v>135.93064299184428</v>
      </c>
    </row>
    <row r="202" spans="2:8" x14ac:dyDescent="0.5">
      <c r="B202" s="7">
        <v>199</v>
      </c>
      <c r="C202" s="25">
        <v>253.6073253053903</v>
      </c>
      <c r="D202" s="25">
        <v>239.39648192276945</v>
      </c>
      <c r="E202" s="25">
        <v>9.8217738064454476</v>
      </c>
      <c r="F202" s="25">
        <v>9.8217738064454476</v>
      </c>
      <c r="G202" s="25">
        <v>112.36334159733532</v>
      </c>
      <c r="H202" s="9">
        <v>110.91647022128154</v>
      </c>
    </row>
    <row r="203" spans="2:8" x14ac:dyDescent="0.5">
      <c r="B203" s="7">
        <v>200</v>
      </c>
      <c r="C203" s="25">
        <v>20.498710225454374</v>
      </c>
      <c r="D203" s="25">
        <v>333.15485872499676</v>
      </c>
      <c r="E203" s="25">
        <v>10.521844311670511</v>
      </c>
      <c r="F203" s="25">
        <v>10.521844311670511</v>
      </c>
      <c r="G203" s="25">
        <v>82.732521451578933</v>
      </c>
      <c r="H203" s="9">
        <v>112.44747818713466</v>
      </c>
    </row>
    <row r="204" spans="2:8" x14ac:dyDescent="0.5">
      <c r="B204" s="7">
        <v>201</v>
      </c>
      <c r="C204" s="25">
        <v>-316.17147109200789</v>
      </c>
      <c r="D204" s="25">
        <v>258.5932065698737</v>
      </c>
      <c r="E204" s="25">
        <v>10.647998496469944</v>
      </c>
      <c r="F204" s="25">
        <v>10.647998496469944</v>
      </c>
      <c r="G204" s="25">
        <v>50.134166443108398</v>
      </c>
      <c r="H204" s="9">
        <v>104.11282523540906</v>
      </c>
    </row>
    <row r="205" spans="2:8" x14ac:dyDescent="0.5">
      <c r="B205" s="7">
        <v>202</v>
      </c>
      <c r="C205" s="25">
        <v>60.629041250198952</v>
      </c>
      <c r="D205" s="25">
        <v>-348.8202592616604</v>
      </c>
      <c r="E205" s="25">
        <v>9.6063602782997588</v>
      </c>
      <c r="F205" s="25">
        <v>9.6063602782997588</v>
      </c>
      <c r="G205" s="25">
        <v>94.794387766952696</v>
      </c>
      <c r="H205" s="9">
        <v>52.171657757879139</v>
      </c>
    </row>
    <row r="206" spans="2:8" x14ac:dyDescent="0.5">
      <c r="B206" s="7">
        <v>203</v>
      </c>
      <c r="C206" s="25">
        <v>-75.555708683568696</v>
      </c>
      <c r="D206" s="25">
        <v>-227.15567279953837</v>
      </c>
      <c r="E206" s="25">
        <v>9.8648900560974528</v>
      </c>
      <c r="F206" s="25">
        <v>9.8648900560974528</v>
      </c>
      <c r="G206" s="25">
        <v>78.505111249339279</v>
      </c>
      <c r="H206" s="9">
        <v>63.137482897286205</v>
      </c>
    </row>
    <row r="207" spans="2:8" x14ac:dyDescent="0.5">
      <c r="B207" s="7">
        <v>204</v>
      </c>
      <c r="C207" s="25">
        <v>-312.65357413748495</v>
      </c>
      <c r="D207" s="25">
        <v>213.83778255131574</v>
      </c>
      <c r="E207" s="25">
        <v>11.616949630029866</v>
      </c>
      <c r="F207" s="25">
        <v>11.616949630029866</v>
      </c>
      <c r="G207" s="25">
        <v>46.255380540987467</v>
      </c>
      <c r="H207" s="9">
        <v>91.576344602656306</v>
      </c>
    </row>
    <row r="208" spans="2:8" x14ac:dyDescent="0.5">
      <c r="B208" s="7">
        <v>205</v>
      </c>
      <c r="C208" s="25">
        <v>98.35247049416671</v>
      </c>
      <c r="D208" s="25">
        <v>450.74156534815211</v>
      </c>
      <c r="E208" s="25">
        <v>10.902227975579876</v>
      </c>
      <c r="F208" s="25">
        <v>10.902227975579876</v>
      </c>
      <c r="G208" s="25">
        <v>86.987033532815573</v>
      </c>
      <c r="H208" s="9">
        <v>119.3097014905311</v>
      </c>
    </row>
    <row r="209" spans="2:8" x14ac:dyDescent="0.5">
      <c r="B209" s="7">
        <v>206</v>
      </c>
      <c r="C209" s="25">
        <v>-168.76647397744739</v>
      </c>
      <c r="D209" s="25">
        <v>110.03847989247458</v>
      </c>
      <c r="E209" s="25">
        <v>9.712426885050423</v>
      </c>
      <c r="F209" s="25">
        <v>9.712426885050423</v>
      </c>
      <c r="G209" s="25">
        <v>70.140401990682875</v>
      </c>
      <c r="H209" s="9">
        <v>98.846404843488344</v>
      </c>
    </row>
    <row r="210" spans="2:8" x14ac:dyDescent="0.5">
      <c r="B210" s="7">
        <v>207</v>
      </c>
      <c r="C210" s="25">
        <v>240.57200054738382</v>
      </c>
      <c r="D210" s="25">
        <v>360.40684644071393</v>
      </c>
      <c r="E210" s="25">
        <v>10.298542401289737</v>
      </c>
      <c r="F210" s="25">
        <v>10.298542401289737</v>
      </c>
      <c r="G210" s="25">
        <v>105.89576253148272</v>
      </c>
      <c r="H210" s="9">
        <v>117.53186026491755</v>
      </c>
    </row>
    <row r="211" spans="2:8" x14ac:dyDescent="0.5">
      <c r="B211" s="7">
        <v>208</v>
      </c>
      <c r="C211" s="25">
        <v>261.88826387376548</v>
      </c>
      <c r="D211" s="25">
        <v>43.332291064474362</v>
      </c>
      <c r="E211" s="25">
        <v>10.028494784951656</v>
      </c>
      <c r="F211" s="25">
        <v>10.028494784951656</v>
      </c>
      <c r="G211" s="25">
        <v>110.87289645323632</v>
      </c>
      <c r="H211" s="9">
        <v>89.079399273854321</v>
      </c>
    </row>
    <row r="212" spans="2:8" x14ac:dyDescent="0.5">
      <c r="B212" s="7">
        <v>209</v>
      </c>
      <c r="C212" s="25">
        <v>218.40588411520116</v>
      </c>
      <c r="D212" s="25">
        <v>232.97274364299301</v>
      </c>
      <c r="E212" s="25">
        <v>10.689154392570249</v>
      </c>
      <c r="F212" s="25">
        <v>10.689154392570249</v>
      </c>
      <c r="G212" s="25">
        <v>99.952329705128221</v>
      </c>
      <c r="H212" s="9">
        <v>101.31509976090709</v>
      </c>
    </row>
    <row r="213" spans="2:8" x14ac:dyDescent="0.5">
      <c r="B213" s="7">
        <v>210</v>
      </c>
      <c r="C213" s="25">
        <v>-129.05584198477595</v>
      </c>
      <c r="D213" s="25">
        <v>159.93952732663683</v>
      </c>
      <c r="E213" s="25">
        <v>9.2813005462795282</v>
      </c>
      <c r="F213" s="25">
        <v>9.2813005462795282</v>
      </c>
      <c r="G213" s="25">
        <v>77.677062004442831</v>
      </c>
      <c r="H213" s="9">
        <v>108.81444063692969</v>
      </c>
    </row>
    <row r="214" spans="2:8" x14ac:dyDescent="0.5">
      <c r="B214" s="7">
        <v>211</v>
      </c>
      <c r="C214" s="25">
        <v>237.06538739033931</v>
      </c>
      <c r="D214" s="25">
        <v>336.40593400157036</v>
      </c>
      <c r="E214" s="25">
        <v>10.782718807799698</v>
      </c>
      <c r="F214" s="25">
        <v>10.782718807799698</v>
      </c>
      <c r="G214" s="25">
        <v>100.81551849464985</v>
      </c>
      <c r="H214" s="9">
        <v>110.02845897672687</v>
      </c>
    </row>
    <row r="215" spans="2:8" x14ac:dyDescent="0.5">
      <c r="B215" s="7">
        <v>212</v>
      </c>
      <c r="C215" s="25">
        <v>325.18700794266783</v>
      </c>
      <c r="D215" s="25">
        <v>210.52731299341031</v>
      </c>
      <c r="E215" s="25">
        <v>9.7737806750861669</v>
      </c>
      <c r="F215" s="25">
        <v>9.7737806750861669</v>
      </c>
      <c r="G215" s="25">
        <v>120.23873330187115</v>
      </c>
      <c r="H215" s="9">
        <v>108.50737787647977</v>
      </c>
    </row>
    <row r="216" spans="2:8" x14ac:dyDescent="0.5">
      <c r="B216" s="7">
        <v>213</v>
      </c>
      <c r="C216" s="25">
        <v>271.24585786137573</v>
      </c>
      <c r="D216" s="25">
        <v>294.33973213221998</v>
      </c>
      <c r="E216" s="25">
        <v>10.868919864653389</v>
      </c>
      <c r="F216" s="25">
        <v>10.868919864653389</v>
      </c>
      <c r="G216" s="25">
        <v>103.16074382954635</v>
      </c>
      <c r="H216" s="9">
        <v>105.28550641482838</v>
      </c>
    </row>
    <row r="217" spans="2:8" x14ac:dyDescent="0.5">
      <c r="B217" s="7">
        <v>214</v>
      </c>
      <c r="C217" s="25">
        <v>27.760719830036692</v>
      </c>
      <c r="D217" s="25">
        <v>220.45112163526574</v>
      </c>
      <c r="E217" s="25">
        <v>11.223751523253874</v>
      </c>
      <c r="F217" s="25">
        <v>11.223751523253874</v>
      </c>
      <c r="G217" s="25">
        <v>78.205644343734136</v>
      </c>
      <c r="H217" s="9">
        <v>95.373736617160205</v>
      </c>
    </row>
    <row r="218" spans="2:8" x14ac:dyDescent="0.5">
      <c r="B218" s="7">
        <v>215</v>
      </c>
      <c r="C218" s="25">
        <v>-865.64678818983157</v>
      </c>
      <c r="D218" s="25">
        <v>759.80064988658228</v>
      </c>
      <c r="E218" s="25">
        <v>12.793800849085782</v>
      </c>
      <c r="F218" s="25">
        <v>12.793800849085782</v>
      </c>
      <c r="G218" s="25">
        <v>-1.2229976356830434</v>
      </c>
      <c r="H218" s="9">
        <v>125.82661469219408</v>
      </c>
    </row>
    <row r="219" spans="2:8" x14ac:dyDescent="0.5">
      <c r="B219" s="7">
        <v>216</v>
      </c>
      <c r="C219" s="25">
        <v>-432.11211372095698</v>
      </c>
      <c r="D219" s="25">
        <v>774.90908368555415</v>
      </c>
      <c r="E219" s="25">
        <v>13.112809219852222</v>
      </c>
      <c r="F219" s="25">
        <v>13.112809219852222</v>
      </c>
      <c r="G219" s="25">
        <v>31.868677357585508</v>
      </c>
      <c r="H219" s="9">
        <v>123.91769425162632</v>
      </c>
    </row>
    <row r="220" spans="2:8" x14ac:dyDescent="0.5">
      <c r="B220" s="7">
        <v>217</v>
      </c>
      <c r="C220" s="25">
        <v>-67.246032982523957</v>
      </c>
      <c r="D220" s="25">
        <v>1050.6084215923431</v>
      </c>
      <c r="E220" s="25">
        <v>13.500813478706057</v>
      </c>
      <c r="F220" s="25">
        <v>13.500813478706057</v>
      </c>
      <c r="G220" s="25">
        <v>57.978281697770456</v>
      </c>
      <c r="H220" s="9">
        <v>140.77732609150164</v>
      </c>
    </row>
    <row r="221" spans="2:8" x14ac:dyDescent="0.5">
      <c r="B221" s="7">
        <v>218</v>
      </c>
      <c r="C221" s="25">
        <v>354.8005655289478</v>
      </c>
      <c r="D221" s="25">
        <v>55.215486476300612</v>
      </c>
      <c r="E221" s="25">
        <v>9.6843389035442922</v>
      </c>
      <c r="F221" s="25">
        <v>9.6843389035442922</v>
      </c>
      <c r="G221" s="25">
        <v>124.40710486577589</v>
      </c>
      <c r="H221" s="9">
        <v>93.472099179119823</v>
      </c>
    </row>
    <row r="222" spans="2:8" x14ac:dyDescent="0.5">
      <c r="B222" s="7">
        <v>219</v>
      </c>
      <c r="C222" s="25">
        <v>-349.18505656076309</v>
      </c>
      <c r="D222" s="25">
        <v>757.14492422059811</v>
      </c>
      <c r="E222" s="25">
        <v>12.848759598000843</v>
      </c>
      <c r="F222" s="25">
        <v>12.848759598000843</v>
      </c>
      <c r="G222" s="25">
        <v>38.977688049915685</v>
      </c>
      <c r="H222" s="9">
        <v>125.0817179637057</v>
      </c>
    </row>
    <row r="223" spans="2:8" x14ac:dyDescent="0.5">
      <c r="B223" s="7">
        <v>220</v>
      </c>
      <c r="C223" s="25">
        <v>170.30361086414939</v>
      </c>
      <c r="D223" s="25">
        <v>-161.63672311464052</v>
      </c>
      <c r="E223" s="25">
        <v>8.6766513205189675</v>
      </c>
      <c r="F223" s="25">
        <v>8.6766513205189675</v>
      </c>
      <c r="G223" s="25">
        <v>117.59186501493794</v>
      </c>
      <c r="H223" s="9">
        <v>79.335131890973244</v>
      </c>
    </row>
    <row r="224" spans="2:8" x14ac:dyDescent="0.5">
      <c r="B224" s="7">
        <v>221</v>
      </c>
      <c r="C224" s="25">
        <v>-25.664790719124539</v>
      </c>
      <c r="D224" s="25">
        <v>191.33643814743346</v>
      </c>
      <c r="E224" s="25">
        <v>10.605298625906372</v>
      </c>
      <c r="F224" s="25">
        <v>10.605298625906372</v>
      </c>
      <c r="G224" s="25">
        <v>77.728618340572609</v>
      </c>
      <c r="H224" s="9">
        <v>98.190204244101295</v>
      </c>
    </row>
    <row r="225" spans="2:8" x14ac:dyDescent="0.5">
      <c r="B225" s="7">
        <v>222</v>
      </c>
      <c r="C225" s="25">
        <v>438.59226421996595</v>
      </c>
      <c r="D225" s="25">
        <v>-270.50899747816788</v>
      </c>
      <c r="E225" s="25">
        <v>9.1261905989710748</v>
      </c>
      <c r="F225" s="25">
        <v>9.1261905989710748</v>
      </c>
      <c r="G225" s="25">
        <v>141.19716767314145</v>
      </c>
      <c r="H225" s="9">
        <v>63.497578341960818</v>
      </c>
    </row>
    <row r="226" spans="2:8" x14ac:dyDescent="0.5">
      <c r="B226" s="7">
        <v>223</v>
      </c>
      <c r="C226" s="25">
        <v>185.58049886260869</v>
      </c>
      <c r="D226" s="25">
        <v>95.648501914226358</v>
      </c>
      <c r="E226" s="25">
        <v>9.1214350946223366</v>
      </c>
      <c r="F226" s="25">
        <v>9.1214350946223366</v>
      </c>
      <c r="G226" s="25">
        <v>113.53262815772804</v>
      </c>
      <c r="H226" s="9">
        <v>103.67321502641026</v>
      </c>
    </row>
    <row r="227" spans="2:8" x14ac:dyDescent="0.5">
      <c r="B227" s="7">
        <v>224</v>
      </c>
      <c r="C227" s="25">
        <v>77.932057223506831</v>
      </c>
      <c r="D227" s="25">
        <v>-834.57043082280359</v>
      </c>
      <c r="E227" s="25">
        <v>6.8998786342493261</v>
      </c>
      <c r="F227" s="25">
        <v>6.8998786342493261</v>
      </c>
      <c r="G227" s="25">
        <v>134.4852723376143</v>
      </c>
      <c r="H227" s="9">
        <v>2.2362087791816698</v>
      </c>
    </row>
    <row r="228" spans="2:8" x14ac:dyDescent="0.5">
      <c r="B228" s="7">
        <v>225</v>
      </c>
      <c r="C228" s="25">
        <v>321.78811725233777</v>
      </c>
      <c r="D228" s="25">
        <v>-26.918869922244198</v>
      </c>
      <c r="E228" s="25">
        <v>10.138747506759852</v>
      </c>
      <c r="F228" s="25">
        <v>10.138747506759852</v>
      </c>
      <c r="G228" s="25">
        <v>115.57523416685012</v>
      </c>
      <c r="H228" s="9">
        <v>81.181736652281685</v>
      </c>
    </row>
    <row r="229" spans="2:8" x14ac:dyDescent="0.5">
      <c r="B229" s="7">
        <v>226</v>
      </c>
      <c r="C229" s="25">
        <v>-119.08872978187094</v>
      </c>
      <c r="D229" s="25">
        <v>208.92677114439152</v>
      </c>
      <c r="E229" s="25">
        <v>10.141689056543886</v>
      </c>
      <c r="F229" s="25">
        <v>10.141689056543886</v>
      </c>
      <c r="G229" s="25">
        <v>72.069974354667423</v>
      </c>
      <c r="H229" s="9">
        <v>104.41325554751879</v>
      </c>
    </row>
    <row r="230" spans="2:8" x14ac:dyDescent="0.5">
      <c r="B230" s="7">
        <v>227</v>
      </c>
      <c r="C230" s="25">
        <v>265.12379221152901</v>
      </c>
      <c r="D230" s="25">
        <v>-453.21547513410394</v>
      </c>
      <c r="E230" s="25">
        <v>8.111181581716691</v>
      </c>
      <c r="F230" s="25">
        <v>8.111181581716691</v>
      </c>
      <c r="G230" s="25">
        <v>137.47982103188457</v>
      </c>
      <c r="H230" s="9">
        <v>48.918215042834561</v>
      </c>
    </row>
    <row r="231" spans="2:8" x14ac:dyDescent="0.5">
      <c r="B231" s="7">
        <v>228</v>
      </c>
      <c r="C231" s="25">
        <v>299.71281564448395</v>
      </c>
      <c r="D231" s="25">
        <v>220.91057397890017</v>
      </c>
      <c r="E231" s="25">
        <v>10.858488778086421</v>
      </c>
      <c r="F231" s="25">
        <v>10.858488778086421</v>
      </c>
      <c r="G231" s="25">
        <v>105.88147569528515</v>
      </c>
      <c r="H231" s="9">
        <v>98.624274138415188</v>
      </c>
    </row>
    <row r="232" spans="2:8" x14ac:dyDescent="0.5">
      <c r="B232" s="7">
        <v>229</v>
      </c>
      <c r="C232" s="25">
        <v>-495.02150925259411</v>
      </c>
      <c r="D232" s="25">
        <v>835.09506131727721</v>
      </c>
      <c r="E232" s="25">
        <v>12.892153494805582</v>
      </c>
      <c r="F232" s="25">
        <v>12.892153494805582</v>
      </c>
      <c r="G232" s="25">
        <v>27.534460467790069</v>
      </c>
      <c r="H232" s="9">
        <v>130.70702749515232</v>
      </c>
    </row>
    <row r="233" spans="2:8" x14ac:dyDescent="0.5">
      <c r="B233" s="7">
        <v>230</v>
      </c>
      <c r="C233" s="25">
        <v>-175.09177316044861</v>
      </c>
      <c r="D233" s="25">
        <v>376.99879645351211</v>
      </c>
      <c r="E233" s="25">
        <v>11.673540859388185</v>
      </c>
      <c r="F233" s="25">
        <v>11.673540859388185</v>
      </c>
      <c r="G233" s="25">
        <v>57.815210908930986</v>
      </c>
      <c r="H233" s="9">
        <v>105.10939321951538</v>
      </c>
    </row>
    <row r="234" spans="2:8" x14ac:dyDescent="0.5">
      <c r="B234" s="7">
        <v>231</v>
      </c>
      <c r="C234" s="25">
        <v>161.52408195598946</v>
      </c>
      <c r="D234" s="25">
        <v>74.793341516118517</v>
      </c>
      <c r="E234" s="25">
        <v>11.730634095379951</v>
      </c>
      <c r="F234" s="25">
        <v>11.730634095379951</v>
      </c>
      <c r="G234" s="25">
        <v>86.229275734921515</v>
      </c>
      <c r="H234" s="9">
        <v>78.835750394801209</v>
      </c>
    </row>
    <row r="235" spans="2:8" x14ac:dyDescent="0.5">
      <c r="B235" s="7">
        <v>232</v>
      </c>
      <c r="C235" s="25">
        <v>143.59717741272357</v>
      </c>
      <c r="D235" s="25">
        <v>249.6959162787482</v>
      </c>
      <c r="E235" s="25">
        <v>9.7287879195177229</v>
      </c>
      <c r="F235" s="25">
        <v>9.7287879195177229</v>
      </c>
      <c r="G235" s="25">
        <v>102.12959575564253</v>
      </c>
      <c r="H235" s="9">
        <v>113.03524399710241</v>
      </c>
    </row>
    <row r="236" spans="2:8" x14ac:dyDescent="0.5">
      <c r="B236" s="7">
        <v>233</v>
      </c>
      <c r="C236" s="25">
        <v>-277.6519034939065</v>
      </c>
      <c r="D236" s="25">
        <v>322.53433695914396</v>
      </c>
      <c r="E236" s="25">
        <v>11.14779170618035</v>
      </c>
      <c r="F236" s="25">
        <v>11.14779170618035</v>
      </c>
      <c r="G236" s="25">
        <v>51.341836265991851</v>
      </c>
      <c r="H236" s="9">
        <v>105.18086163281015</v>
      </c>
    </row>
    <row r="237" spans="2:8" x14ac:dyDescent="0.5">
      <c r="B237" s="7">
        <v>234</v>
      </c>
      <c r="C237" s="25">
        <v>311.32872588913483</v>
      </c>
      <c r="D237" s="25">
        <v>318.91711596644063</v>
      </c>
      <c r="E237" s="25">
        <v>10.577906119663755</v>
      </c>
      <c r="F237" s="25">
        <v>10.577906119663755</v>
      </c>
      <c r="G237" s="25">
        <v>109.78814831134562</v>
      </c>
      <c r="H237" s="9">
        <v>110.50552942547742</v>
      </c>
    </row>
    <row r="238" spans="2:8" x14ac:dyDescent="0.5">
      <c r="B238" s="7">
        <v>235</v>
      </c>
      <c r="C238" s="25">
        <v>381.12238827815577</v>
      </c>
      <c r="D238" s="25">
        <v>-248.32232348903085</v>
      </c>
      <c r="E238" s="25">
        <v>9.6485650907019469</v>
      </c>
      <c r="F238" s="25">
        <v>9.6485650907019469</v>
      </c>
      <c r="G238" s="25">
        <v>127.59642254624515</v>
      </c>
      <c r="H238" s="9">
        <v>62.359290822506779</v>
      </c>
    </row>
    <row r="239" spans="2:8" x14ac:dyDescent="0.5">
      <c r="B239" s="7">
        <v>236</v>
      </c>
      <c r="C239" s="25">
        <v>258.89502144238509</v>
      </c>
      <c r="D239" s="25">
        <v>-236.70578400330714</v>
      </c>
      <c r="E239" s="25">
        <v>8.3567869200020244</v>
      </c>
      <c r="F239" s="25">
        <v>8.3567869200020244</v>
      </c>
      <c r="G239" s="25">
        <v>132.69394470119101</v>
      </c>
      <c r="H239" s="9">
        <v>73.388758367018923</v>
      </c>
    </row>
    <row r="240" spans="2:8" x14ac:dyDescent="0.5">
      <c r="B240" s="7">
        <v>237</v>
      </c>
      <c r="C240" s="25">
        <v>166.35789765400511</v>
      </c>
      <c r="D240" s="25">
        <v>400.05594496202229</v>
      </c>
      <c r="E240" s="25">
        <v>10.715710366331303</v>
      </c>
      <c r="F240" s="25">
        <v>10.715710366331303</v>
      </c>
      <c r="G240" s="25">
        <v>94.847458815926515</v>
      </c>
      <c r="H240" s="9">
        <v>116.65637668685881</v>
      </c>
    </row>
    <row r="241" spans="2:8" x14ac:dyDescent="0.5">
      <c r="B241" s="7">
        <v>238</v>
      </c>
      <c r="C241" s="25">
        <v>-14.750572050575329</v>
      </c>
      <c r="D241" s="25">
        <v>231.42523928844957</v>
      </c>
      <c r="E241" s="25">
        <v>10.386651805592038</v>
      </c>
      <c r="F241" s="25">
        <v>10.386651805592038</v>
      </c>
      <c r="G241" s="25">
        <v>80.415656901075408</v>
      </c>
      <c r="H241" s="9">
        <v>104.11682797590503</v>
      </c>
    </row>
    <row r="242" spans="2:8" x14ac:dyDescent="0.5">
      <c r="B242" s="7">
        <v>239</v>
      </c>
      <c r="C242" s="25">
        <v>102.48227593061495</v>
      </c>
      <c r="D242" s="25">
        <v>507.16862968143892</v>
      </c>
      <c r="E242" s="25">
        <v>12.541850486278129</v>
      </c>
      <c r="F242" s="25">
        <v>12.541850486278129</v>
      </c>
      <c r="G242" s="25">
        <v>75.94431754490401</v>
      </c>
      <c r="H242" s="9">
        <v>108.21119508371584</v>
      </c>
    </row>
    <row r="243" spans="2:8" x14ac:dyDescent="0.5">
      <c r="B243" s="7">
        <v>240</v>
      </c>
      <c r="C243" s="25">
        <v>-195.24022970744602</v>
      </c>
      <c r="D243" s="25">
        <v>268.09905004933194</v>
      </c>
      <c r="E243" s="25">
        <v>10.555844276171369</v>
      </c>
      <c r="F243" s="25">
        <v>10.555844276171369</v>
      </c>
      <c r="G243" s="25">
        <v>62.028176350668652</v>
      </c>
      <c r="H243" s="9">
        <v>105.92227592569878</v>
      </c>
    </row>
    <row r="244" spans="2:8" x14ac:dyDescent="0.5">
      <c r="B244" s="7">
        <v>241</v>
      </c>
      <c r="C244" s="25">
        <v>-98.128718016613334</v>
      </c>
      <c r="D244" s="25">
        <v>221.14773319023175</v>
      </c>
      <c r="E244" s="25">
        <v>10.631313811077318</v>
      </c>
      <c r="F244" s="25">
        <v>10.631313811077318</v>
      </c>
      <c r="G244" s="25">
        <v>70.722329840360175</v>
      </c>
      <c r="H244" s="9">
        <v>100.75403211916736</v>
      </c>
    </row>
    <row r="245" spans="2:8" x14ac:dyDescent="0.5">
      <c r="B245" s="7">
        <v>242</v>
      </c>
      <c r="C245" s="25">
        <v>222.22068404316906</v>
      </c>
      <c r="D245" s="25">
        <v>-135.07398187455476</v>
      </c>
      <c r="E245" s="25">
        <v>8.9269700996432082</v>
      </c>
      <c r="F245" s="25">
        <v>8.9269700996432082</v>
      </c>
      <c r="G245" s="25">
        <v>120.11025824831916</v>
      </c>
      <c r="H245" s="9">
        <v>80.086077375124091</v>
      </c>
    </row>
    <row r="246" spans="2:8" x14ac:dyDescent="0.5">
      <c r="B246" s="7">
        <v>243</v>
      </c>
      <c r="C246" s="25">
        <v>-26.235465221648951</v>
      </c>
      <c r="D246" s="25">
        <v>454.4058538717311</v>
      </c>
      <c r="E246" s="25">
        <v>11.391862364076557</v>
      </c>
      <c r="F246" s="25">
        <v>11.391862364076557</v>
      </c>
      <c r="G246" s="25">
        <v>72.311664980787953</v>
      </c>
      <c r="H246" s="9">
        <v>114.50330175907706</v>
      </c>
    </row>
    <row r="247" spans="2:8" x14ac:dyDescent="0.5">
      <c r="B247" s="7">
        <v>244</v>
      </c>
      <c r="C247" s="25">
        <v>101.97484662331124</v>
      </c>
      <c r="D247" s="25">
        <v>154.86750302259622</v>
      </c>
      <c r="E247" s="25">
        <v>10.060023424187918</v>
      </c>
      <c r="F247" s="25">
        <v>10.060023424187918</v>
      </c>
      <c r="G247" s="25">
        <v>94.629486083941018</v>
      </c>
      <c r="H247" s="9">
        <v>99.887193165627522</v>
      </c>
    </row>
    <row r="248" spans="2:8" x14ac:dyDescent="0.5">
      <c r="B248" s="7">
        <v>245</v>
      </c>
      <c r="C248" s="25">
        <v>154.37395190220082</v>
      </c>
      <c r="D248" s="25">
        <v>-495.51052249564367</v>
      </c>
      <c r="E248" s="25">
        <v>7.8233156006486642</v>
      </c>
      <c r="F248" s="25">
        <v>7.8233156006486642</v>
      </c>
      <c r="G248" s="25">
        <v>128.38213401731153</v>
      </c>
      <c r="H248" s="9">
        <v>45.311923434990163</v>
      </c>
    </row>
    <row r="249" spans="2:8" x14ac:dyDescent="0.5">
      <c r="B249" s="7">
        <v>246</v>
      </c>
      <c r="C249" s="25">
        <v>138.0428124779562</v>
      </c>
      <c r="D249" s="25">
        <v>67.659683400075323</v>
      </c>
      <c r="E249" s="25">
        <v>9.9220327963860218</v>
      </c>
      <c r="F249" s="25">
        <v>9.9220327963860218</v>
      </c>
      <c r="G249" s="25">
        <v>99.580683994295867</v>
      </c>
      <c r="H249" s="9">
        <v>92.48706411596639</v>
      </c>
    </row>
    <row r="250" spans="2:8" x14ac:dyDescent="0.5">
      <c r="B250" s="7">
        <v>247</v>
      </c>
      <c r="C250" s="25">
        <v>-4.5992214916230978</v>
      </c>
      <c r="D250" s="25">
        <v>-181.63683466963903</v>
      </c>
      <c r="E250" s="25">
        <v>8.9352000148340203</v>
      </c>
      <c r="F250" s="25">
        <v>8.9352000148340203</v>
      </c>
      <c r="G250" s="25">
        <v>94.614645123205008</v>
      </c>
      <c r="H250" s="9">
        <v>74.801142024885763</v>
      </c>
    </row>
    <row r="251" spans="2:8" x14ac:dyDescent="0.5">
      <c r="B251" s="7">
        <v>248</v>
      </c>
      <c r="C251" s="25">
        <v>135.7850153375457</v>
      </c>
      <c r="D251" s="25">
        <v>441.12699713405323</v>
      </c>
      <c r="E251" s="25">
        <v>11.455423910619702</v>
      </c>
      <c r="F251" s="25">
        <v>11.455423910619702</v>
      </c>
      <c r="G251" s="25">
        <v>86.05399704359067</v>
      </c>
      <c r="H251" s="9">
        <v>112.70879255172036</v>
      </c>
    </row>
    <row r="252" spans="2:8" x14ac:dyDescent="0.5">
      <c r="B252" s="7">
        <v>249</v>
      </c>
      <c r="C252" s="25">
        <v>216.88380928481206</v>
      </c>
      <c r="D252" s="25">
        <v>84.773420402627153</v>
      </c>
      <c r="E252" s="25">
        <v>10.104747531866932</v>
      </c>
      <c r="F252" s="25">
        <v>10.104747531866932</v>
      </c>
      <c r="G252" s="25">
        <v>105.58243102266771</v>
      </c>
      <c r="H252" s="9">
        <v>92.508340010937445</v>
      </c>
    </row>
    <row r="253" spans="2:8" x14ac:dyDescent="0.5">
      <c r="B253" s="7">
        <v>250</v>
      </c>
      <c r="C253" s="25">
        <v>-2.3052294300296126</v>
      </c>
      <c r="D253" s="25">
        <v>192.24279614133479</v>
      </c>
      <c r="E253" s="25">
        <v>9.6418305491705443</v>
      </c>
      <c r="F253" s="25">
        <v>9.6418305491705443</v>
      </c>
      <c r="G253" s="25">
        <v>87.918447254074053</v>
      </c>
      <c r="H253" s="9">
        <v>108.0959461822315</v>
      </c>
    </row>
    <row r="254" spans="2:8" x14ac:dyDescent="0.5">
      <c r="B254" s="7">
        <v>251</v>
      </c>
      <c r="C254" s="25">
        <v>280.63498729442472</v>
      </c>
      <c r="D254" s="25">
        <v>-152.81617441315632</v>
      </c>
      <c r="E254" s="25">
        <v>10.604486824045367</v>
      </c>
      <c r="F254" s="25">
        <v>10.604486824045367</v>
      </c>
      <c r="G254" s="25">
        <v>106.61854798392909</v>
      </c>
      <c r="H254" s="9">
        <v>65.744230452151584</v>
      </c>
    </row>
    <row r="255" spans="2:8" x14ac:dyDescent="0.5">
      <c r="B255" s="7">
        <v>252</v>
      </c>
      <c r="C255" s="25">
        <v>220.60861472455349</v>
      </c>
      <c r="D255" s="25">
        <v>-223.98618112659983</v>
      </c>
      <c r="E255" s="25">
        <v>8.9535439365077636</v>
      </c>
      <c r="F255" s="25">
        <v>8.9535439365077636</v>
      </c>
      <c r="G255" s="25">
        <v>119.57372659547512</v>
      </c>
      <c r="H255" s="9">
        <v>69.917992619754799</v>
      </c>
    </row>
    <row r="256" spans="2:8" x14ac:dyDescent="0.5">
      <c r="B256" s="7">
        <v>253</v>
      </c>
      <c r="C256" s="25">
        <v>142.10892762186882</v>
      </c>
      <c r="D256" s="25">
        <v>-199.56774487072857</v>
      </c>
      <c r="E256" s="25">
        <v>7.865939963527028</v>
      </c>
      <c r="F256" s="25">
        <v>7.865939963527028</v>
      </c>
      <c r="G256" s="25">
        <v>126.1271929638546</v>
      </c>
      <c r="H256" s="9">
        <v>82.689704999683542</v>
      </c>
    </row>
    <row r="257" spans="2:8" x14ac:dyDescent="0.5">
      <c r="B257" s="7">
        <v>254</v>
      </c>
      <c r="C257" s="25">
        <v>-188.23681162414118</v>
      </c>
      <c r="D257" s="25">
        <v>529.85671305873257</v>
      </c>
      <c r="E257" s="25">
        <v>12.209259529835952</v>
      </c>
      <c r="F257" s="25">
        <v>12.209259529835952</v>
      </c>
      <c r="G257" s="25">
        <v>54.201746367885626</v>
      </c>
      <c r="H257" s="9">
        <v>113.0172316909765</v>
      </c>
    </row>
    <row r="258" spans="2:8" x14ac:dyDescent="0.5">
      <c r="B258" s="7">
        <v>255</v>
      </c>
      <c r="C258" s="25">
        <v>180.06174695762797</v>
      </c>
      <c r="D258" s="25">
        <v>359.56654275925121</v>
      </c>
      <c r="E258" s="25">
        <v>10.17042160234093</v>
      </c>
      <c r="F258" s="25">
        <v>10.17042160234093</v>
      </c>
      <c r="G258" s="25">
        <v>101.2801422824535</v>
      </c>
      <c r="H258" s="9">
        <v>118.92983300523596</v>
      </c>
    </row>
    <row r="259" spans="2:8" x14ac:dyDescent="0.5">
      <c r="B259" s="7">
        <v>256</v>
      </c>
      <c r="C259" s="25">
        <v>21.579435533663059</v>
      </c>
      <c r="D259" s="25">
        <v>30.019376735378501</v>
      </c>
      <c r="E259" s="25">
        <v>8.6312604445682855</v>
      </c>
      <c r="F259" s="25">
        <v>8.6312604445682855</v>
      </c>
      <c r="G259" s="25">
        <v>100.97939242259272</v>
      </c>
      <c r="H259" s="9">
        <v>101.95722657044615</v>
      </c>
    </row>
    <row r="260" spans="2:8" x14ac:dyDescent="0.5">
      <c r="B260" s="7">
        <v>257</v>
      </c>
      <c r="C260" s="25">
        <v>307.83108337993031</v>
      </c>
      <c r="D260" s="25">
        <v>-431.87922216502943</v>
      </c>
      <c r="E260" s="25">
        <v>9.0021324666417328</v>
      </c>
      <c r="F260" s="25">
        <v>9.0021324666417328</v>
      </c>
      <c r="G260" s="25">
        <v>128.61742344609843</v>
      </c>
      <c r="H260" s="9">
        <v>46.446859050825715</v>
      </c>
    </row>
    <row r="261" spans="2:8" x14ac:dyDescent="0.5">
      <c r="B261" s="7">
        <v>258</v>
      </c>
      <c r="C261" s="25">
        <v>-58.596499427908725</v>
      </c>
      <c r="D261" s="25">
        <v>304.16288368101027</v>
      </c>
      <c r="E261" s="25">
        <v>11.431147716465411</v>
      </c>
      <c r="F261" s="25">
        <v>11.431147716465411</v>
      </c>
      <c r="G261" s="25">
        <v>69.232199618254839</v>
      </c>
      <c r="H261" s="9">
        <v>100.96649193138809</v>
      </c>
    </row>
    <row r="262" spans="2:8" x14ac:dyDescent="0.5">
      <c r="B262" s="7">
        <v>259</v>
      </c>
      <c r="C262" s="25">
        <v>121.65635050883213</v>
      </c>
      <c r="D262" s="25">
        <v>-305.45911175721949</v>
      </c>
      <c r="E262" s="25">
        <v>7.9926166621269976</v>
      </c>
      <c r="F262" s="25">
        <v>7.9926166621269976</v>
      </c>
      <c r="G262" s="25">
        <v>121.56924216233519</v>
      </c>
      <c r="H262" s="9">
        <v>68.130489833584377</v>
      </c>
    </row>
    <row r="263" spans="2:8" x14ac:dyDescent="0.5">
      <c r="B263" s="7">
        <v>260</v>
      </c>
      <c r="C263" s="25">
        <v>-182.50748227840893</v>
      </c>
      <c r="D263" s="25">
        <v>390.13274098139482</v>
      </c>
      <c r="E263" s="25">
        <v>9.9722792156882978</v>
      </c>
      <c r="F263" s="25">
        <v>9.9722792156882978</v>
      </c>
      <c r="G263" s="25">
        <v>66.934800288333079</v>
      </c>
      <c r="H263" s="9">
        <v>124.35800423943499</v>
      </c>
    </row>
    <row r="264" spans="2:8" x14ac:dyDescent="0.5">
      <c r="B264" s="7">
        <v>261</v>
      </c>
      <c r="C264" s="25">
        <v>137.46220909456463</v>
      </c>
      <c r="D264" s="25">
        <v>185.12133994260489</v>
      </c>
      <c r="E264" s="25">
        <v>9.5334280140296155</v>
      </c>
      <c r="F264" s="25">
        <v>9.5334280140296155</v>
      </c>
      <c r="G264" s="25">
        <v>103.57892330454399</v>
      </c>
      <c r="H264" s="9">
        <v>108.57808318469453</v>
      </c>
    </row>
    <row r="265" spans="2:8" x14ac:dyDescent="0.5">
      <c r="B265" s="7">
        <v>262</v>
      </c>
      <c r="C265" s="25">
        <v>399.93840054637235</v>
      </c>
      <c r="D265" s="25">
        <v>422.48632691917601</v>
      </c>
      <c r="E265" s="25">
        <v>11.350924760971472</v>
      </c>
      <c r="F265" s="25">
        <v>11.350924760971472</v>
      </c>
      <c r="G265" s="25">
        <v>110.11775928989562</v>
      </c>
      <c r="H265" s="9">
        <v>112.10419888381587</v>
      </c>
    </row>
    <row r="266" spans="2:8" x14ac:dyDescent="0.5">
      <c r="B266" s="7">
        <v>263</v>
      </c>
      <c r="C266" s="25">
        <v>234.51670061292157</v>
      </c>
      <c r="D266" s="25">
        <v>-231.0227324822838</v>
      </c>
      <c r="E266" s="25">
        <v>8.8764917654222657</v>
      </c>
      <c r="F266" s="25">
        <v>8.8764917654222657</v>
      </c>
      <c r="G266" s="25">
        <v>122.17852832777677</v>
      </c>
      <c r="H266" s="9">
        <v>69.732196443745664</v>
      </c>
    </row>
    <row r="267" spans="2:8" x14ac:dyDescent="0.5">
      <c r="B267" s="7">
        <v>264</v>
      </c>
      <c r="C267" s="25">
        <v>114.05851062511135</v>
      </c>
      <c r="D267" s="25">
        <v>-549.9441023976924</v>
      </c>
      <c r="E267" s="25">
        <v>7.7477610031897228</v>
      </c>
      <c r="F267" s="25">
        <v>7.7477610031897228</v>
      </c>
      <c r="G267" s="25">
        <v>124.43059488130987</v>
      </c>
      <c r="H267" s="9">
        <v>38.72807866411673</v>
      </c>
    </row>
    <row r="268" spans="2:8" x14ac:dyDescent="0.5">
      <c r="B268" s="7">
        <v>265</v>
      </c>
      <c r="C268" s="25">
        <v>269.93101099355908</v>
      </c>
      <c r="D268" s="25">
        <v>-42.917665865055938</v>
      </c>
      <c r="E268" s="25">
        <v>9.0328020350505245</v>
      </c>
      <c r="F268" s="25">
        <v>9.0328020350505245</v>
      </c>
      <c r="G268" s="25">
        <v>123.98489490280241</v>
      </c>
      <c r="H268" s="9">
        <v>89.350162995178465</v>
      </c>
    </row>
    <row r="269" spans="2:8" x14ac:dyDescent="0.5">
      <c r="B269" s="7">
        <v>266</v>
      </c>
      <c r="C269" s="25">
        <v>-47.740170002549121</v>
      </c>
      <c r="D269" s="25">
        <v>433.70878865182658</v>
      </c>
      <c r="E269" s="25">
        <v>11.2945269686402</v>
      </c>
      <c r="F269" s="25">
        <v>11.2945269686402</v>
      </c>
      <c r="G269" s="25">
        <v>71.030848146625715</v>
      </c>
      <c r="H269" s="9">
        <v>113.65759648156191</v>
      </c>
    </row>
    <row r="270" spans="2:8" x14ac:dyDescent="0.5">
      <c r="B270" s="7">
        <v>267</v>
      </c>
      <c r="C270" s="25">
        <v>83.346672034555922</v>
      </c>
      <c r="D270" s="25">
        <v>282.78669111357499</v>
      </c>
      <c r="E270" s="25">
        <v>9.8871446107743814</v>
      </c>
      <c r="F270" s="25">
        <v>9.8871446107743814</v>
      </c>
      <c r="G270" s="25">
        <v>94.40002232974868</v>
      </c>
      <c r="H270" s="9">
        <v>114.57167217713555</v>
      </c>
    </row>
    <row r="271" spans="2:8" x14ac:dyDescent="0.5">
      <c r="B271" s="7">
        <v>268</v>
      </c>
      <c r="C271" s="25">
        <v>182.65046959654956</v>
      </c>
      <c r="D271" s="25">
        <v>129.99816174521152</v>
      </c>
      <c r="E271" s="25">
        <v>9.7439073894930868</v>
      </c>
      <c r="F271" s="25">
        <v>9.7439073894930868</v>
      </c>
      <c r="G271" s="25">
        <v>105.97909322394246</v>
      </c>
      <c r="H271" s="9">
        <v>100.57547989443633</v>
      </c>
    </row>
    <row r="272" spans="2:8" x14ac:dyDescent="0.5">
      <c r="B272" s="7">
        <v>269</v>
      </c>
      <c r="C272" s="25">
        <v>361.43677558893137</v>
      </c>
      <c r="D272" s="25">
        <v>-263.33292974308745</v>
      </c>
      <c r="E272" s="25">
        <v>10.339616814818282</v>
      </c>
      <c r="F272" s="25">
        <v>10.339616814818282</v>
      </c>
      <c r="G272" s="25">
        <v>117.16457169406451</v>
      </c>
      <c r="H272" s="9">
        <v>56.739730375319837</v>
      </c>
    </row>
    <row r="273" spans="2:8" x14ac:dyDescent="0.5">
      <c r="B273" s="7">
        <v>270</v>
      </c>
      <c r="C273" s="25">
        <v>-0.35547696412834284</v>
      </c>
      <c r="D273" s="25">
        <v>846.29957544426338</v>
      </c>
      <c r="E273" s="25">
        <v>13.093481821817287</v>
      </c>
      <c r="F273" s="25">
        <v>13.093481821817287</v>
      </c>
      <c r="G273" s="25">
        <v>64.890648232323798</v>
      </c>
      <c r="H273" s="9">
        <v>129.55297899583661</v>
      </c>
    </row>
    <row r="274" spans="2:8" x14ac:dyDescent="0.5">
      <c r="B274" s="7">
        <v>271</v>
      </c>
      <c r="C274" s="25">
        <v>219.77723942781768</v>
      </c>
      <c r="D274" s="25">
        <v>-123.18307460921574</v>
      </c>
      <c r="E274" s="25">
        <v>9.1378909601617302</v>
      </c>
      <c r="F274" s="25">
        <v>9.1378909601617302</v>
      </c>
      <c r="G274" s="25">
        <v>117.07047546219395</v>
      </c>
      <c r="H274" s="9">
        <v>79.53880480293239</v>
      </c>
    </row>
    <row r="275" spans="2:8" x14ac:dyDescent="0.5">
      <c r="B275" s="7">
        <v>272</v>
      </c>
      <c r="C275" s="25">
        <v>21.872943885891686</v>
      </c>
      <c r="D275" s="25">
        <v>352.13707564859465</v>
      </c>
      <c r="E275" s="25">
        <v>11.505161006352363</v>
      </c>
      <c r="F275" s="25">
        <v>11.505161006352363</v>
      </c>
      <c r="G275" s="25">
        <v>75.78102934887248</v>
      </c>
      <c r="H275" s="9">
        <v>104.48676685053401</v>
      </c>
    </row>
    <row r="276" spans="2:8" x14ac:dyDescent="0.5">
      <c r="B276" s="7">
        <v>273</v>
      </c>
      <c r="C276" s="25">
        <v>157.81549955440937</v>
      </c>
      <c r="D276" s="25">
        <v>-375.32911014345876</v>
      </c>
      <c r="E276" s="25">
        <v>8.5162073494722765</v>
      </c>
      <c r="F276" s="25">
        <v>8.5162073494722765</v>
      </c>
      <c r="G276" s="25">
        <v>118.34088323564134</v>
      </c>
      <c r="H276" s="9">
        <v>55.737357062584337</v>
      </c>
    </row>
    <row r="277" spans="2:8" x14ac:dyDescent="0.5">
      <c r="B277" s="7">
        <v>274</v>
      </c>
      <c r="C277" s="25">
        <v>-5.4491752357079122</v>
      </c>
      <c r="D277" s="25">
        <v>413.46920345959825</v>
      </c>
      <c r="E277" s="25">
        <v>10.086952870405529</v>
      </c>
      <c r="F277" s="25">
        <v>10.086952870405529</v>
      </c>
      <c r="G277" s="25">
        <v>83.727051728589899</v>
      </c>
      <c r="H277" s="9">
        <v>125.25776809828622</v>
      </c>
    </row>
    <row r="278" spans="2:8" x14ac:dyDescent="0.5">
      <c r="B278" s="7">
        <v>275</v>
      </c>
      <c r="C278" s="25">
        <v>106.0512910572877</v>
      </c>
      <c r="D278" s="25">
        <v>32.111554256739851</v>
      </c>
      <c r="E278" s="25">
        <v>9.2354321439071985</v>
      </c>
      <c r="F278" s="25">
        <v>9.2354321439071985</v>
      </c>
      <c r="G278" s="25">
        <v>103.51993021658592</v>
      </c>
      <c r="H278" s="9">
        <v>95.513836332898265</v>
      </c>
    </row>
    <row r="279" spans="2:8" x14ac:dyDescent="0.5">
      <c r="B279" s="7">
        <v>276</v>
      </c>
      <c r="C279" s="25">
        <v>-222.87138561860581</v>
      </c>
      <c r="D279" s="25">
        <v>377.0211455660592</v>
      </c>
      <c r="E279" s="25">
        <v>10.857223420649351</v>
      </c>
      <c r="F279" s="25">
        <v>10.857223420649351</v>
      </c>
      <c r="G279" s="25">
        <v>57.761417453071694</v>
      </c>
      <c r="H279" s="9">
        <v>113.01426691030304</v>
      </c>
    </row>
    <row r="280" spans="2:8" x14ac:dyDescent="0.5">
      <c r="B280" s="7">
        <v>277</v>
      </c>
      <c r="C280" s="25">
        <v>-37.01006860197117</v>
      </c>
      <c r="D280" s="25">
        <v>564.70969285882666</v>
      </c>
      <c r="E280" s="25">
        <v>11.379732826873504</v>
      </c>
      <c r="F280" s="25">
        <v>11.379732826873504</v>
      </c>
      <c r="G280" s="25">
        <v>71.441917289844824</v>
      </c>
      <c r="H280" s="9">
        <v>124.31835741503147</v>
      </c>
    </row>
    <row r="281" spans="2:8" x14ac:dyDescent="0.5">
      <c r="B281" s="7">
        <v>278</v>
      </c>
      <c r="C281" s="25">
        <v>126.34948953189041</v>
      </c>
      <c r="D281" s="25">
        <v>480.88236059728797</v>
      </c>
      <c r="E281" s="25">
        <v>11.740956765421405</v>
      </c>
      <c r="F281" s="25">
        <v>11.740956765421405</v>
      </c>
      <c r="G281" s="25">
        <v>83.15757472230564</v>
      </c>
      <c r="H281" s="9">
        <v>113.35382517691437</v>
      </c>
    </row>
    <row r="282" spans="2:8" x14ac:dyDescent="0.5">
      <c r="B282" s="7">
        <v>279</v>
      </c>
      <c r="C282" s="25">
        <v>136.3629140365548</v>
      </c>
      <c r="D282" s="25">
        <v>240.96601185748796</v>
      </c>
      <c r="E282" s="25">
        <v>10.438529131463634</v>
      </c>
      <c r="F282" s="25">
        <v>10.438529131463634</v>
      </c>
      <c r="G282" s="25">
        <v>94.492519167616905</v>
      </c>
      <c r="H282" s="9">
        <v>104.51338479950371</v>
      </c>
    </row>
    <row r="283" spans="2:8" x14ac:dyDescent="0.5">
      <c r="B283" s="7">
        <v>280</v>
      </c>
      <c r="C283" s="25">
        <v>400.44868246769875</v>
      </c>
      <c r="D283" s="25">
        <v>303.3408912752443</v>
      </c>
      <c r="E283" s="25">
        <v>10.641814599325523</v>
      </c>
      <c r="F283" s="25">
        <v>10.641814599325523</v>
      </c>
      <c r="G283" s="25">
        <v>117.50333280068158</v>
      </c>
      <c r="H283" s="9">
        <v>108.37821693946283</v>
      </c>
    </row>
    <row r="284" spans="2:8" x14ac:dyDescent="0.5">
      <c r="B284" s="7">
        <v>281</v>
      </c>
      <c r="C284" s="25">
        <v>291.01454594227289</v>
      </c>
      <c r="D284" s="25">
        <v>-249.61416169559368</v>
      </c>
      <c r="E284" s="25">
        <v>10.762167397562219</v>
      </c>
      <c r="F284" s="25">
        <v>10.762167397562219</v>
      </c>
      <c r="G284" s="25">
        <v>106.0208881531362</v>
      </c>
      <c r="H284" s="9">
        <v>55.786703191440978</v>
      </c>
    </row>
    <row r="285" spans="2:8" x14ac:dyDescent="0.5">
      <c r="B285" s="7">
        <v>282</v>
      </c>
      <c r="C285" s="25">
        <v>147.8174906876684</v>
      </c>
      <c r="D285" s="25">
        <v>-816.51616825006101</v>
      </c>
      <c r="E285" s="25">
        <v>8.4743911864765575</v>
      </c>
      <c r="F285" s="25">
        <v>8.4743911864765575</v>
      </c>
      <c r="G285" s="25">
        <v>117.74503545222063</v>
      </c>
      <c r="H285" s="9">
        <v>3.9511784402132051</v>
      </c>
    </row>
    <row r="286" spans="2:8" x14ac:dyDescent="0.5">
      <c r="B286" s="7">
        <v>283</v>
      </c>
      <c r="C286" s="25">
        <v>220.58724143749123</v>
      </c>
      <c r="D286" s="25">
        <v>-261.38519209780361</v>
      </c>
      <c r="E286" s="25">
        <v>9.3445304360776209</v>
      </c>
      <c r="F286" s="25">
        <v>9.3445304360776209</v>
      </c>
      <c r="G286" s="25">
        <v>114.5683294373079</v>
      </c>
      <c r="H286" s="9">
        <v>62.990303464543928</v>
      </c>
    </row>
    <row r="287" spans="2:8" x14ac:dyDescent="0.5">
      <c r="B287" s="7">
        <v>284</v>
      </c>
      <c r="C287" s="25">
        <v>73.344555078086159</v>
      </c>
      <c r="D287" s="25">
        <v>-67.755773769152938</v>
      </c>
      <c r="E287" s="25">
        <v>10.172795991682561</v>
      </c>
      <c r="F287" s="25">
        <v>10.172795991682561</v>
      </c>
      <c r="G287" s="25">
        <v>90.766054468508685</v>
      </c>
      <c r="H287" s="9">
        <v>76.895695821524612</v>
      </c>
    </row>
    <row r="288" spans="2:8" x14ac:dyDescent="0.5">
      <c r="B288" s="7">
        <v>285</v>
      </c>
      <c r="C288" s="25">
        <v>140.11976467778254</v>
      </c>
      <c r="D288" s="25">
        <v>-71.286156021734655</v>
      </c>
      <c r="E288" s="25">
        <v>9.9791562174349053</v>
      </c>
      <c r="F288" s="25">
        <v>9.9791562174349053</v>
      </c>
      <c r="G288" s="25">
        <v>99.218785947845205</v>
      </c>
      <c r="H288" s="9">
        <v>78.034036847499124</v>
      </c>
    </row>
    <row r="289" spans="2:8" x14ac:dyDescent="0.5">
      <c r="B289" s="7">
        <v>286</v>
      </c>
      <c r="C289" s="25">
        <v>-25.684287755308901</v>
      </c>
      <c r="D289" s="25">
        <v>-216.47711007967689</v>
      </c>
      <c r="E289" s="25">
        <v>9.7781022750097097</v>
      </c>
      <c r="F289" s="25">
        <v>9.7781022750097097</v>
      </c>
      <c r="G289" s="25">
        <v>84.302218269022205</v>
      </c>
      <c r="H289" s="9">
        <v>64.789963543278034</v>
      </c>
    </row>
    <row r="290" spans="2:8" x14ac:dyDescent="0.5">
      <c r="B290" s="7">
        <v>287</v>
      </c>
      <c r="C290" s="25">
        <v>237.91909058278975</v>
      </c>
      <c r="D290" s="25">
        <v>-122.44795888256863</v>
      </c>
      <c r="E290" s="25">
        <v>9.7161506126016377</v>
      </c>
      <c r="F290" s="25">
        <v>9.7161506126016377</v>
      </c>
      <c r="G290" s="25">
        <v>111.97017563434866</v>
      </c>
      <c r="H290" s="9">
        <v>74.880687849137715</v>
      </c>
    </row>
    <row r="291" spans="2:8" x14ac:dyDescent="0.5">
      <c r="B291" s="7">
        <v>288</v>
      </c>
      <c r="C291" s="25">
        <v>-1012.9614235035936</v>
      </c>
      <c r="D291" s="25">
        <v>737.4937659671732</v>
      </c>
      <c r="E291" s="25">
        <v>12.464097995813551</v>
      </c>
      <c r="F291" s="25">
        <v>12.464097995813551</v>
      </c>
      <c r="G291" s="25">
        <v>-13.074465842480471</v>
      </c>
      <c r="H291" s="9">
        <v>127.36531488282438</v>
      </c>
    </row>
    <row r="292" spans="2:8" x14ac:dyDescent="0.5">
      <c r="B292" s="7">
        <v>289</v>
      </c>
      <c r="C292" s="25">
        <v>-422.60059755183829</v>
      </c>
      <c r="D292" s="25">
        <v>577.36025252260765</v>
      </c>
      <c r="E292" s="25">
        <v>11.455901991626934</v>
      </c>
      <c r="F292" s="25">
        <v>11.455901991626934</v>
      </c>
      <c r="G292" s="25">
        <v>37.308227912611855</v>
      </c>
      <c r="H292" s="9">
        <v>124.59606005409776</v>
      </c>
    </row>
    <row r="293" spans="2:8" x14ac:dyDescent="0.5">
      <c r="B293" s="7">
        <v>290</v>
      </c>
      <c r="C293" s="25">
        <v>-83.677128562821622</v>
      </c>
      <c r="D293" s="25">
        <v>-776.43296866637127</v>
      </c>
      <c r="E293" s="25">
        <v>8.8260182406775982</v>
      </c>
      <c r="F293" s="25">
        <v>8.8260182406775982</v>
      </c>
      <c r="G293" s="25">
        <v>86.825434815591947</v>
      </c>
      <c r="H293" s="9">
        <v>8.3352457843981043</v>
      </c>
    </row>
    <row r="294" spans="2:8" x14ac:dyDescent="0.5">
      <c r="B294" s="7">
        <v>291</v>
      </c>
      <c r="C294" s="25">
        <v>89.917094127220025</v>
      </c>
      <c r="D294" s="25">
        <v>-160.47116842604908</v>
      </c>
      <c r="E294" s="25">
        <v>8.9699205139495906</v>
      </c>
      <c r="F294" s="25">
        <v>8.9699205139495906</v>
      </c>
      <c r="G294" s="25">
        <v>104.78544293291183</v>
      </c>
      <c r="H294" s="9">
        <v>76.871230965940967</v>
      </c>
    </row>
    <row r="295" spans="2:8" x14ac:dyDescent="0.5">
      <c r="B295" s="7">
        <v>292</v>
      </c>
      <c r="C295" s="25">
        <v>-816.8710622873723</v>
      </c>
      <c r="D295" s="25">
        <v>650.85374751742575</v>
      </c>
      <c r="E295" s="25">
        <v>12.100339073123539</v>
      </c>
      <c r="F295" s="25">
        <v>12.100339073123539</v>
      </c>
      <c r="G295" s="25">
        <v>2.7378520149250605</v>
      </c>
      <c r="H295" s="9">
        <v>124.03402404243542</v>
      </c>
    </row>
    <row r="296" spans="2:8" x14ac:dyDescent="0.5">
      <c r="B296" s="7">
        <v>293</v>
      </c>
      <c r="C296" s="25">
        <v>-308.76878254088126</v>
      </c>
      <c r="D296" s="25">
        <v>220.84427135474539</v>
      </c>
      <c r="E296" s="25">
        <v>10.312802168911416</v>
      </c>
      <c r="F296" s="25">
        <v>10.312802168911416</v>
      </c>
      <c r="G296" s="25">
        <v>52.481489375476812</v>
      </c>
      <c r="H296" s="9">
        <v>103.83640196094056</v>
      </c>
    </row>
    <row r="297" spans="2:8" x14ac:dyDescent="0.5">
      <c r="B297" s="7">
        <v>294</v>
      </c>
      <c r="C297" s="25">
        <v>409.83934106894139</v>
      </c>
      <c r="D297" s="25">
        <v>-267.01252728137604</v>
      </c>
      <c r="E297" s="25">
        <v>9.3325589465443866</v>
      </c>
      <c r="F297" s="25">
        <v>9.3325589465443866</v>
      </c>
      <c r="G297" s="25">
        <v>134.99398699597054</v>
      </c>
      <c r="H297" s="9">
        <v>62.468126486839886</v>
      </c>
    </row>
    <row r="298" spans="2:8" x14ac:dyDescent="0.5">
      <c r="B298" s="7">
        <v>295</v>
      </c>
      <c r="C298" s="25">
        <v>-99.867498240389182</v>
      </c>
      <c r="D298" s="25">
        <v>286.32169448973923</v>
      </c>
      <c r="E298" s="25">
        <v>10.416055404073349</v>
      </c>
      <c r="F298" s="25">
        <v>10.416055404073349</v>
      </c>
      <c r="G298" s="25">
        <v>72.016946210391765</v>
      </c>
      <c r="H298" s="9">
        <v>109.09328439683263</v>
      </c>
    </row>
    <row r="299" spans="2:8" x14ac:dyDescent="0.5">
      <c r="B299" s="7">
        <v>296</v>
      </c>
      <c r="C299" s="25">
        <v>-49.674129132780877</v>
      </c>
      <c r="D299" s="25">
        <v>300.05607271288568</v>
      </c>
      <c r="E299" s="25">
        <v>9.5048193182851595</v>
      </c>
      <c r="F299" s="25">
        <v>9.5048193182851595</v>
      </c>
      <c r="G299" s="25">
        <v>84.202113061483459</v>
      </c>
      <c r="H299" s="9">
        <v>120.99715251824234</v>
      </c>
    </row>
    <row r="300" spans="2:8" x14ac:dyDescent="0.5">
      <c r="B300" s="7">
        <v>297</v>
      </c>
      <c r="C300" s="25">
        <v>112.45848462512345</v>
      </c>
      <c r="D300" s="25">
        <v>155.17990507856985</v>
      </c>
      <c r="E300" s="25">
        <v>10.590951715736329</v>
      </c>
      <c r="F300" s="25">
        <v>10.590951715736329</v>
      </c>
      <c r="G300" s="25">
        <v>90.875542676214451</v>
      </c>
      <c r="H300" s="9">
        <v>94.909308630408134</v>
      </c>
    </row>
    <row r="301" spans="2:8" x14ac:dyDescent="0.5">
      <c r="B301" s="7">
        <v>298</v>
      </c>
      <c r="C301" s="25">
        <v>194.09679997999706</v>
      </c>
      <c r="D301" s="25">
        <v>-379.44672258362067</v>
      </c>
      <c r="E301" s="25">
        <v>9.7667892640510861</v>
      </c>
      <c r="F301" s="25">
        <v>9.7667892640510861</v>
      </c>
      <c r="G301" s="25">
        <v>106.90276730174116</v>
      </c>
      <c r="H301" s="9">
        <v>48.178911686807751</v>
      </c>
    </row>
    <row r="302" spans="2:8" x14ac:dyDescent="0.5">
      <c r="B302" s="7">
        <v>299</v>
      </c>
      <c r="C302" s="25">
        <v>153.21638396465835</v>
      </c>
      <c r="D302" s="25">
        <v>154.26255959520995</v>
      </c>
      <c r="E302" s="25">
        <v>9.4277503877049256</v>
      </c>
      <c r="F302" s="25">
        <v>9.4277503877049256</v>
      </c>
      <c r="G302" s="25">
        <v>106.4110039732267</v>
      </c>
      <c r="H302" s="9">
        <v>106.521971657725</v>
      </c>
    </row>
    <row r="303" spans="2:8" x14ac:dyDescent="0.5">
      <c r="B303" s="7">
        <v>300</v>
      </c>
      <c r="C303" s="25">
        <v>-47.876211701715533</v>
      </c>
      <c r="D303" s="25">
        <v>410.2215722768965</v>
      </c>
      <c r="E303" s="25">
        <v>10.601870618896568</v>
      </c>
      <c r="F303" s="25">
        <v>10.601870618896568</v>
      </c>
      <c r="G303" s="25">
        <v>75.658703745034828</v>
      </c>
      <c r="H303" s="9">
        <v>118.86785054994938</v>
      </c>
    </row>
    <row r="304" spans="2:8" x14ac:dyDescent="0.5">
      <c r="B304" s="7">
        <v>301</v>
      </c>
      <c r="C304" s="25">
        <v>90.992487411646948</v>
      </c>
      <c r="D304" s="25">
        <v>-53.570875432001344</v>
      </c>
      <c r="E304" s="25">
        <v>9.0820880957695547</v>
      </c>
      <c r="F304" s="25">
        <v>9.0820880957695547</v>
      </c>
      <c r="G304" s="25">
        <v>103.60970709477726</v>
      </c>
      <c r="H304" s="9">
        <v>87.6922923637986</v>
      </c>
    </row>
    <row r="305" spans="2:8" x14ac:dyDescent="0.5">
      <c r="B305" s="7">
        <v>302</v>
      </c>
      <c r="C305" s="25">
        <v>-47.760321621597654</v>
      </c>
      <c r="D305" s="25">
        <v>257.80885851389598</v>
      </c>
      <c r="E305" s="25">
        <v>10.742272849919512</v>
      </c>
      <c r="F305" s="25">
        <v>10.742272849919512</v>
      </c>
      <c r="G305" s="25">
        <v>74.680627608934103</v>
      </c>
      <c r="H305" s="9">
        <v>103.12611436993953</v>
      </c>
    </row>
    <row r="306" spans="2:8" x14ac:dyDescent="0.5">
      <c r="B306" s="7">
        <v>303</v>
      </c>
      <c r="C306" s="25">
        <v>-1388.1181772420346</v>
      </c>
      <c r="D306" s="25">
        <v>420.23240689275212</v>
      </c>
      <c r="E306" s="25">
        <v>10.725315347755142</v>
      </c>
      <c r="F306" s="25">
        <v>10.725315347755142</v>
      </c>
      <c r="G306" s="25">
        <v>-50.172713789218804</v>
      </c>
      <c r="H306" s="9">
        <v>118.43310576025326</v>
      </c>
    </row>
    <row r="307" spans="2:8" x14ac:dyDescent="0.5">
      <c r="B307" s="7">
        <v>304</v>
      </c>
      <c r="C307" s="25">
        <v>-96.508835547834451</v>
      </c>
      <c r="D307" s="25">
        <v>247.16946676089083</v>
      </c>
      <c r="E307" s="25">
        <v>11.024922348574645</v>
      </c>
      <c r="F307" s="25">
        <v>11.024922348574645</v>
      </c>
      <c r="G307" s="25">
        <v>68.344351155414756</v>
      </c>
      <c r="H307" s="9">
        <v>99.51720584251899</v>
      </c>
    </row>
    <row r="308" spans="2:8" x14ac:dyDescent="0.5">
      <c r="B308" s="7">
        <v>305</v>
      </c>
      <c r="C308" s="25">
        <v>337.78041862179202</v>
      </c>
      <c r="D308" s="25">
        <v>-133.61204524899699</v>
      </c>
      <c r="E308" s="25">
        <v>9.8983170396318858</v>
      </c>
      <c r="F308" s="25">
        <v>9.8983170396318858</v>
      </c>
      <c r="G308" s="25">
        <v>119.99821927970547</v>
      </c>
      <c r="H308" s="9">
        <v>72.374723085010942</v>
      </c>
    </row>
    <row r="309" spans="2:8" x14ac:dyDescent="0.5">
      <c r="B309" s="7">
        <v>306</v>
      </c>
      <c r="C309" s="25">
        <v>114.76260400599892</v>
      </c>
      <c r="D309" s="25">
        <v>-730.31379219655241</v>
      </c>
      <c r="E309" s="25">
        <v>7.1574639601155257</v>
      </c>
      <c r="F309" s="25">
        <v>7.1574639601155257</v>
      </c>
      <c r="G309" s="25">
        <v>134.79112285888857</v>
      </c>
      <c r="H309" s="9">
        <v>16.721873623170261</v>
      </c>
    </row>
    <row r="310" spans="2:8" x14ac:dyDescent="0.5">
      <c r="B310" s="7">
        <v>307</v>
      </c>
      <c r="C310" s="25">
        <v>-71.800123387907547</v>
      </c>
      <c r="D310" s="25">
        <v>324.90663177007241</v>
      </c>
      <c r="E310" s="25">
        <v>10.100443808591887</v>
      </c>
      <c r="F310" s="25">
        <v>10.100443808591887</v>
      </c>
      <c r="G310" s="25">
        <v>77.046107216607751</v>
      </c>
      <c r="H310" s="9">
        <v>116.32227791521839</v>
      </c>
    </row>
    <row r="311" spans="2:8" x14ac:dyDescent="0.5">
      <c r="B311" s="7">
        <v>308</v>
      </c>
      <c r="C311" s="25">
        <v>-212.60194295674478</v>
      </c>
      <c r="D311" s="25">
        <v>555.91390009035058</v>
      </c>
      <c r="E311" s="25">
        <v>12.240009860005875</v>
      </c>
      <c r="F311" s="25">
        <v>12.240009860005875</v>
      </c>
      <c r="G311" s="25">
        <v>52.074962711096155</v>
      </c>
      <c r="H311" s="9">
        <v>114.86215421150615</v>
      </c>
    </row>
    <row r="312" spans="2:8" x14ac:dyDescent="0.5">
      <c r="B312" s="7">
        <v>309</v>
      </c>
      <c r="C312" s="25">
        <v>290.86738672624938</v>
      </c>
      <c r="D312" s="25">
        <v>20.632606760632711</v>
      </c>
      <c r="E312" s="25">
        <v>9.0411509607815894</v>
      </c>
      <c r="F312" s="25">
        <v>9.0411509607815894</v>
      </c>
      <c r="G312" s="25">
        <v>126.1860787055837</v>
      </c>
      <c r="H312" s="9">
        <v>96.296656314802675</v>
      </c>
    </row>
    <row r="313" spans="2:8" x14ac:dyDescent="0.5">
      <c r="B313" s="7">
        <v>310</v>
      </c>
      <c r="C313" s="25">
        <v>300.33823549310046</v>
      </c>
      <c r="D313" s="25">
        <v>-152.93613566955514</v>
      </c>
      <c r="E313" s="25">
        <v>9.113135222545548</v>
      </c>
      <c r="F313" s="25">
        <v>9.113135222545548</v>
      </c>
      <c r="G313" s="25">
        <v>126.22859283896148</v>
      </c>
      <c r="H313" s="9">
        <v>76.490016586820261</v>
      </c>
    </row>
    <row r="314" spans="2:8" x14ac:dyDescent="0.5">
      <c r="B314" s="7">
        <v>311</v>
      </c>
      <c r="C314" s="25">
        <v>196.47265328114122</v>
      </c>
      <c r="D314" s="25">
        <v>110.33864404398571</v>
      </c>
      <c r="E314" s="25">
        <v>9.7009834228011762</v>
      </c>
      <c r="F314" s="25">
        <v>9.7009834228011762</v>
      </c>
      <c r="G314" s="25">
        <v>107.8728421307796</v>
      </c>
      <c r="H314" s="9">
        <v>98.993947540082104</v>
      </c>
    </row>
    <row r="315" spans="2:8" x14ac:dyDescent="0.5">
      <c r="B315" s="7">
        <v>312</v>
      </c>
      <c r="C315" s="25">
        <v>289.11353707171588</v>
      </c>
      <c r="D315" s="25">
        <v>30.909737353941523</v>
      </c>
      <c r="E315" s="25">
        <v>9.4872583082790332</v>
      </c>
      <c r="F315" s="25">
        <v>9.4872583082790332</v>
      </c>
      <c r="G315" s="25">
        <v>120.06772663475085</v>
      </c>
      <c r="H315" s="9">
        <v>92.851876562190554</v>
      </c>
    </row>
    <row r="316" spans="2:8" x14ac:dyDescent="0.5">
      <c r="B316" s="7">
        <v>313</v>
      </c>
      <c r="C316" s="25">
        <v>-198.19103546968176</v>
      </c>
      <c r="D316" s="25">
        <v>134.68266055482252</v>
      </c>
      <c r="E316" s="25">
        <v>9.519320610002552</v>
      </c>
      <c r="F316" s="25">
        <v>9.519320610002552</v>
      </c>
      <c r="G316" s="25">
        <v>68.472214692025531</v>
      </c>
      <c r="H316" s="9">
        <v>103.44043455371744</v>
      </c>
    </row>
    <row r="317" spans="2:8" x14ac:dyDescent="0.5">
      <c r="B317" s="7">
        <v>314</v>
      </c>
      <c r="C317" s="25">
        <v>336.08817091678748</v>
      </c>
      <c r="D317" s="25">
        <v>-149.91869572926782</v>
      </c>
      <c r="E317" s="25">
        <v>10.083810058016191</v>
      </c>
      <c r="F317" s="25">
        <v>10.083810058016191</v>
      </c>
      <c r="G317" s="25">
        <v>117.62301789628603</v>
      </c>
      <c r="H317" s="9">
        <v>69.426268468255998</v>
      </c>
    </row>
    <row r="318" spans="2:8" x14ac:dyDescent="0.5">
      <c r="B318" s="7">
        <v>315</v>
      </c>
      <c r="C318" s="25">
        <v>287.32445048968793</v>
      </c>
      <c r="D318" s="25">
        <v>-32.501217317855662</v>
      </c>
      <c r="E318" s="25">
        <v>10.358269346806853</v>
      </c>
      <c r="F318" s="25">
        <v>10.358269346806853</v>
      </c>
      <c r="G318" s="25">
        <v>109.79869439679045</v>
      </c>
      <c r="H318" s="9">
        <v>78.922332999011545</v>
      </c>
    </row>
    <row r="319" spans="2:8" x14ac:dyDescent="0.5">
      <c r="B319" s="7">
        <v>316</v>
      </c>
      <c r="C319" s="25">
        <v>161.33741870294421</v>
      </c>
      <c r="D319" s="25">
        <v>-664.35221475358003</v>
      </c>
      <c r="E319" s="25">
        <v>7.4702157121063406</v>
      </c>
      <c r="F319" s="25">
        <v>7.4702157121063406</v>
      </c>
      <c r="G319" s="25">
        <v>135.38262584090523</v>
      </c>
      <c r="H319" s="9">
        <v>24.85173017769171</v>
      </c>
    </row>
    <row r="320" spans="2:8" x14ac:dyDescent="0.5">
      <c r="B320" s="7">
        <v>317</v>
      </c>
      <c r="C320" s="25">
        <v>180.34518832325261</v>
      </c>
      <c r="D320" s="25">
        <v>246.6221323632542</v>
      </c>
      <c r="E320" s="25">
        <v>9.9918310010700466</v>
      </c>
      <c r="F320" s="25">
        <v>9.9918310010700466</v>
      </c>
      <c r="G320" s="25">
        <v>103.11875653350329</v>
      </c>
      <c r="H320" s="9">
        <v>109.7518695267979</v>
      </c>
    </row>
    <row r="321" spans="2:8" x14ac:dyDescent="0.5">
      <c r="B321" s="7">
        <v>318</v>
      </c>
      <c r="C321" s="25">
        <v>305.91327357656496</v>
      </c>
      <c r="D321" s="25">
        <v>86.83161388516487</v>
      </c>
      <c r="E321" s="25">
        <v>10.097242424579097</v>
      </c>
      <c r="F321" s="25">
        <v>10.097242424579097</v>
      </c>
      <c r="G321" s="25">
        <v>114.47811441694184</v>
      </c>
      <c r="H321" s="9">
        <v>92.780937061062659</v>
      </c>
    </row>
    <row r="322" spans="2:8" x14ac:dyDescent="0.5">
      <c r="B322" s="7">
        <v>319</v>
      </c>
      <c r="C322" s="25">
        <v>121.6506004706863</v>
      </c>
      <c r="D322" s="25">
        <v>-804.07374710075067</v>
      </c>
      <c r="E322" s="25">
        <v>7.8358338623608095</v>
      </c>
      <c r="F322" s="25">
        <v>7.8358338623608095</v>
      </c>
      <c r="G322" s="25">
        <v>124.00091905189319</v>
      </c>
      <c r="H322" s="9">
        <v>5.8610549567487205</v>
      </c>
    </row>
    <row r="323" spans="2:8" x14ac:dyDescent="0.5">
      <c r="B323" s="7">
        <v>320</v>
      </c>
      <c r="C323" s="25">
        <v>94.385811214509886</v>
      </c>
      <c r="D323" s="25">
        <v>-243.87245308608567</v>
      </c>
      <c r="E323" s="25">
        <v>7.9048761414785336</v>
      </c>
      <c r="F323" s="25">
        <v>7.9048761414785336</v>
      </c>
      <c r="G323" s="25">
        <v>119.46876767102277</v>
      </c>
      <c r="H323" s="9">
        <v>76.677677937727154</v>
      </c>
    </row>
    <row r="324" spans="2:8" x14ac:dyDescent="0.5">
      <c r="B324" s="7">
        <v>321</v>
      </c>
      <c r="C324" s="25">
        <v>215.61942088356636</v>
      </c>
      <c r="D324" s="25">
        <v>254.75804409147554</v>
      </c>
      <c r="E324" s="25">
        <v>9.7839855374583831</v>
      </c>
      <c r="F324" s="25">
        <v>9.7839855374583831</v>
      </c>
      <c r="G324" s="25">
        <v>108.91465618012205</v>
      </c>
      <c r="H324" s="9">
        <v>112.9149302052691</v>
      </c>
    </row>
    <row r="325" spans="2:8" x14ac:dyDescent="0.5">
      <c r="B325" s="7">
        <v>322</v>
      </c>
      <c r="C325" s="25">
        <v>71.788538614074355</v>
      </c>
      <c r="D325" s="25">
        <v>358.24766853215169</v>
      </c>
      <c r="E325" s="25">
        <v>10.756026599706018</v>
      </c>
      <c r="F325" s="25">
        <v>10.756026599706018</v>
      </c>
      <c r="G325" s="25">
        <v>85.699726573683677</v>
      </c>
      <c r="H325" s="9">
        <v>112.33215698492</v>
      </c>
    </row>
    <row r="326" spans="2:8" x14ac:dyDescent="0.5">
      <c r="B326" s="7">
        <v>323</v>
      </c>
      <c r="C326" s="25">
        <v>442.271707274645</v>
      </c>
      <c r="D326" s="25">
        <v>125.45154578977235</v>
      </c>
      <c r="E326" s="25">
        <v>10.505191977833134</v>
      </c>
      <c r="F326" s="25">
        <v>10.505191977833134</v>
      </c>
      <c r="G326" s="25">
        <v>123.01266935449161</v>
      </c>
      <c r="H326" s="9">
        <v>92.854233206595339</v>
      </c>
    </row>
    <row r="327" spans="2:8" x14ac:dyDescent="0.5">
      <c r="B327" s="7">
        <v>324</v>
      </c>
      <c r="C327" s="25">
        <v>215.86390549742009</v>
      </c>
      <c r="D327" s="25">
        <v>-99.786011641333403</v>
      </c>
      <c r="E327" s="25">
        <v>10.433488067900868</v>
      </c>
      <c r="F327" s="25">
        <v>10.433488067900868</v>
      </c>
      <c r="G327" s="25">
        <v>102.15796467689478</v>
      </c>
      <c r="H327" s="9">
        <v>71.904427692473845</v>
      </c>
    </row>
    <row r="328" spans="2:8" x14ac:dyDescent="0.5">
      <c r="B328" s="7">
        <v>325</v>
      </c>
      <c r="C328" s="25">
        <v>-69.9371716917409</v>
      </c>
      <c r="D328" s="25">
        <v>15.156951773730384</v>
      </c>
      <c r="E328" s="25">
        <v>8.5888030298008786</v>
      </c>
      <c r="F328" s="25">
        <v>8.5888030298008786</v>
      </c>
      <c r="G328" s="25">
        <v>90.823229453702339</v>
      </c>
      <c r="H328" s="9">
        <v>100.73079435770785</v>
      </c>
    </row>
    <row r="329" spans="2:8" x14ac:dyDescent="0.5">
      <c r="B329" s="7">
        <v>326</v>
      </c>
      <c r="C329" s="25">
        <v>10.140474680076068</v>
      </c>
      <c r="D329" s="25">
        <v>-327.49581628141925</v>
      </c>
      <c r="E329" s="25">
        <v>8.013477545981269</v>
      </c>
      <c r="F329" s="25">
        <v>8.013477545981269</v>
      </c>
      <c r="G329" s="25">
        <v>107.33672987097013</v>
      </c>
      <c r="H329" s="9">
        <v>65.203175615137866</v>
      </c>
    </row>
    <row r="330" spans="2:8" x14ac:dyDescent="0.5">
      <c r="B330" s="7">
        <v>327</v>
      </c>
      <c r="C330" s="25">
        <v>159.50861674853456</v>
      </c>
      <c r="D330" s="25">
        <v>185.7620582574632</v>
      </c>
      <c r="E330" s="25">
        <v>9.6754766465723119</v>
      </c>
      <c r="F330" s="25">
        <v>9.6754766465723119</v>
      </c>
      <c r="G330" s="25">
        <v>104.33683565410379</v>
      </c>
      <c r="H330" s="9">
        <v>107.05023598236869</v>
      </c>
    </row>
    <row r="331" spans="2:8" x14ac:dyDescent="0.5">
      <c r="B331" s="7">
        <v>328</v>
      </c>
      <c r="C331" s="25">
        <v>81.241606001592572</v>
      </c>
      <c r="D331" s="25">
        <v>248.8520742094297</v>
      </c>
      <c r="E331" s="25">
        <v>10.575541420574094</v>
      </c>
      <c r="F331" s="25">
        <v>10.575541420574094</v>
      </c>
      <c r="G331" s="25">
        <v>88.056163648502832</v>
      </c>
      <c r="H331" s="9">
        <v>103.90504188009491</v>
      </c>
    </row>
    <row r="332" spans="2:8" x14ac:dyDescent="0.5">
      <c r="B332" s="7">
        <v>329</v>
      </c>
      <c r="C332" s="25">
        <v>161.62383913370286</v>
      </c>
      <c r="D332" s="25">
        <v>310.50360556392252</v>
      </c>
      <c r="E332" s="25">
        <v>10.198369289462411</v>
      </c>
      <c r="F332" s="25">
        <v>10.198369289462411</v>
      </c>
      <c r="G332" s="25">
        <v>99.194666364844764</v>
      </c>
      <c r="H332" s="9">
        <v>113.79305579403042</v>
      </c>
    </row>
    <row r="333" spans="2:8" x14ac:dyDescent="0.5">
      <c r="B333" s="7">
        <v>330</v>
      </c>
      <c r="C333" s="25">
        <v>272.39904778227947</v>
      </c>
      <c r="D333" s="25">
        <v>398.63763357060634</v>
      </c>
      <c r="E333" s="25">
        <v>11.325440537906262</v>
      </c>
      <c r="F333" s="25">
        <v>11.325440537906262</v>
      </c>
      <c r="G333" s="25">
        <v>99.104228575092378</v>
      </c>
      <c r="H333" s="9">
        <v>110.250689974612</v>
      </c>
    </row>
    <row r="334" spans="2:8" x14ac:dyDescent="0.5">
      <c r="B334" s="7">
        <v>331</v>
      </c>
      <c r="C334" s="25">
        <v>-39.790275104429043</v>
      </c>
      <c r="D334" s="25">
        <v>116.19621933358928</v>
      </c>
      <c r="E334" s="25">
        <v>9.2521180983758011</v>
      </c>
      <c r="F334" s="25">
        <v>9.2521180983758011</v>
      </c>
      <c r="G334" s="25">
        <v>87.570188391542729</v>
      </c>
      <c r="H334" s="9">
        <v>104.42973263637911</v>
      </c>
    </row>
    <row r="335" spans="2:8" x14ac:dyDescent="0.5">
      <c r="B335" s="7">
        <v>332</v>
      </c>
      <c r="C335" s="25">
        <v>178.59844081333335</v>
      </c>
      <c r="D335" s="25">
        <v>-314.13023066256289</v>
      </c>
      <c r="E335" s="25">
        <v>9.7566147030604728</v>
      </c>
      <c r="F335" s="25">
        <v>9.7566147030604728</v>
      </c>
      <c r="G335" s="25">
        <v>105.42575187382164</v>
      </c>
      <c r="H335" s="9">
        <v>54.923740010901987</v>
      </c>
    </row>
    <row r="336" spans="2:8" x14ac:dyDescent="0.5">
      <c r="B336" s="7">
        <v>333</v>
      </c>
      <c r="C336" s="25">
        <v>155.51104044718147</v>
      </c>
      <c r="D336" s="25">
        <v>387.86031161601977</v>
      </c>
      <c r="E336" s="25">
        <v>11.186501938544062</v>
      </c>
      <c r="F336" s="25">
        <v>11.186501938544062</v>
      </c>
      <c r="G336" s="25">
        <v>89.886100764226043</v>
      </c>
      <c r="H336" s="9">
        <v>110.65660368330735</v>
      </c>
    </row>
    <row r="337" spans="2:8" x14ac:dyDescent="0.5">
      <c r="B337" s="7">
        <v>334</v>
      </c>
      <c r="C337" s="25">
        <v>21.050894548018391</v>
      </c>
      <c r="D337" s="25">
        <v>435.73043835717931</v>
      </c>
      <c r="E337" s="25">
        <v>10.963696167987541</v>
      </c>
      <c r="F337" s="25">
        <v>10.963696167987541</v>
      </c>
      <c r="G337" s="25">
        <v>79.448653191554612</v>
      </c>
      <c r="H337" s="9">
        <v>117.27162251279202</v>
      </c>
    </row>
    <row r="338" spans="2:8" x14ac:dyDescent="0.5">
      <c r="B338" s="7">
        <v>335</v>
      </c>
      <c r="C338" s="25">
        <v>-3.8780856699761443</v>
      </c>
      <c r="D338" s="25">
        <v>234.98432623643839</v>
      </c>
      <c r="E338" s="25">
        <v>9.8186797650193114</v>
      </c>
      <c r="F338" s="25">
        <v>9.8186797650193114</v>
      </c>
      <c r="G338" s="25">
        <v>86.174713360596058</v>
      </c>
      <c r="H338" s="9">
        <v>110.50205854578091</v>
      </c>
    </row>
    <row r="339" spans="2:8" x14ac:dyDescent="0.5">
      <c r="B339" s="7">
        <v>336</v>
      </c>
      <c r="C339" s="25">
        <v>127.76342798374583</v>
      </c>
      <c r="D339" s="25">
        <v>-1260.7654304958826</v>
      </c>
      <c r="E339" s="25">
        <v>7.6640548340254391</v>
      </c>
      <c r="F339" s="25">
        <v>7.6640548340254391</v>
      </c>
      <c r="G339" s="25">
        <v>127.57782259631735</v>
      </c>
      <c r="H339" s="9">
        <v>-53.596358506236541</v>
      </c>
    </row>
    <row r="340" spans="2:8" x14ac:dyDescent="0.5">
      <c r="B340" s="7">
        <v>337</v>
      </c>
      <c r="C340" s="25">
        <v>246.3896299885223</v>
      </c>
      <c r="D340" s="25">
        <v>-297.79250756624981</v>
      </c>
      <c r="E340" s="25">
        <v>8.8626134723222396</v>
      </c>
      <c r="F340" s="25">
        <v>8.8626134723222396</v>
      </c>
      <c r="G340" s="25">
        <v>123.70951677093046</v>
      </c>
      <c r="H340" s="9">
        <v>62.307522962417679</v>
      </c>
    </row>
    <row r="341" spans="2:8" x14ac:dyDescent="0.5">
      <c r="B341" s="7">
        <v>338</v>
      </c>
      <c r="C341" s="25">
        <v>163.5410211274899</v>
      </c>
      <c r="D341" s="25">
        <v>-304.77486608081313</v>
      </c>
      <c r="E341" s="25">
        <v>8.5245306643938203</v>
      </c>
      <c r="F341" s="25">
        <v>8.5245306643938203</v>
      </c>
      <c r="G341" s="25">
        <v>118.89698811935271</v>
      </c>
      <c r="H341" s="9">
        <v>63.959548670115296</v>
      </c>
    </row>
    <row r="342" spans="2:8" x14ac:dyDescent="0.5">
      <c r="B342" s="7">
        <v>339</v>
      </c>
      <c r="C342" s="25">
        <v>-225.25965635747491</v>
      </c>
      <c r="D342" s="25">
        <v>-50.335008547418056</v>
      </c>
      <c r="E342" s="25">
        <v>9.9580234736339506</v>
      </c>
      <c r="F342" s="25">
        <v>9.9580234736339506</v>
      </c>
      <c r="G342" s="25">
        <v>62.737384110075865</v>
      </c>
      <c r="H342" s="9">
        <v>80.303585703515381</v>
      </c>
    </row>
    <row r="343" spans="2:8" x14ac:dyDescent="0.5">
      <c r="B343" s="7">
        <v>340</v>
      </c>
      <c r="C343" s="25">
        <v>231.58019102139292</v>
      </c>
      <c r="D343" s="25">
        <v>-188.05337892588557</v>
      </c>
      <c r="E343" s="25">
        <v>8.8934356541754767</v>
      </c>
      <c r="F343" s="25">
        <v>8.8934356541754767</v>
      </c>
      <c r="G343" s="25">
        <v>121.61556377974017</v>
      </c>
      <c r="H343" s="9">
        <v>74.430922628121778</v>
      </c>
    </row>
    <row r="344" spans="2:8" x14ac:dyDescent="0.5">
      <c r="B344" s="7">
        <v>341</v>
      </c>
      <c r="C344" s="25">
        <v>76.631523845089077</v>
      </c>
      <c r="D344" s="25">
        <v>-383.91086795606435</v>
      </c>
      <c r="E344" s="25">
        <v>9.7711563949994318</v>
      </c>
      <c r="F344" s="25">
        <v>9.7711563949994318</v>
      </c>
      <c r="G344" s="25">
        <v>94.833353022505065</v>
      </c>
      <c r="H344" s="9">
        <v>47.700508844834914</v>
      </c>
    </row>
    <row r="345" spans="2:8" x14ac:dyDescent="0.5">
      <c r="B345" s="7">
        <v>342</v>
      </c>
      <c r="C345" s="25">
        <v>-12.99890199543222</v>
      </c>
      <c r="D345" s="25">
        <v>706.8567534869951</v>
      </c>
      <c r="E345" s="25">
        <v>13.3198405694939</v>
      </c>
      <c r="F345" s="25">
        <v>13.3198405694939</v>
      </c>
      <c r="G345" s="25">
        <v>62.838672402846214</v>
      </c>
      <c r="H345" s="9">
        <v>116.88253664631884</v>
      </c>
    </row>
    <row r="346" spans="2:8" x14ac:dyDescent="0.5">
      <c r="B346" s="7">
        <v>343</v>
      </c>
      <c r="C346" s="25">
        <v>258.34226641478062</v>
      </c>
      <c r="D346" s="25">
        <v>555.6476238556786</v>
      </c>
      <c r="E346" s="25">
        <v>11.754213952152885</v>
      </c>
      <c r="F346" s="25">
        <v>11.754213952152885</v>
      </c>
      <c r="G346" s="25">
        <v>94.293184633735407</v>
      </c>
      <c r="H346" s="9">
        <v>119.5866971264567</v>
      </c>
    </row>
    <row r="347" spans="2:8" x14ac:dyDescent="0.5">
      <c r="B347" s="7">
        <v>344</v>
      </c>
      <c r="C347" s="25">
        <v>127.30710034916342</v>
      </c>
      <c r="D347" s="25">
        <v>117.31253294037128</v>
      </c>
      <c r="E347" s="25">
        <v>9.5892713601271318</v>
      </c>
      <c r="F347" s="25">
        <v>9.5892713601271318</v>
      </c>
      <c r="G347" s="25">
        <v>101.91672168261663</v>
      </c>
      <c r="H347" s="9">
        <v>100.87445610961905</v>
      </c>
    </row>
    <row r="348" spans="2:8" x14ac:dyDescent="0.5">
      <c r="B348" s="7">
        <v>345</v>
      </c>
      <c r="C348" s="25">
        <v>4.8772100916033878</v>
      </c>
      <c r="D348" s="25">
        <v>340.07530876452824</v>
      </c>
      <c r="E348" s="25">
        <v>10.615353425849142</v>
      </c>
      <c r="F348" s="25">
        <v>10.615353425849142</v>
      </c>
      <c r="G348" s="25">
        <v>80.532147710684455</v>
      </c>
      <c r="H348" s="9">
        <v>112.10887297135206</v>
      </c>
    </row>
    <row r="349" spans="2:8" x14ac:dyDescent="0.5">
      <c r="B349" s="7">
        <v>346</v>
      </c>
      <c r="C349" s="25">
        <v>316.46617746317384</v>
      </c>
      <c r="D349" s="25">
        <v>-438.17245515626678</v>
      </c>
      <c r="E349" s="25">
        <v>9.0723906254735365</v>
      </c>
      <c r="F349" s="25">
        <v>9.0723906254735365</v>
      </c>
      <c r="G349" s="25">
        <v>128.57318711431583</v>
      </c>
      <c r="H349" s="9">
        <v>45.393497904223864</v>
      </c>
    </row>
    <row r="350" spans="2:8" x14ac:dyDescent="0.5">
      <c r="B350" s="7">
        <v>347</v>
      </c>
      <c r="C350" s="25">
        <v>116.43991536726128</v>
      </c>
      <c r="D350" s="25">
        <v>-165.8455358917513</v>
      </c>
      <c r="E350" s="25">
        <v>9.4581179557735915</v>
      </c>
      <c r="F350" s="25">
        <v>9.4581179557735915</v>
      </c>
      <c r="G350" s="25">
        <v>102.18099624960904</v>
      </c>
      <c r="H350" s="9">
        <v>72.335158781839368</v>
      </c>
    </row>
    <row r="351" spans="2:8" x14ac:dyDescent="0.5">
      <c r="B351" s="7">
        <v>348</v>
      </c>
      <c r="C351" s="25">
        <v>255.15188694144172</v>
      </c>
      <c r="D351" s="25">
        <v>170.69261053766922</v>
      </c>
      <c r="E351" s="25">
        <v>10.515121566947093</v>
      </c>
      <c r="F351" s="25">
        <v>10.515121566947093</v>
      </c>
      <c r="G351" s="25">
        <v>105.10119924959706</v>
      </c>
      <c r="H351" s="9">
        <v>97.069026167617764</v>
      </c>
    </row>
    <row r="352" spans="2:8" x14ac:dyDescent="0.5">
      <c r="B352" s="7">
        <v>349</v>
      </c>
      <c r="C352" s="25">
        <v>274.02093213046396</v>
      </c>
      <c r="D352" s="25">
        <v>-557.15070274706522</v>
      </c>
      <c r="E352" s="25">
        <v>8.5972579922820955</v>
      </c>
      <c r="F352" s="25">
        <v>8.5972579922820955</v>
      </c>
      <c r="G352" s="25">
        <v>130.74179385328631</v>
      </c>
      <c r="H352" s="9">
        <v>34.063104482362938</v>
      </c>
    </row>
    <row r="353" spans="2:8" x14ac:dyDescent="0.5">
      <c r="B353" s="7">
        <v>350</v>
      </c>
      <c r="C353" s="25">
        <v>-49.423762715706175</v>
      </c>
      <c r="D353" s="25">
        <v>-279.45699635987546</v>
      </c>
      <c r="E353" s="25">
        <v>8.2292387332177057</v>
      </c>
      <c r="F353" s="25">
        <v>8.2292387332177057</v>
      </c>
      <c r="G353" s="25">
        <v>97.284361681321812</v>
      </c>
      <c r="H353" s="9">
        <v>69.331200872457515</v>
      </c>
    </row>
    <row r="354" spans="2:8" x14ac:dyDescent="0.5">
      <c r="B354" s="7">
        <v>351</v>
      </c>
      <c r="C354" s="25">
        <v>-8.7521092538632956</v>
      </c>
      <c r="D354" s="25">
        <v>303.1149941706326</v>
      </c>
      <c r="E354" s="25">
        <v>9.9834127960809571</v>
      </c>
      <c r="F354" s="25">
        <v>9.9834127960809571</v>
      </c>
      <c r="G354" s="25">
        <v>84.264560419296004</v>
      </c>
      <c r="H354" s="9">
        <v>115.50308674237073</v>
      </c>
    </row>
    <row r="355" spans="2:8" x14ac:dyDescent="0.5">
      <c r="B355" s="7">
        <v>352</v>
      </c>
      <c r="C355" s="25">
        <v>188.2556248486535</v>
      </c>
      <c r="D355" s="25">
        <v>-115.81201740019117</v>
      </c>
      <c r="E355" s="25">
        <v>9.748475379177119</v>
      </c>
      <c r="F355" s="25">
        <v>9.748475379177119</v>
      </c>
      <c r="G355" s="25">
        <v>106.50441063495755</v>
      </c>
      <c r="H355" s="9">
        <v>75.313108362364517</v>
      </c>
    </row>
    <row r="356" spans="2:8" x14ac:dyDescent="0.5">
      <c r="B356" s="7">
        <v>353</v>
      </c>
      <c r="C356" s="25">
        <v>-234.56643001540499</v>
      </c>
      <c r="D356" s="25">
        <v>257.40308581261411</v>
      </c>
      <c r="E356" s="25">
        <v>11.126630001062727</v>
      </c>
      <c r="F356" s="25">
        <v>11.126630001062727</v>
      </c>
      <c r="G356" s="25">
        <v>55.311767347868461</v>
      </c>
      <c r="H356" s="9">
        <v>99.527267978430473</v>
      </c>
    </row>
    <row r="357" spans="2:8" x14ac:dyDescent="0.5">
      <c r="B357" s="7">
        <v>354</v>
      </c>
      <c r="C357" s="25">
        <v>-46.124952320990815</v>
      </c>
      <c r="D357" s="25">
        <v>-418.31452744121162</v>
      </c>
      <c r="E357" s="25">
        <v>6.6688206255793689</v>
      </c>
      <c r="F357" s="25">
        <v>6.6688206255793689</v>
      </c>
      <c r="G357" s="25">
        <v>120.54231067418621</v>
      </c>
      <c r="H357" s="9">
        <v>64.731906403808054</v>
      </c>
    </row>
    <row r="358" spans="2:8" x14ac:dyDescent="0.5">
      <c r="B358" s="7">
        <v>355</v>
      </c>
      <c r="C358" s="25">
        <v>-209.46946949871142</v>
      </c>
      <c r="D358" s="25">
        <v>496.22722110432551</v>
      </c>
      <c r="E358" s="25">
        <v>11.365743446016547</v>
      </c>
      <c r="F358" s="25">
        <v>11.365743446016547</v>
      </c>
      <c r="G358" s="25">
        <v>56.356236927535178</v>
      </c>
      <c r="H358" s="9">
        <v>118.44603280889203</v>
      </c>
    </row>
    <row r="359" spans="2:8" x14ac:dyDescent="0.5">
      <c r="B359" s="7">
        <v>356</v>
      </c>
      <c r="C359" s="25">
        <v>-173.55338550065176</v>
      </c>
      <c r="D359" s="25">
        <v>299.55857041800209</v>
      </c>
      <c r="E359" s="25">
        <v>10.682139847363503</v>
      </c>
      <c r="F359" s="25">
        <v>10.682139847363503</v>
      </c>
      <c r="G359" s="25">
        <v>63.325010172592378</v>
      </c>
      <c r="H359" s="9">
        <v>107.61500849492518</v>
      </c>
    </row>
    <row r="360" spans="2:8" x14ac:dyDescent="0.5">
      <c r="B360" s="7">
        <v>357</v>
      </c>
      <c r="C360" s="25">
        <v>452.88125395138763</v>
      </c>
      <c r="D360" s="25">
        <v>85.125941063557434</v>
      </c>
      <c r="E360" s="25">
        <v>9.5388813498086886</v>
      </c>
      <c r="F360" s="25">
        <v>9.5388813498086886</v>
      </c>
      <c r="G360" s="25">
        <v>136.5863780219384</v>
      </c>
      <c r="H360" s="9">
        <v>98.033082367914375</v>
      </c>
    </row>
    <row r="361" spans="2:8" x14ac:dyDescent="0.5">
      <c r="B361" s="7">
        <v>358</v>
      </c>
      <c r="C361" s="25">
        <v>246.24421893125555</v>
      </c>
      <c r="D361" s="25">
        <v>449.92284837669354</v>
      </c>
      <c r="E361" s="25">
        <v>10.85264959171502</v>
      </c>
      <c r="F361" s="25">
        <v>10.85264959171502</v>
      </c>
      <c r="G361" s="25">
        <v>101.01166629097978</v>
      </c>
      <c r="H361" s="9">
        <v>119.77930710755305</v>
      </c>
    </row>
    <row r="362" spans="2:8" x14ac:dyDescent="0.5">
      <c r="B362" s="7">
        <v>359</v>
      </c>
      <c r="C362" s="25">
        <v>254.57964282081866</v>
      </c>
      <c r="D362" s="25">
        <v>139.87787382120962</v>
      </c>
      <c r="E362" s="25">
        <v>10.470726325659864</v>
      </c>
      <c r="F362" s="25">
        <v>10.470726325659864</v>
      </c>
      <c r="G362" s="25">
        <v>105.49217011946</v>
      </c>
      <c r="H362" s="9">
        <v>94.537651260675801</v>
      </c>
    </row>
    <row r="363" spans="2:8" x14ac:dyDescent="0.5">
      <c r="B363" s="7">
        <v>360</v>
      </c>
      <c r="C363" s="25">
        <v>397.39811579793786</v>
      </c>
      <c r="D363" s="25">
        <v>394.97915214679028</v>
      </c>
      <c r="E363" s="25">
        <v>10.941011237139154</v>
      </c>
      <c r="F363" s="25">
        <v>10.941011237139154</v>
      </c>
      <c r="G363" s="25">
        <v>114.01122700282561</v>
      </c>
      <c r="H363" s="9">
        <v>113.79013558826455</v>
      </c>
    </row>
    <row r="364" spans="2:8" x14ac:dyDescent="0.5">
      <c r="B364" s="7">
        <v>361</v>
      </c>
      <c r="C364" s="25">
        <v>365.44297050818022</v>
      </c>
      <c r="D364" s="25">
        <v>-164.36193720834706</v>
      </c>
      <c r="E364" s="25">
        <v>10.067977279840434</v>
      </c>
      <c r="F364" s="25">
        <v>10.067977279840434</v>
      </c>
      <c r="G364" s="25">
        <v>120.72365051338728</v>
      </c>
      <c r="H364" s="9">
        <v>68.100875055065629</v>
      </c>
    </row>
    <row r="365" spans="2:8" x14ac:dyDescent="0.5">
      <c r="B365" s="7">
        <v>362</v>
      </c>
      <c r="C365" s="25">
        <v>230.93242970247957</v>
      </c>
      <c r="D365" s="25">
        <v>-358.2769153105416</v>
      </c>
      <c r="E365" s="25">
        <v>8.0162431782780281</v>
      </c>
      <c r="F365" s="25">
        <v>8.0162431782780281</v>
      </c>
      <c r="G365" s="25">
        <v>134.84276932011375</v>
      </c>
      <c r="H365" s="9">
        <v>61.340839312597502</v>
      </c>
    </row>
    <row r="366" spans="2:8" x14ac:dyDescent="0.5">
      <c r="B366" s="7">
        <v>363</v>
      </c>
      <c r="C366" s="25">
        <v>97.095652378379327</v>
      </c>
      <c r="D366" s="25">
        <v>122.13264015290463</v>
      </c>
      <c r="E366" s="25">
        <v>9.3311822167087222</v>
      </c>
      <c r="F366" s="25">
        <v>9.3311822167087222</v>
      </c>
      <c r="G366" s="25">
        <v>101.49792709893487</v>
      </c>
      <c r="H366" s="9">
        <v>104.18107990777116</v>
      </c>
    </row>
    <row r="367" spans="2:8" x14ac:dyDescent="0.5">
      <c r="B367" s="7">
        <v>364</v>
      </c>
      <c r="C367" s="25">
        <v>316.62167126373265</v>
      </c>
      <c r="D367" s="25">
        <v>-50.887030852487101</v>
      </c>
      <c r="E367" s="25">
        <v>9.8660358208554957</v>
      </c>
      <c r="F367" s="25">
        <v>9.8660358208554957</v>
      </c>
      <c r="G367" s="25">
        <v>118.24624321732632</v>
      </c>
      <c r="H367" s="9">
        <v>80.996357975742768</v>
      </c>
    </row>
    <row r="368" spans="2:8" x14ac:dyDescent="0.5">
      <c r="B368" s="7">
        <v>365</v>
      </c>
      <c r="C368" s="25">
        <v>-175.00237468142473</v>
      </c>
      <c r="D368" s="25">
        <v>291.75583304087672</v>
      </c>
      <c r="E368" s="25">
        <v>10.153503529489047</v>
      </c>
      <c r="F368" s="25">
        <v>10.153503529489047</v>
      </c>
      <c r="G368" s="25">
        <v>66.479282088016674</v>
      </c>
      <c r="H368" s="9">
        <v>112.44944463995603</v>
      </c>
    </row>
    <row r="369" spans="2:8" x14ac:dyDescent="0.5">
      <c r="B369" s="7">
        <v>366</v>
      </c>
      <c r="C369" s="25">
        <v>52.97483306049844</v>
      </c>
      <c r="D369" s="25">
        <v>13.368501118697623</v>
      </c>
      <c r="E369" s="25">
        <v>9.7314688176220496</v>
      </c>
      <c r="F369" s="25">
        <v>9.7314688176220496</v>
      </c>
      <c r="G369" s="25">
        <v>92.789161634609897</v>
      </c>
      <c r="H369" s="9">
        <v>88.719238308124957</v>
      </c>
    </row>
    <row r="370" spans="2:8" x14ac:dyDescent="0.5">
      <c r="B370" s="7">
        <v>367</v>
      </c>
      <c r="C370" s="25">
        <v>-180.43450828121422</v>
      </c>
      <c r="D370" s="25">
        <v>24.496441373076323</v>
      </c>
      <c r="E370" s="25">
        <v>8.9371399956997148</v>
      </c>
      <c r="F370" s="25">
        <v>8.9371399956997148</v>
      </c>
      <c r="G370" s="25">
        <v>74.919436423840367</v>
      </c>
      <c r="H370" s="9">
        <v>97.849697083614885</v>
      </c>
    </row>
    <row r="371" spans="2:8" x14ac:dyDescent="0.5">
      <c r="B371" s="7">
        <v>368</v>
      </c>
      <c r="C371" s="25">
        <v>-52.346233088924123</v>
      </c>
      <c r="D371" s="25">
        <v>50.920773675849091</v>
      </c>
      <c r="E371" s="25">
        <v>8.8861970289156424</v>
      </c>
      <c r="F371" s="25">
        <v>8.8861970289156424</v>
      </c>
      <c r="G371" s="25">
        <v>89.763232158314111</v>
      </c>
      <c r="H371" s="9">
        <v>101.38428967355296</v>
      </c>
    </row>
    <row r="372" spans="2:8" x14ac:dyDescent="0.5">
      <c r="B372" s="7">
        <v>369</v>
      </c>
      <c r="C372" s="25">
        <v>179.74383753346365</v>
      </c>
      <c r="D372" s="25">
        <v>-343.21204169905144</v>
      </c>
      <c r="E372" s="25">
        <v>8.7746528199356142</v>
      </c>
      <c r="F372" s="25">
        <v>8.7746528199356142</v>
      </c>
      <c r="G372" s="25">
        <v>117.35436816302661</v>
      </c>
      <c r="H372" s="9">
        <v>57.755898575217614</v>
      </c>
    </row>
    <row r="373" spans="2:8" x14ac:dyDescent="0.5">
      <c r="B373" s="7">
        <v>370</v>
      </c>
      <c r="C373" s="25">
        <v>499.01399148644145</v>
      </c>
      <c r="D373" s="25">
        <v>67.63189130938224</v>
      </c>
      <c r="E373" s="25">
        <v>11.285051132571423</v>
      </c>
      <c r="F373" s="25">
        <v>11.285051132571423</v>
      </c>
      <c r="G373" s="25">
        <v>119.53990953508898</v>
      </c>
      <c r="H373" s="9">
        <v>81.313932965786194</v>
      </c>
    </row>
    <row r="374" spans="2:8" x14ac:dyDescent="0.5">
      <c r="B374" s="7">
        <v>371</v>
      </c>
      <c r="C374" s="25">
        <v>-292.73590574922218</v>
      </c>
      <c r="D374" s="25">
        <v>531.74515349908302</v>
      </c>
      <c r="E374" s="25">
        <v>11.002554232786226</v>
      </c>
      <c r="F374" s="25">
        <v>11.002554232786226</v>
      </c>
      <c r="G374" s="25">
        <v>50.648611446076856</v>
      </c>
      <c r="H374" s="9">
        <v>125.58403478545522</v>
      </c>
    </row>
    <row r="375" spans="2:8" x14ac:dyDescent="0.5">
      <c r="B375" s="7">
        <v>372</v>
      </c>
      <c r="C375" s="25">
        <v>-76.419048213281371</v>
      </c>
      <c r="D375" s="25">
        <v>651.84466229477653</v>
      </c>
      <c r="E375" s="25">
        <v>12.359878805385355</v>
      </c>
      <c r="F375" s="25">
        <v>12.359878805385355</v>
      </c>
      <c r="G375" s="25">
        <v>62.588069346574798</v>
      </c>
      <c r="H375" s="9">
        <v>121.50965927274335</v>
      </c>
    </row>
    <row r="376" spans="2:8" x14ac:dyDescent="0.5">
      <c r="B376" s="7">
        <v>373</v>
      </c>
      <c r="C376" s="25">
        <v>85.699585056241972</v>
      </c>
      <c r="D376" s="25">
        <v>-263.48330591763897</v>
      </c>
      <c r="E376" s="25">
        <v>9.8336780206936059</v>
      </c>
      <c r="F376" s="25">
        <v>9.8336780206936059</v>
      </c>
      <c r="G376" s="25">
        <v>95.152554627799745</v>
      </c>
      <c r="H376" s="9">
        <v>59.643674813037237</v>
      </c>
    </row>
    <row r="377" spans="2:8" x14ac:dyDescent="0.5">
      <c r="B377" s="7">
        <v>374</v>
      </c>
      <c r="C377" s="25">
        <v>-310.68618045708911</v>
      </c>
      <c r="D377" s="25">
        <v>261.33499330511881</v>
      </c>
      <c r="E377" s="25">
        <v>9.5551434350340969</v>
      </c>
      <c r="F377" s="25">
        <v>9.5551434350340969</v>
      </c>
      <c r="G377" s="25">
        <v>56.442252616063051</v>
      </c>
      <c r="H377" s="9">
        <v>116.30751551362276</v>
      </c>
    </row>
    <row r="378" spans="2:8" x14ac:dyDescent="0.5">
      <c r="B378" s="7">
        <v>375</v>
      </c>
      <c r="C378" s="25">
        <v>251.5820016249038</v>
      </c>
      <c r="D378" s="25">
        <v>-74.015531393125571</v>
      </c>
      <c r="E378" s="25">
        <v>8.8555290970319351</v>
      </c>
      <c r="F378" s="25">
        <v>8.8555290970319351</v>
      </c>
      <c r="G378" s="25">
        <v>124.39482605213456</v>
      </c>
      <c r="H378" s="9">
        <v>87.627115229846339</v>
      </c>
    </row>
    <row r="379" spans="2:8" x14ac:dyDescent="0.5">
      <c r="B379" s="7">
        <v>376</v>
      </c>
      <c r="C379" s="25">
        <v>188.52510078656519</v>
      </c>
      <c r="D379" s="25">
        <v>351.09272409302412</v>
      </c>
      <c r="E379" s="25">
        <v>10.091008213106591</v>
      </c>
      <c r="F379" s="25">
        <v>10.091008213106591</v>
      </c>
      <c r="G379" s="25">
        <v>102.91589094513755</v>
      </c>
      <c r="H379" s="9">
        <v>119.02603770879887</v>
      </c>
    </row>
    <row r="380" spans="2:8" x14ac:dyDescent="0.5">
      <c r="B380" s="7">
        <v>377</v>
      </c>
      <c r="C380" s="25">
        <v>144.7679622050357</v>
      </c>
      <c r="D380" s="25">
        <v>-66.90044175589685</v>
      </c>
      <c r="E380" s="25">
        <v>10.327925582776915</v>
      </c>
      <c r="F380" s="25">
        <v>10.327925582776915</v>
      </c>
      <c r="G380" s="25">
        <v>96.318273619625373</v>
      </c>
      <c r="H380" s="9">
        <v>75.823508987130765</v>
      </c>
    </row>
    <row r="381" spans="2:8" x14ac:dyDescent="0.5">
      <c r="B381" s="7">
        <v>378</v>
      </c>
      <c r="C381" s="25">
        <v>-370.13569004140663</v>
      </c>
      <c r="D381" s="25">
        <v>659.14407965664009</v>
      </c>
      <c r="E381" s="25">
        <v>11.860029866858792</v>
      </c>
      <c r="F381" s="25">
        <v>11.860029866858792</v>
      </c>
      <c r="G381" s="25">
        <v>40.460632506458317</v>
      </c>
      <c r="H381" s="9">
        <v>127.24622927584136</v>
      </c>
    </row>
    <row r="382" spans="2:8" x14ac:dyDescent="0.5">
      <c r="B382" s="7">
        <v>379</v>
      </c>
      <c r="C382" s="25">
        <v>152.42582598120975</v>
      </c>
      <c r="D382" s="25">
        <v>449.24637064159288</v>
      </c>
      <c r="E382" s="25">
        <v>10.986088829207951</v>
      </c>
      <c r="F382" s="25">
        <v>10.986088829207951</v>
      </c>
      <c r="G382" s="25">
        <v>91.245013722820985</v>
      </c>
      <c r="H382" s="9">
        <v>118.26286778124138</v>
      </c>
    </row>
    <row r="383" spans="2:8" x14ac:dyDescent="0.5">
      <c r="B383" s="7">
        <v>380</v>
      </c>
      <c r="C383" s="25">
        <v>-730.82107706879219</v>
      </c>
      <c r="D383" s="25">
        <v>207.89744419779959</v>
      </c>
      <c r="E383" s="25">
        <v>10.037526606810916</v>
      </c>
      <c r="F383" s="25">
        <v>10.037526606810916</v>
      </c>
      <c r="G383" s="25">
        <v>11.873335693111837</v>
      </c>
      <c r="H383" s="9">
        <v>105.39423561577095</v>
      </c>
    </row>
    <row r="384" spans="2:8" x14ac:dyDescent="0.5">
      <c r="B384" s="7">
        <v>381</v>
      </c>
      <c r="C384" s="25">
        <v>62.6773867226525</v>
      </c>
      <c r="D384" s="25">
        <v>-220.49553585604883</v>
      </c>
      <c r="E384" s="25">
        <v>9.3999000683433334</v>
      </c>
      <c r="F384" s="25">
        <v>9.3999000683433334</v>
      </c>
      <c r="G384" s="25">
        <v>97.094371225959804</v>
      </c>
      <c r="H384" s="9">
        <v>66.969271967472835</v>
      </c>
    </row>
    <row r="385" spans="2:8" x14ac:dyDescent="0.5">
      <c r="B385" s="7">
        <v>382</v>
      </c>
      <c r="C385" s="25">
        <v>-838.93326568268594</v>
      </c>
      <c r="D385" s="25">
        <v>808.09435262919487</v>
      </c>
      <c r="E385" s="25">
        <v>12.748966450230045</v>
      </c>
      <c r="F385" s="25">
        <v>12.748966450230045</v>
      </c>
      <c r="G385" s="25">
        <v>0.86804952860428486</v>
      </c>
      <c r="H385" s="9">
        <v>130.05715868044157</v>
      </c>
    </row>
    <row r="386" spans="2:8" x14ac:dyDescent="0.5">
      <c r="B386" s="7">
        <v>383</v>
      </c>
      <c r="C386" s="25">
        <v>-24.7410097540984</v>
      </c>
      <c r="D386" s="25">
        <v>466.93799671177612</v>
      </c>
      <c r="E386" s="25">
        <v>10.944637071902351</v>
      </c>
      <c r="F386" s="25">
        <v>10.944637071902351</v>
      </c>
      <c r="G386" s="25">
        <v>75.403047613570479</v>
      </c>
      <c r="H386" s="9">
        <v>120.3272422886172</v>
      </c>
    </row>
    <row r="387" spans="2:8" x14ac:dyDescent="0.5">
      <c r="B387" s="7">
        <v>384</v>
      </c>
      <c r="C387" s="25">
        <v>418.8719843736053</v>
      </c>
      <c r="D387" s="25">
        <v>-874.47575716898632</v>
      </c>
      <c r="E387" s="25">
        <v>8.7703445858083988</v>
      </c>
      <c r="F387" s="25">
        <v>8.7703445858083988</v>
      </c>
      <c r="G387" s="25">
        <v>144.67755194326247</v>
      </c>
      <c r="H387" s="9">
        <v>-2.7907406521508129</v>
      </c>
    </row>
    <row r="388" spans="2:8" x14ac:dyDescent="0.5">
      <c r="B388" s="7">
        <v>385</v>
      </c>
      <c r="C388" s="25">
        <v>137.39748173699434</v>
      </c>
      <c r="D388" s="25">
        <v>-175.38408317266953</v>
      </c>
      <c r="E388" s="25">
        <v>9.2749790122535316</v>
      </c>
      <c r="F388" s="25">
        <v>9.2749790122535316</v>
      </c>
      <c r="G388" s="25">
        <v>106.45819041018913</v>
      </c>
      <c r="H388" s="9">
        <v>72.735034325799489</v>
      </c>
    </row>
    <row r="389" spans="2:8" x14ac:dyDescent="0.5">
      <c r="B389" s="7">
        <v>386</v>
      </c>
      <c r="C389" s="25">
        <v>-149.66204671393632</v>
      </c>
      <c r="D389" s="25">
        <v>-111.70160866883441</v>
      </c>
      <c r="E389" s="25">
        <v>9.9741462738459497</v>
      </c>
      <c r="F389" s="25">
        <v>9.9741462738459497</v>
      </c>
      <c r="G389" s="25">
        <v>70.215328115096824</v>
      </c>
      <c r="H389" s="9">
        <v>74.021211546407741</v>
      </c>
    </row>
    <row r="390" spans="2:8" x14ac:dyDescent="0.5">
      <c r="B390" s="7">
        <v>387</v>
      </c>
      <c r="C390" s="25">
        <v>130.54508782336211</v>
      </c>
      <c r="D390" s="25">
        <v>239.31028051306384</v>
      </c>
      <c r="E390" s="25">
        <v>10.206755034382352</v>
      </c>
      <c r="F390" s="25">
        <v>10.206755034382352</v>
      </c>
      <c r="G390" s="25">
        <v>96.068249362339913</v>
      </c>
      <c r="H390" s="9">
        <v>106.72444639296488</v>
      </c>
    </row>
    <row r="391" spans="2:8" x14ac:dyDescent="0.5">
      <c r="B391" s="7">
        <v>388</v>
      </c>
      <c r="C391" s="25">
        <v>227.77001781270269</v>
      </c>
      <c r="D391" s="25">
        <v>32.446941654980833</v>
      </c>
      <c r="E391" s="25">
        <v>9.980072539505862</v>
      </c>
      <c r="F391" s="25">
        <v>9.980072539505862</v>
      </c>
      <c r="G391" s="25">
        <v>107.99220281680094</v>
      </c>
      <c r="H391" s="9">
        <v>88.420894553805809</v>
      </c>
    </row>
    <row r="392" spans="2:8" x14ac:dyDescent="0.5">
      <c r="B392" s="7">
        <v>389</v>
      </c>
      <c r="C392" s="25">
        <v>125.57731690204992</v>
      </c>
      <c r="D392" s="25">
        <v>161.1977808609704</v>
      </c>
      <c r="E392" s="25">
        <v>10.136519836516509</v>
      </c>
      <c r="F392" s="25">
        <v>10.136519836516509</v>
      </c>
      <c r="G392" s="25">
        <v>96.243812732212277</v>
      </c>
      <c r="H392" s="9">
        <v>99.757885069998153</v>
      </c>
    </row>
    <row r="393" spans="2:8" x14ac:dyDescent="0.5">
      <c r="B393" s="7">
        <v>390</v>
      </c>
      <c r="C393" s="25">
        <v>180.20195441439205</v>
      </c>
      <c r="D393" s="25">
        <v>-340.21247956806275</v>
      </c>
      <c r="E393" s="25">
        <v>8.1207812949370677</v>
      </c>
      <c r="F393" s="25">
        <v>8.1207812949370677</v>
      </c>
      <c r="G393" s="25">
        <v>126.85995558785402</v>
      </c>
      <c r="H393" s="9">
        <v>62.775674152161471</v>
      </c>
    </row>
    <row r="394" spans="2:8" x14ac:dyDescent="0.5">
      <c r="B394" s="7">
        <v>391</v>
      </c>
      <c r="C394" s="25">
        <v>135.41044441056215</v>
      </c>
      <c r="D394" s="25">
        <v>406.26605786602863</v>
      </c>
      <c r="E394" s="25">
        <v>11.119005573190655</v>
      </c>
      <c r="F394" s="25">
        <v>11.119005573190655</v>
      </c>
      <c r="G394" s="25">
        <v>88.623972523812085</v>
      </c>
      <c r="H394" s="9">
        <v>112.98367013099146</v>
      </c>
    </row>
    <row r="395" spans="2:8" x14ac:dyDescent="0.5">
      <c r="B395" s="7">
        <v>392</v>
      </c>
      <c r="C395" s="25">
        <v>310.42533358278024</v>
      </c>
      <c r="D395" s="25">
        <v>121.47201092245166</v>
      </c>
      <c r="E395" s="25">
        <v>11.192248987124691</v>
      </c>
      <c r="F395" s="25">
        <v>11.192248987124691</v>
      </c>
      <c r="G395" s="25">
        <v>103.68115781892514</v>
      </c>
      <c r="H395" s="9">
        <v>86.798641813634688</v>
      </c>
    </row>
    <row r="396" spans="2:8" x14ac:dyDescent="0.5">
      <c r="B396" s="7">
        <v>393</v>
      </c>
      <c r="C396" s="25">
        <v>215.9848596313243</v>
      </c>
      <c r="D396" s="25">
        <v>-346.55196151451548</v>
      </c>
      <c r="E396" s="25">
        <v>8.8335148698763017</v>
      </c>
      <c r="F396" s="25">
        <v>8.8335148698763017</v>
      </c>
      <c r="G396" s="25">
        <v>120.67505124902242</v>
      </c>
      <c r="H396" s="9">
        <v>56.992946284872723</v>
      </c>
    </row>
    <row r="397" spans="2:8" x14ac:dyDescent="0.5">
      <c r="B397" s="7">
        <v>394</v>
      </c>
      <c r="C397" s="25">
        <v>5.6314322482018042</v>
      </c>
      <c r="D397" s="25">
        <v>-584.12721198662018</v>
      </c>
      <c r="E397" s="25">
        <v>8.9942649272216517</v>
      </c>
      <c r="F397" s="25">
        <v>8.9942649272216517</v>
      </c>
      <c r="G397" s="25">
        <v>95.13077935458459</v>
      </c>
      <c r="H397" s="9">
        <v>29.560257582440201</v>
      </c>
    </row>
    <row r="398" spans="2:8" x14ac:dyDescent="0.5">
      <c r="B398" s="7">
        <v>395</v>
      </c>
      <c r="C398" s="25">
        <v>29.143482614113054</v>
      </c>
      <c r="D398" s="25">
        <v>-313.32468664533087</v>
      </c>
      <c r="E398" s="25">
        <v>9.1322461281913636</v>
      </c>
      <c r="F398" s="25">
        <v>9.1322461281913636</v>
      </c>
      <c r="G398" s="25">
        <v>96.268045152679974</v>
      </c>
      <c r="H398" s="9">
        <v>58.767066264009834</v>
      </c>
    </row>
    <row r="399" spans="2:8" x14ac:dyDescent="0.5">
      <c r="B399" s="7">
        <v>396</v>
      </c>
      <c r="C399" s="25">
        <v>-53.217964123926208</v>
      </c>
      <c r="D399" s="25">
        <v>454.56178384470172</v>
      </c>
      <c r="E399" s="25">
        <v>11.44273435794674</v>
      </c>
      <c r="F399" s="25">
        <v>11.44273435794674</v>
      </c>
      <c r="G399" s="25">
        <v>69.632136074427464</v>
      </c>
      <c r="H399" s="9">
        <v>114.00787111156791</v>
      </c>
    </row>
    <row r="400" spans="2:8" x14ac:dyDescent="0.5">
      <c r="B400" s="7">
        <v>397</v>
      </c>
      <c r="C400" s="25">
        <v>-166.85921768954984</v>
      </c>
      <c r="D400" s="25">
        <v>435.14825544347855</v>
      </c>
      <c r="E400" s="25">
        <v>10.617537628283163</v>
      </c>
      <c r="F400" s="25">
        <v>10.617537628283163</v>
      </c>
      <c r="G400" s="25">
        <v>64.340792208796984</v>
      </c>
      <c r="H400" s="9">
        <v>121.04014136197461</v>
      </c>
    </row>
    <row r="401" spans="2:8" x14ac:dyDescent="0.5">
      <c r="B401" s="7">
        <v>398</v>
      </c>
      <c r="C401" s="25">
        <v>-529.4029365292854</v>
      </c>
      <c r="D401" s="25">
        <v>673.4046846951876</v>
      </c>
      <c r="E401" s="25">
        <v>11.528790358995458</v>
      </c>
      <c r="F401" s="25">
        <v>11.528790358995458</v>
      </c>
      <c r="G401" s="25">
        <v>27.808386958876866</v>
      </c>
      <c r="H401" s="9">
        <v>132.13916094037873</v>
      </c>
    </row>
    <row r="402" spans="2:8" x14ac:dyDescent="0.5">
      <c r="B402" s="7">
        <v>399</v>
      </c>
      <c r="C402" s="25">
        <v>189.28481174686613</v>
      </c>
      <c r="D402" s="25">
        <v>-7.3028029231110168</v>
      </c>
      <c r="E402" s="25">
        <v>9.9094227897190752</v>
      </c>
      <c r="F402" s="25">
        <v>9.9094227897190752</v>
      </c>
      <c r="G402" s="25">
        <v>104.87844083361882</v>
      </c>
      <c r="H402" s="9">
        <v>85.039988197009691</v>
      </c>
    </row>
    <row r="403" spans="2:8" x14ac:dyDescent="0.5">
      <c r="B403" s="7">
        <v>400</v>
      </c>
      <c r="C403" s="25">
        <v>52.693784732196832</v>
      </c>
      <c r="D403" s="25">
        <v>657.55241744630757</v>
      </c>
      <c r="E403" s="25">
        <v>12.567707165671974</v>
      </c>
      <c r="F403" s="25">
        <v>12.567707165671974</v>
      </c>
      <c r="G403" s="25">
        <v>71.826449553014498</v>
      </c>
      <c r="H403" s="9">
        <v>119.95445132299925</v>
      </c>
    </row>
    <row r="404" spans="2:8" x14ac:dyDescent="0.5">
      <c r="B404" s="7">
        <v>401</v>
      </c>
      <c r="C404" s="25">
        <v>401.73255283687968</v>
      </c>
      <c r="D404" s="25">
        <v>-101.71961059880539</v>
      </c>
      <c r="E404" s="25">
        <v>10.00890496527728</v>
      </c>
      <c r="F404" s="25">
        <v>10.00890496527728</v>
      </c>
      <c r="G404" s="25">
        <v>125.06188810657797</v>
      </c>
      <c r="H404" s="9">
        <v>74.761464115916382</v>
      </c>
    </row>
    <row r="405" spans="2:8" x14ac:dyDescent="0.5">
      <c r="B405" s="7">
        <v>402</v>
      </c>
      <c r="C405" s="25">
        <v>59.61199119580283</v>
      </c>
      <c r="D405" s="25">
        <v>154.34307905720425</v>
      </c>
      <c r="E405" s="25">
        <v>9.5343439736612989</v>
      </c>
      <c r="F405" s="25">
        <v>9.5343439736612989</v>
      </c>
      <c r="G405" s="25">
        <v>95.403731364067966</v>
      </c>
      <c r="H405" s="9">
        <v>105.33950545855174</v>
      </c>
    </row>
    <row r="406" spans="2:8" x14ac:dyDescent="0.5">
      <c r="B406" s="7">
        <v>403</v>
      </c>
      <c r="C406" s="25">
        <v>83.676141529309348</v>
      </c>
      <c r="D406" s="25">
        <v>-342.08990177732647</v>
      </c>
      <c r="E406" s="25">
        <v>9.1886710651515724</v>
      </c>
      <c r="F406" s="25">
        <v>9.1886710651515724</v>
      </c>
      <c r="G406" s="25">
        <v>101.61166232953055</v>
      </c>
      <c r="H406" s="9">
        <v>55.275686181535463</v>
      </c>
    </row>
    <row r="407" spans="2:8" x14ac:dyDescent="0.5">
      <c r="B407" s="7">
        <v>404</v>
      </c>
      <c r="C407" s="25">
        <v>-43.162912012100264</v>
      </c>
      <c r="D407" s="25">
        <v>276.61180319927075</v>
      </c>
      <c r="E407" s="25">
        <v>10.394167820046716</v>
      </c>
      <c r="F407" s="25">
        <v>10.394167820046716</v>
      </c>
      <c r="G407" s="25">
        <v>77.624019734585488</v>
      </c>
      <c r="H407" s="9">
        <v>108.38884100239659</v>
      </c>
    </row>
    <row r="408" spans="2:8" x14ac:dyDescent="0.5">
      <c r="B408" s="7">
        <v>405</v>
      </c>
      <c r="C408" s="25">
        <v>190.76517179982307</v>
      </c>
      <c r="D408" s="25">
        <v>200.29705902464411</v>
      </c>
      <c r="E408" s="25">
        <v>10.539815849191383</v>
      </c>
      <c r="F408" s="25">
        <v>10.539815849191383</v>
      </c>
      <c r="G408" s="25">
        <v>98.74604895299673</v>
      </c>
      <c r="H408" s="9">
        <v>99.650418380433393</v>
      </c>
    </row>
    <row r="409" spans="2:8" x14ac:dyDescent="0.5">
      <c r="B409" s="7">
        <v>406</v>
      </c>
      <c r="C409" s="25">
        <v>-69.096647430561006</v>
      </c>
      <c r="D409" s="25">
        <v>344.71442978146297</v>
      </c>
      <c r="E409" s="25">
        <v>10.710403219575891</v>
      </c>
      <c r="F409" s="25">
        <v>10.710403219575891</v>
      </c>
      <c r="G409" s="25">
        <v>72.910733289867778</v>
      </c>
      <c r="H409" s="9">
        <v>111.54710100902915</v>
      </c>
    </row>
    <row r="410" spans="2:8" x14ac:dyDescent="0.5">
      <c r="B410" s="7">
        <v>407</v>
      </c>
      <c r="C410" s="25">
        <v>263.17628121766575</v>
      </c>
      <c r="D410" s="25">
        <v>246.29102471155511</v>
      </c>
      <c r="E410" s="25">
        <v>10.062170480229213</v>
      </c>
      <c r="F410" s="25">
        <v>10.062170480229213</v>
      </c>
      <c r="G410" s="25">
        <v>110.62983711167533</v>
      </c>
      <c r="H410" s="9">
        <v>108.95174424500328</v>
      </c>
    </row>
    <row r="411" spans="2:8" x14ac:dyDescent="0.5">
      <c r="B411" s="7">
        <v>408</v>
      </c>
      <c r="C411" s="25">
        <v>26.327062986701776</v>
      </c>
      <c r="D411" s="25">
        <v>-683.77623089767076</v>
      </c>
      <c r="E411" s="25">
        <v>9.2685451386813629</v>
      </c>
      <c r="F411" s="25">
        <v>9.2685451386813629</v>
      </c>
      <c r="G411" s="25">
        <v>94.548502475263007</v>
      </c>
      <c r="H411" s="9">
        <v>17.93418132136086</v>
      </c>
    </row>
    <row r="412" spans="2:8" x14ac:dyDescent="0.5">
      <c r="B412" s="7">
        <v>409</v>
      </c>
      <c r="C412" s="25">
        <v>295.95085089808708</v>
      </c>
      <c r="D412" s="25">
        <v>68.575309858915034</v>
      </c>
      <c r="E412" s="25">
        <v>9.4867449912810624</v>
      </c>
      <c r="F412" s="25">
        <v>9.4867449912810624</v>
      </c>
      <c r="G412" s="25">
        <v>120.79494620665895</v>
      </c>
      <c r="H412" s="9">
        <v>96.827237445841078</v>
      </c>
    </row>
    <row r="413" spans="2:8" x14ac:dyDescent="0.5">
      <c r="B413" s="7">
        <v>410</v>
      </c>
      <c r="C413" s="25">
        <v>-183.06862917497187</v>
      </c>
      <c r="D413" s="25">
        <v>793.60890804992437</v>
      </c>
      <c r="E413" s="25">
        <v>13.271325023807336</v>
      </c>
      <c r="F413" s="25">
        <v>13.271325023807336</v>
      </c>
      <c r="G413" s="25">
        <v>50.253563199501535</v>
      </c>
      <c r="H413" s="9">
        <v>123.84663212614159</v>
      </c>
    </row>
    <row r="414" spans="2:8" x14ac:dyDescent="0.5">
      <c r="B414" s="7">
        <v>411</v>
      </c>
      <c r="C414" s="25">
        <v>56.491114739662294</v>
      </c>
      <c r="D414" s="25">
        <v>653.40174867419205</v>
      </c>
      <c r="E414" s="25">
        <v>12.119662302538693</v>
      </c>
      <c r="F414" s="25">
        <v>12.119662302538693</v>
      </c>
      <c r="G414" s="25">
        <v>74.795080268018737</v>
      </c>
      <c r="H414" s="9">
        <v>124.04650485676289</v>
      </c>
    </row>
    <row r="415" spans="2:8" x14ac:dyDescent="0.5">
      <c r="B415" s="7">
        <v>412</v>
      </c>
      <c r="C415" s="25">
        <v>156.65555278087061</v>
      </c>
      <c r="D415" s="25">
        <v>416.46468947325411</v>
      </c>
      <c r="E415" s="25">
        <v>11.036936869410814</v>
      </c>
      <c r="F415" s="25">
        <v>11.036936869410814</v>
      </c>
      <c r="G415" s="25">
        <v>91.207874493768756</v>
      </c>
      <c r="H415" s="9">
        <v>114.74784212848921</v>
      </c>
    </row>
    <row r="416" spans="2:8" x14ac:dyDescent="0.5">
      <c r="B416" s="7">
        <v>413</v>
      </c>
      <c r="C416" s="25">
        <v>169.29820108697299</v>
      </c>
      <c r="D416" s="25">
        <v>212.2968166149326</v>
      </c>
      <c r="E416" s="25">
        <v>9.7141657581576926</v>
      </c>
      <c r="F416" s="25">
        <v>9.7141657581576926</v>
      </c>
      <c r="G416" s="25">
        <v>104.92905170276656</v>
      </c>
      <c r="H416" s="9">
        <v>109.3554344306761</v>
      </c>
    </row>
    <row r="417" spans="2:8" x14ac:dyDescent="0.5">
      <c r="B417" s="7">
        <v>414</v>
      </c>
      <c r="C417" s="25">
        <v>-742.57935120532113</v>
      </c>
      <c r="D417" s="25">
        <v>587.06965326486647</v>
      </c>
      <c r="E417" s="25">
        <v>11.907072743851344</v>
      </c>
      <c r="F417" s="25">
        <v>11.907072743851344</v>
      </c>
      <c r="G417" s="25">
        <v>9.021583314853725</v>
      </c>
      <c r="H417" s="9">
        <v>120.69042359776884</v>
      </c>
    </row>
    <row r="418" spans="2:8" x14ac:dyDescent="0.5">
      <c r="B418" s="7">
        <v>415</v>
      </c>
      <c r="C418" s="25">
        <v>-27.965326583491446</v>
      </c>
      <c r="D418" s="25">
        <v>193.3100851843692</v>
      </c>
      <c r="E418" s="25">
        <v>9.7402294409143515</v>
      </c>
      <c r="F418" s="25">
        <v>9.7402294409143515</v>
      </c>
      <c r="G418" s="25">
        <v>84.395822336947035</v>
      </c>
      <c r="H418" s="9">
        <v>107.11350194707833</v>
      </c>
    </row>
    <row r="419" spans="2:8" x14ac:dyDescent="0.5">
      <c r="B419" s="7">
        <v>416</v>
      </c>
      <c r="C419" s="25">
        <v>168.78478545482687</v>
      </c>
      <c r="D419" s="25">
        <v>-182.55197645626276</v>
      </c>
      <c r="E419" s="25">
        <v>8.5066240920485274</v>
      </c>
      <c r="F419" s="25">
        <v>8.5066240920485274</v>
      </c>
      <c r="G419" s="25">
        <v>119.76370113816651</v>
      </c>
      <c r="H419" s="9">
        <v>78.462150945123682</v>
      </c>
    </row>
    <row r="420" spans="2:8" x14ac:dyDescent="0.5">
      <c r="B420" s="7">
        <v>417</v>
      </c>
      <c r="C420" s="25">
        <v>136.42247498308325</v>
      </c>
      <c r="D420" s="25">
        <v>-61.643131470081698</v>
      </c>
      <c r="E420" s="25">
        <v>8.6413353611911017</v>
      </c>
      <c r="F420" s="25">
        <v>8.6413353611911017</v>
      </c>
      <c r="G420" s="25">
        <v>114.15162515427674</v>
      </c>
      <c r="H420" s="9">
        <v>91.230907675506884</v>
      </c>
    </row>
    <row r="421" spans="2:8" x14ac:dyDescent="0.5">
      <c r="B421" s="7">
        <v>418</v>
      </c>
      <c r="C421" s="25">
        <v>128.5834432501091</v>
      </c>
      <c r="D421" s="25">
        <v>-950.09948038369407</v>
      </c>
      <c r="E421" s="25">
        <v>6.777222618178814</v>
      </c>
      <c r="F421" s="25">
        <v>6.777222618178814</v>
      </c>
      <c r="G421" s="25">
        <v>144.39299081384988</v>
      </c>
      <c r="H421" s="9">
        <v>-14.769985586011771</v>
      </c>
    </row>
    <row r="422" spans="2:8" x14ac:dyDescent="0.5">
      <c r="B422" s="7">
        <v>419</v>
      </c>
      <c r="C422" s="25">
        <v>92.10504624214559</v>
      </c>
      <c r="D422" s="25">
        <v>197.57053303768657</v>
      </c>
      <c r="E422" s="25">
        <v>10.418705780628722</v>
      </c>
      <c r="F422" s="25">
        <v>10.418705780628722</v>
      </c>
      <c r="G422" s="25">
        <v>90.424383419462856</v>
      </c>
      <c r="H422" s="9">
        <v>100.54708858228938</v>
      </c>
    </row>
    <row r="423" spans="2:8" x14ac:dyDescent="0.5">
      <c r="B423" s="7">
        <v>420</v>
      </c>
      <c r="C423" s="25">
        <v>159.07304452493281</v>
      </c>
      <c r="D423" s="25">
        <v>339.81125969805203</v>
      </c>
      <c r="E423" s="25">
        <v>10.257802412039611</v>
      </c>
      <c r="F423" s="25">
        <v>10.257802412039611</v>
      </c>
      <c r="G423" s="25">
        <v>98.371269399825934</v>
      </c>
      <c r="H423" s="9">
        <v>115.99085378185558</v>
      </c>
    </row>
    <row r="424" spans="2:8" x14ac:dyDescent="0.5">
      <c r="B424" s="7">
        <v>421</v>
      </c>
      <c r="C424" s="25">
        <v>151.81561169387635</v>
      </c>
      <c r="D424" s="25">
        <v>45.155957439137637</v>
      </c>
      <c r="E424" s="25">
        <v>9.3597870810138026</v>
      </c>
      <c r="F424" s="25">
        <v>9.3597870810138026</v>
      </c>
      <c r="G424" s="25">
        <v>107.03401722952067</v>
      </c>
      <c r="H424" s="9">
        <v>95.638495800288979</v>
      </c>
    </row>
    <row r="425" spans="2:8" x14ac:dyDescent="0.5">
      <c r="B425" s="7">
        <v>422</v>
      </c>
      <c r="C425" s="25">
        <v>180.10527392825452</v>
      </c>
      <c r="D425" s="25">
        <v>513.26215407765653</v>
      </c>
      <c r="E425" s="25">
        <v>11.284343671109797</v>
      </c>
      <c r="F425" s="25">
        <v>11.284343671109797</v>
      </c>
      <c r="G425" s="25">
        <v>91.286237281618114</v>
      </c>
      <c r="H425" s="9">
        <v>120.81005274306591</v>
      </c>
    </row>
    <row r="426" spans="2:8" x14ac:dyDescent="0.5">
      <c r="B426" s="7">
        <v>423</v>
      </c>
      <c r="C426" s="25">
        <v>199.02453843006469</v>
      </c>
      <c r="D426" s="25">
        <v>-542.71538841091592</v>
      </c>
      <c r="E426" s="25">
        <v>7.8337041025432139</v>
      </c>
      <c r="F426" s="25">
        <v>7.8337041025432139</v>
      </c>
      <c r="G426" s="25">
        <v>133.9116878424727</v>
      </c>
      <c r="H426" s="9">
        <v>39.225966103228743</v>
      </c>
    </row>
    <row r="427" spans="2:8" x14ac:dyDescent="0.5">
      <c r="B427" s="7">
        <v>424</v>
      </c>
      <c r="C427" s="25">
        <v>169.27195973877338</v>
      </c>
      <c r="D427" s="25">
        <v>-70.098726719366937</v>
      </c>
      <c r="E427" s="25">
        <v>9.5243310650147901</v>
      </c>
      <c r="F427" s="25">
        <v>9.5243310650147901</v>
      </c>
      <c r="G427" s="25">
        <v>107.01769528810374</v>
      </c>
      <c r="H427" s="9">
        <v>81.885149514111518</v>
      </c>
    </row>
    <row r="428" spans="2:8" x14ac:dyDescent="0.5">
      <c r="B428" s="7">
        <v>425</v>
      </c>
      <c r="C428" s="25">
        <v>108.21282234209912</v>
      </c>
      <c r="D428" s="25">
        <v>-381.00106603783132</v>
      </c>
      <c r="E428" s="25">
        <v>8.4230129090042798</v>
      </c>
      <c r="F428" s="25">
        <v>8.4230129090042798</v>
      </c>
      <c r="G428" s="25">
        <v>113.76129096487085</v>
      </c>
      <c r="H428" s="9">
        <v>55.680661899592295</v>
      </c>
    </row>
    <row r="429" spans="2:8" x14ac:dyDescent="0.5">
      <c r="B429" s="7">
        <v>426</v>
      </c>
      <c r="C429" s="25">
        <v>162.3549995714344</v>
      </c>
      <c r="D429" s="25">
        <v>-404.3547564013233</v>
      </c>
      <c r="E429" s="25">
        <v>7.17929730209777</v>
      </c>
      <c r="F429" s="25">
        <v>7.17929730209777</v>
      </c>
      <c r="G429" s="25">
        <v>141.0103185552195</v>
      </c>
      <c r="H429" s="9">
        <v>62.073657747598844</v>
      </c>
    </row>
    <row r="430" spans="2:8" x14ac:dyDescent="0.5">
      <c r="B430" s="7">
        <v>427</v>
      </c>
      <c r="C430" s="25">
        <v>206.83104750431357</v>
      </c>
      <c r="D430" s="25">
        <v>-479.00661256013893</v>
      </c>
      <c r="E430" s="25">
        <v>8.9174025707863951</v>
      </c>
      <c r="F430" s="25">
        <v>8.9174025707863951</v>
      </c>
      <c r="G430" s="25">
        <v>118.51332707200133</v>
      </c>
      <c r="H430" s="9">
        <v>41.603301465299268</v>
      </c>
    </row>
    <row r="431" spans="2:8" x14ac:dyDescent="0.5">
      <c r="B431" s="7">
        <v>428</v>
      </c>
      <c r="C431" s="25">
        <v>197.46252044816652</v>
      </c>
      <c r="D431" s="25">
        <v>291.28526129902662</v>
      </c>
      <c r="E431" s="25">
        <v>10.30007494161309</v>
      </c>
      <c r="F431" s="25">
        <v>10.30007494161309</v>
      </c>
      <c r="G431" s="25">
        <v>101.69465041621569</v>
      </c>
      <c r="H431" s="9">
        <v>110.80358810673765</v>
      </c>
    </row>
    <row r="432" spans="2:8" x14ac:dyDescent="0.5">
      <c r="B432" s="7">
        <v>429</v>
      </c>
      <c r="C432" s="25">
        <v>46.723297778986421</v>
      </c>
      <c r="D432" s="25">
        <v>-44.307478448658571</v>
      </c>
      <c r="E432" s="25">
        <v>10.397437429267123</v>
      </c>
      <c r="F432" s="25">
        <v>10.397437429267123</v>
      </c>
      <c r="G432" s="25">
        <v>86.244644786690785</v>
      </c>
      <c r="H432" s="9">
        <v>77.48952826428615</v>
      </c>
    </row>
    <row r="433" spans="2:8" x14ac:dyDescent="0.5">
      <c r="B433" s="7">
        <v>430</v>
      </c>
      <c r="C433" s="25">
        <v>-303.24032069978421</v>
      </c>
      <c r="D433" s="25">
        <v>509.18511194478242</v>
      </c>
      <c r="E433" s="25">
        <v>11.119501397643122</v>
      </c>
      <c r="F433" s="25">
        <v>11.119501397643122</v>
      </c>
      <c r="G433" s="25">
        <v>49.171240665171055</v>
      </c>
      <c r="H433" s="9">
        <v>122.2343577593213</v>
      </c>
    </row>
    <row r="434" spans="2:8" x14ac:dyDescent="0.5">
      <c r="B434" s="7">
        <v>431</v>
      </c>
      <c r="C434" s="25">
        <v>14.560511459541544</v>
      </c>
      <c r="D434" s="25">
        <v>231.73388527409156</v>
      </c>
      <c r="E434" s="25">
        <v>9.9403776671933866</v>
      </c>
      <c r="F434" s="25">
        <v>9.9403776671933866</v>
      </c>
      <c r="G434" s="25">
        <v>86.974614084622161</v>
      </c>
      <c r="H434" s="9">
        <v>108.82221194111968</v>
      </c>
    </row>
    <row r="435" spans="2:8" x14ac:dyDescent="0.5">
      <c r="B435" s="7">
        <v>432</v>
      </c>
      <c r="C435" s="25">
        <v>226.42615296817962</v>
      </c>
      <c r="D435" s="25">
        <v>258.05209906539312</v>
      </c>
      <c r="E435" s="25">
        <v>10.585450238865953</v>
      </c>
      <c r="F435" s="25">
        <v>10.585450238865953</v>
      </c>
      <c r="G435" s="25">
        <v>101.68921762212166</v>
      </c>
      <c r="H435" s="9">
        <v>104.67689838992636</v>
      </c>
    </row>
    <row r="436" spans="2:8" x14ac:dyDescent="0.5">
      <c r="B436" s="7">
        <v>433</v>
      </c>
      <c r="C436" s="25">
        <v>18.29683933712829</v>
      </c>
      <c r="D436" s="25">
        <v>39.253787075572177</v>
      </c>
      <c r="E436" s="25">
        <v>9.9037483974150415</v>
      </c>
      <c r="F436" s="25">
        <v>9.9037483974150415</v>
      </c>
      <c r="G436" s="25">
        <v>87.673555960262561</v>
      </c>
      <c r="H436" s="9">
        <v>89.789618172011984</v>
      </c>
    </row>
    <row r="437" spans="2:8" x14ac:dyDescent="0.5">
      <c r="B437" s="7">
        <v>434</v>
      </c>
      <c r="C437" s="25">
        <v>-717.46156228709765</v>
      </c>
      <c r="D437" s="25">
        <v>714.52028911805974</v>
      </c>
      <c r="E437" s="25">
        <v>11.283274169747603</v>
      </c>
      <c r="F437" s="25">
        <v>11.283274169747603</v>
      </c>
      <c r="G437" s="25">
        <v>11.746451935756436</v>
      </c>
      <c r="H437" s="9">
        <v>138.65835976163794</v>
      </c>
    </row>
    <row r="438" spans="2:8" x14ac:dyDescent="0.5">
      <c r="B438" s="7">
        <v>435</v>
      </c>
      <c r="C438" s="25">
        <v>239.39241632648759</v>
      </c>
      <c r="D438" s="25">
        <v>-42.328341564881612</v>
      </c>
      <c r="E438" s="25">
        <v>9.1609663305035856</v>
      </c>
      <c r="F438" s="25">
        <v>9.1609663305035856</v>
      </c>
      <c r="G438" s="25">
        <v>118.91675801701183</v>
      </c>
      <c r="H438" s="9">
        <v>88.16446096366343</v>
      </c>
    </row>
    <row r="439" spans="2:8" x14ac:dyDescent="0.5">
      <c r="B439" s="7">
        <v>436</v>
      </c>
      <c r="C439" s="25">
        <v>286.62773746196353</v>
      </c>
      <c r="D439" s="25">
        <v>-407.03615178876208</v>
      </c>
      <c r="E439" s="25">
        <v>8.1316526234423741</v>
      </c>
      <c r="F439" s="25">
        <v>8.1316526234423741</v>
      </c>
      <c r="G439" s="25">
        <v>139.77819640072065</v>
      </c>
      <c r="H439" s="9">
        <v>54.474024988996391</v>
      </c>
    </row>
    <row r="440" spans="2:8" x14ac:dyDescent="0.5">
      <c r="B440" s="7">
        <v>437</v>
      </c>
      <c r="C440" s="25">
        <v>189.49347372147759</v>
      </c>
      <c r="D440" s="25">
        <v>143.62120526195588</v>
      </c>
      <c r="E440" s="25">
        <v>9.3621697211354071</v>
      </c>
      <c r="F440" s="25">
        <v>9.3621697211354071</v>
      </c>
      <c r="G440" s="25">
        <v>111.03125714275258</v>
      </c>
      <c r="H440" s="9">
        <v>106.13150956009943</v>
      </c>
    </row>
    <row r="441" spans="2:8" x14ac:dyDescent="0.5">
      <c r="B441" s="7">
        <v>438</v>
      </c>
      <c r="C441" s="25">
        <v>128.28128201674338</v>
      </c>
      <c r="D441" s="25">
        <v>355.1862270790366</v>
      </c>
      <c r="E441" s="25">
        <v>11.448383434056661</v>
      </c>
      <c r="F441" s="25">
        <v>11.448383434056661</v>
      </c>
      <c r="G441" s="25">
        <v>85.451477726239617</v>
      </c>
      <c r="H441" s="9">
        <v>105.27130175373473</v>
      </c>
    </row>
    <row r="442" spans="2:8" x14ac:dyDescent="0.5">
      <c r="B442" s="7">
        <v>439</v>
      </c>
      <c r="C442" s="25">
        <v>49.439800036325096</v>
      </c>
      <c r="D442" s="25">
        <v>68.171501405460162</v>
      </c>
      <c r="E442" s="25">
        <v>8.7787263511962053</v>
      </c>
      <c r="F442" s="25">
        <v>8.7787263511962053</v>
      </c>
      <c r="G442" s="25">
        <v>102.45675329813257</v>
      </c>
      <c r="H442" s="9">
        <v>104.59051400780348</v>
      </c>
    </row>
    <row r="443" spans="2:8" x14ac:dyDescent="0.5">
      <c r="B443" s="7">
        <v>440</v>
      </c>
      <c r="C443" s="25">
        <v>-182.65555353282787</v>
      </c>
      <c r="D443" s="25">
        <v>496.13333008124596</v>
      </c>
      <c r="E443" s="25">
        <v>11.229932950997304</v>
      </c>
      <c r="F443" s="25">
        <v>11.229932950997304</v>
      </c>
      <c r="G443" s="25">
        <v>59.425505867148289</v>
      </c>
      <c r="H443" s="9">
        <v>119.87011284530412</v>
      </c>
    </row>
    <row r="444" spans="2:8" x14ac:dyDescent="0.5">
      <c r="B444" s="7">
        <v>441</v>
      </c>
      <c r="C444" s="25">
        <v>262.89943040524849</v>
      </c>
      <c r="D444" s="25">
        <v>127.8879203201318</v>
      </c>
      <c r="E444" s="25">
        <v>9.60765129061115</v>
      </c>
      <c r="F444" s="25">
        <v>9.60765129061115</v>
      </c>
      <c r="G444" s="25">
        <v>115.83470264921075</v>
      </c>
      <c r="H444" s="9">
        <v>101.78220365634519</v>
      </c>
    </row>
    <row r="445" spans="2:8" x14ac:dyDescent="0.5">
      <c r="B445" s="7">
        <v>442</v>
      </c>
      <c r="C445" s="25">
        <v>299.81267760601509</v>
      </c>
      <c r="D445" s="25">
        <v>167.33702537109264</v>
      </c>
      <c r="E445" s="25">
        <v>9.4803058940201161</v>
      </c>
      <c r="F445" s="25">
        <v>9.4803058940201161</v>
      </c>
      <c r="G445" s="25">
        <v>121.28434361292935</v>
      </c>
      <c r="H445" s="9">
        <v>107.31056958961602</v>
      </c>
    </row>
    <row r="446" spans="2:8" x14ac:dyDescent="0.5">
      <c r="B446" s="7">
        <v>443</v>
      </c>
      <c r="C446" s="25">
        <v>260.69846092617513</v>
      </c>
      <c r="D446" s="25">
        <v>-427.52370221401929</v>
      </c>
      <c r="E446" s="25">
        <v>9.404289648163493</v>
      </c>
      <c r="F446" s="25">
        <v>9.404289648163493</v>
      </c>
      <c r="G446" s="25">
        <v>118.10551381125066</v>
      </c>
      <c r="H446" s="9">
        <v>44.92378622860511</v>
      </c>
    </row>
    <row r="447" spans="2:8" x14ac:dyDescent="0.5">
      <c r="B447" s="7">
        <v>444</v>
      </c>
      <c r="C447" s="25">
        <v>120.55768671824831</v>
      </c>
      <c r="D447" s="25">
        <v>44.095942320154791</v>
      </c>
      <c r="E447" s="25">
        <v>10.029350410983449</v>
      </c>
      <c r="F447" s="25">
        <v>10.029350410983449</v>
      </c>
      <c r="G447" s="25">
        <v>96.771739638826546</v>
      </c>
      <c r="H447" s="9">
        <v>89.14794136029019</v>
      </c>
    </row>
    <row r="448" spans="2:8" x14ac:dyDescent="0.5">
      <c r="B448" s="7">
        <v>445</v>
      </c>
      <c r="C448" s="25">
        <v>203.89635516566432</v>
      </c>
      <c r="D448" s="25">
        <v>-408.78299351960862</v>
      </c>
      <c r="E448" s="25">
        <v>8.8903023840326139</v>
      </c>
      <c r="F448" s="25">
        <v>8.8903023840326139</v>
      </c>
      <c r="G448" s="25">
        <v>118.54448922440591</v>
      </c>
      <c r="H448" s="9">
        <v>49.629021311225266</v>
      </c>
    </row>
    <row r="449" spans="2:8" x14ac:dyDescent="0.5">
      <c r="B449" s="7">
        <v>446</v>
      </c>
      <c r="C449" s="25">
        <v>368.72678130045642</v>
      </c>
      <c r="D449" s="25">
        <v>212.68791850384537</v>
      </c>
      <c r="E449" s="25">
        <v>10.590130399544597</v>
      </c>
      <c r="F449" s="25">
        <v>10.590130399544597</v>
      </c>
      <c r="G449" s="25">
        <v>115.08137627397534</v>
      </c>
      <c r="H449" s="9">
        <v>100.34700975443549</v>
      </c>
    </row>
    <row r="450" spans="2:8" x14ac:dyDescent="0.5">
      <c r="B450" s="7">
        <v>447</v>
      </c>
      <c r="C450" s="25">
        <v>86.639016271209243</v>
      </c>
      <c r="D450" s="25">
        <v>261.35878639811654</v>
      </c>
      <c r="E450" s="25">
        <v>10.561905432856781</v>
      </c>
      <c r="F450" s="25">
        <v>10.561905432856781</v>
      </c>
      <c r="G450" s="25">
        <v>88.680875077468613</v>
      </c>
      <c r="H450" s="9">
        <v>105.22332295655828</v>
      </c>
    </row>
    <row r="451" spans="2:8" x14ac:dyDescent="0.5">
      <c r="B451" s="7">
        <v>448</v>
      </c>
      <c r="C451" s="25">
        <v>-222.75468038855763</v>
      </c>
      <c r="D451" s="25">
        <v>28.496999758861762</v>
      </c>
      <c r="E451" s="25">
        <v>10.357713036486174</v>
      </c>
      <c r="F451" s="25">
        <v>10.357713036486174</v>
      </c>
      <c r="G451" s="25">
        <v>60.558283223516838</v>
      </c>
      <c r="H451" s="9">
        <v>84.815730718186558</v>
      </c>
    </row>
    <row r="452" spans="2:8" x14ac:dyDescent="0.5">
      <c r="B452" s="7">
        <v>449</v>
      </c>
      <c r="C452" s="25">
        <v>160.39015797533852</v>
      </c>
      <c r="D452" s="25">
        <v>-725.27075364635698</v>
      </c>
      <c r="E452" s="25">
        <v>7.9786005622586202</v>
      </c>
      <c r="F452" s="25">
        <v>7.9786005622586202</v>
      </c>
      <c r="G452" s="25">
        <v>126.63751620237929</v>
      </c>
      <c r="H452" s="9">
        <v>15.632972897985773</v>
      </c>
    </row>
    <row r="453" spans="2:8" x14ac:dyDescent="0.5">
      <c r="B453" s="7">
        <v>450</v>
      </c>
      <c r="C453" s="25">
        <v>274.86916511836125</v>
      </c>
      <c r="D453" s="25">
        <v>245.70526737432374</v>
      </c>
      <c r="E453" s="25">
        <v>10.209489795785826</v>
      </c>
      <c r="F453" s="25">
        <v>10.209489795785826</v>
      </c>
      <c r="G453" s="25">
        <v>110.17878342781378</v>
      </c>
      <c r="H453" s="9">
        <v>107.3222354193055</v>
      </c>
    </row>
    <row r="454" spans="2:8" x14ac:dyDescent="0.5">
      <c r="B454" s="7">
        <v>451</v>
      </c>
      <c r="C454" s="25">
        <v>-417.27303390020114</v>
      </c>
      <c r="D454" s="25">
        <v>718.50115332060409</v>
      </c>
      <c r="E454" s="25">
        <v>11.731775039543614</v>
      </c>
      <c r="F454" s="25">
        <v>11.731775039543614</v>
      </c>
      <c r="G454" s="25">
        <v>36.885037826009381</v>
      </c>
      <c r="H454" s="9">
        <v>133.69683172697637</v>
      </c>
    </row>
    <row r="455" spans="2:8" x14ac:dyDescent="0.5">
      <c r="B455" s="7">
        <v>452</v>
      </c>
      <c r="C455" s="25">
        <v>-70.065376666557768</v>
      </c>
      <c r="D455" s="25">
        <v>-284.7845467371634</v>
      </c>
      <c r="E455" s="25">
        <v>10.228291784610082</v>
      </c>
      <c r="F455" s="25">
        <v>10.228291784610082</v>
      </c>
      <c r="G455" s="25">
        <v>76.252676376221942</v>
      </c>
      <c r="H455" s="9">
        <v>55.260004814614653</v>
      </c>
    </row>
    <row r="456" spans="2:8" x14ac:dyDescent="0.5">
      <c r="B456" s="7">
        <v>453</v>
      </c>
      <c r="C456" s="25">
        <v>177.55103496671427</v>
      </c>
      <c r="D456" s="25">
        <v>199.15611039084888</v>
      </c>
      <c r="E456" s="25">
        <v>11.043064032628964</v>
      </c>
      <c r="F456" s="25">
        <v>11.043064032628964</v>
      </c>
      <c r="G456" s="25">
        <v>93.04945003765323</v>
      </c>
      <c r="H456" s="9">
        <v>95.005888518884362</v>
      </c>
    </row>
    <row r="457" spans="2:8" x14ac:dyDescent="0.5">
      <c r="B457" s="7">
        <v>454</v>
      </c>
      <c r="C457" s="25">
        <v>399.26409891407184</v>
      </c>
      <c r="D457" s="25">
        <v>-180.61361224773384</v>
      </c>
      <c r="E457" s="25">
        <v>9.6763293172775082</v>
      </c>
      <c r="F457" s="25">
        <v>9.6763293172775082</v>
      </c>
      <c r="G457" s="25">
        <v>129.10516560070525</v>
      </c>
      <c r="H457" s="9">
        <v>69.177718719953816</v>
      </c>
    </row>
    <row r="458" spans="2:8" x14ac:dyDescent="0.5">
      <c r="B458" s="7">
        <v>455</v>
      </c>
      <c r="C458" s="25">
        <v>-63.414354619930464</v>
      </c>
      <c r="D458" s="25">
        <v>-93.155191966067491</v>
      </c>
      <c r="E458" s="25">
        <v>9.5296036106965278</v>
      </c>
      <c r="F458" s="25">
        <v>9.5296036106965278</v>
      </c>
      <c r="G458" s="25">
        <v>82.541276375563456</v>
      </c>
      <c r="H458" s="9">
        <v>79.420387138076777</v>
      </c>
    </row>
    <row r="459" spans="2:8" x14ac:dyDescent="0.5">
      <c r="B459" s="7">
        <v>456</v>
      </c>
      <c r="C459" s="25">
        <v>166.88481381002362</v>
      </c>
      <c r="D459" s="25">
        <v>-200.70037459259231</v>
      </c>
      <c r="E459" s="25">
        <v>8.6586789716207306</v>
      </c>
      <c r="F459" s="25">
        <v>8.6586789716207306</v>
      </c>
      <c r="G459" s="25">
        <v>117.44110356128415</v>
      </c>
      <c r="H459" s="9">
        <v>74.988301048638121</v>
      </c>
    </row>
    <row r="460" spans="2:8" x14ac:dyDescent="0.5">
      <c r="B460" s="7">
        <v>457</v>
      </c>
      <c r="C460" s="25">
        <v>409.05384029143897</v>
      </c>
      <c r="D460" s="25">
        <v>310.02608241212852</v>
      </c>
      <c r="E460" s="25">
        <v>10.776274866707965</v>
      </c>
      <c r="F460" s="25">
        <v>10.776274866707965</v>
      </c>
      <c r="G460" s="25">
        <v>116.83572067942865</v>
      </c>
      <c r="H460" s="9">
        <v>107.64629677328413</v>
      </c>
    </row>
    <row r="461" spans="2:8" x14ac:dyDescent="0.5">
      <c r="B461" s="7">
        <v>458</v>
      </c>
      <c r="C461" s="25">
        <v>160.28051854833461</v>
      </c>
      <c r="D461" s="25">
        <v>266.75597800809624</v>
      </c>
      <c r="E461" s="25">
        <v>10.096711575621077</v>
      </c>
      <c r="F461" s="25">
        <v>10.096711575621077</v>
      </c>
      <c r="G461" s="25">
        <v>100.06035242085139</v>
      </c>
      <c r="H461" s="9">
        <v>110.60591061198075</v>
      </c>
    </row>
    <row r="462" spans="2:8" x14ac:dyDescent="0.5">
      <c r="B462" s="7">
        <v>459</v>
      </c>
      <c r="C462" s="25">
        <v>-46.230891486255359</v>
      </c>
      <c r="D462" s="25">
        <v>-50.000907406315491</v>
      </c>
      <c r="E462" s="25">
        <v>9.4626002414060153</v>
      </c>
      <c r="F462" s="25">
        <v>9.4626002414060153</v>
      </c>
      <c r="G462" s="25">
        <v>84.941674382126848</v>
      </c>
      <c r="H462" s="9">
        <v>84.543262125043057</v>
      </c>
    </row>
    <row r="463" spans="2:8" x14ac:dyDescent="0.5">
      <c r="B463" s="7">
        <v>460</v>
      </c>
      <c r="C463" s="25">
        <v>204.83569456311079</v>
      </c>
      <c r="D463" s="25">
        <v>-582.60225650792074</v>
      </c>
      <c r="E463" s="25">
        <v>8.3011005728563418</v>
      </c>
      <c r="F463" s="25">
        <v>8.3011005728563418</v>
      </c>
      <c r="G463" s="25">
        <v>127.07178828941116</v>
      </c>
      <c r="H463" s="9">
        <v>32.212324274981029</v>
      </c>
    </row>
    <row r="464" spans="2:8" x14ac:dyDescent="0.5">
      <c r="B464" s="7">
        <v>461</v>
      </c>
      <c r="C464" s="25">
        <v>-262.57629439431753</v>
      </c>
      <c r="D464" s="25">
        <v>518.38465063801232</v>
      </c>
      <c r="E464" s="25">
        <v>10.87351863530303</v>
      </c>
      <c r="F464" s="25">
        <v>10.87351863530303</v>
      </c>
      <c r="G464" s="25">
        <v>54.023331849406603</v>
      </c>
      <c r="H464" s="9">
        <v>125.84561598995937</v>
      </c>
    </row>
    <row r="465" spans="2:8" x14ac:dyDescent="0.5">
      <c r="B465" s="7">
        <v>462</v>
      </c>
      <c r="C465" s="25">
        <v>151.50233270287583</v>
      </c>
      <c r="D465" s="25">
        <v>135.36507536046918</v>
      </c>
      <c r="E465" s="25">
        <v>9.5058667025190697</v>
      </c>
      <c r="F465" s="25">
        <v>9.5058667025190697</v>
      </c>
      <c r="G465" s="25">
        <v>105.35623568521912</v>
      </c>
      <c r="H465" s="9">
        <v>103.65862537282854</v>
      </c>
    </row>
    <row r="466" spans="2:8" x14ac:dyDescent="0.5">
      <c r="B466" s="7">
        <v>463</v>
      </c>
      <c r="C466" s="25">
        <v>323.14012700360195</v>
      </c>
      <c r="D466" s="25">
        <v>240.94435103467072</v>
      </c>
      <c r="E466" s="25">
        <v>9.8102215648260636</v>
      </c>
      <c r="F466" s="25">
        <v>9.8102215648260636</v>
      </c>
      <c r="G466" s="25">
        <v>119.58344867661528</v>
      </c>
      <c r="H466" s="9">
        <v>111.20486360330368</v>
      </c>
    </row>
    <row r="467" spans="2:8" x14ac:dyDescent="0.5">
      <c r="B467" s="7">
        <v>464</v>
      </c>
      <c r="C467" s="25">
        <v>354.08395498417667</v>
      </c>
      <c r="D467" s="25">
        <v>329.84995782249098</v>
      </c>
      <c r="E467" s="25">
        <v>10.758688486326943</v>
      </c>
      <c r="F467" s="25">
        <v>10.758688486326943</v>
      </c>
      <c r="G467" s="25">
        <v>111.91735465846317</v>
      </c>
      <c r="H467" s="9">
        <v>109.6648498859266</v>
      </c>
    </row>
    <row r="468" spans="2:8" x14ac:dyDescent="0.5">
      <c r="B468" s="7">
        <v>465</v>
      </c>
      <c r="C468" s="25">
        <v>244.67072039463824</v>
      </c>
      <c r="D468" s="25">
        <v>-172.29142937755239</v>
      </c>
      <c r="E468" s="25">
        <v>9.077079194595127</v>
      </c>
      <c r="F468" s="25">
        <v>9.077079194595127</v>
      </c>
      <c r="G468" s="25">
        <v>120.59724245288628</v>
      </c>
      <c r="H468" s="9">
        <v>74.661524494132834</v>
      </c>
    </row>
    <row r="469" spans="2:8" x14ac:dyDescent="0.5">
      <c r="B469" s="7">
        <v>466</v>
      </c>
      <c r="C469" s="25">
        <v>99.427598156323938</v>
      </c>
      <c r="D469" s="25">
        <v>410.1534612197654</v>
      </c>
      <c r="E469" s="25">
        <v>10.39727947660265</v>
      </c>
      <c r="F469" s="25">
        <v>10.39727947660265</v>
      </c>
      <c r="G469" s="25">
        <v>91.31500218810632</v>
      </c>
      <c r="H469" s="9">
        <v>121.20030668171721</v>
      </c>
    </row>
    <row r="470" spans="2:8" x14ac:dyDescent="0.5">
      <c r="B470" s="7">
        <v>467</v>
      </c>
      <c r="C470" s="25">
        <v>223.02220464331299</v>
      </c>
      <c r="D470" s="25">
        <v>335.0973910149637</v>
      </c>
      <c r="E470" s="25">
        <v>10.359155972594253</v>
      </c>
      <c r="F470" s="25">
        <v>10.359155972594253</v>
      </c>
      <c r="G470" s="25">
        <v>103.58201068523877</v>
      </c>
      <c r="H470" s="9">
        <v>114.40096028578076</v>
      </c>
    </row>
    <row r="471" spans="2:8" x14ac:dyDescent="0.5">
      <c r="B471" s="7">
        <v>468</v>
      </c>
      <c r="C471" s="25">
        <v>264.81613873295123</v>
      </c>
      <c r="D471" s="25">
        <v>-73.834138502169026</v>
      </c>
      <c r="E471" s="25">
        <v>8.7297241330437085</v>
      </c>
      <c r="F471" s="25">
        <v>8.7297241330437085</v>
      </c>
      <c r="G471" s="25">
        <v>127.70347856848703</v>
      </c>
      <c r="H471" s="9">
        <v>88.910697482397154</v>
      </c>
    </row>
    <row r="472" spans="2:8" x14ac:dyDescent="0.5">
      <c r="B472" s="7">
        <v>469</v>
      </c>
      <c r="C472" s="25">
        <v>-421.84257072964425</v>
      </c>
      <c r="D472" s="25">
        <v>218.5322138745762</v>
      </c>
      <c r="E472" s="25">
        <v>10.48775829669291</v>
      </c>
      <c r="F472" s="25">
        <v>10.48775829669291</v>
      </c>
      <c r="G472" s="25">
        <v>40.824494344550828</v>
      </c>
      <c r="H472" s="9">
        <v>101.88375662809803</v>
      </c>
    </row>
    <row r="473" spans="2:8" x14ac:dyDescent="0.5">
      <c r="B473" s="7">
        <v>470</v>
      </c>
      <c r="C473" s="25">
        <v>27.167385210331759</v>
      </c>
      <c r="D473" s="25">
        <v>-920.61459997369434</v>
      </c>
      <c r="E473" s="25">
        <v>6.5470477167062358</v>
      </c>
      <c r="F473" s="25">
        <v>6.5470477167062358</v>
      </c>
      <c r="G473" s="25">
        <v>133.97907318928588</v>
      </c>
      <c r="H473" s="9">
        <v>-10.785716406725683</v>
      </c>
    </row>
    <row r="474" spans="2:8" x14ac:dyDescent="0.5">
      <c r="B474" s="7">
        <v>471</v>
      </c>
      <c r="C474" s="25">
        <v>98.608438430967453</v>
      </c>
      <c r="D474" s="25">
        <v>-163.43037874479717</v>
      </c>
      <c r="E474" s="25">
        <v>9.6933383450164552</v>
      </c>
      <c r="F474" s="25">
        <v>9.6933383450164552</v>
      </c>
      <c r="G474" s="25">
        <v>97.861892845065768</v>
      </c>
      <c r="H474" s="9">
        <v>70.829016466569783</v>
      </c>
    </row>
    <row r="475" spans="2:8" x14ac:dyDescent="0.5">
      <c r="B475" s="7">
        <v>472</v>
      </c>
      <c r="C475" s="25">
        <v>-1.743330379476788</v>
      </c>
      <c r="D475" s="25">
        <v>333.72906720668288</v>
      </c>
      <c r="E475" s="25">
        <v>10.278736016813369</v>
      </c>
      <c r="F475" s="25">
        <v>10.278736016813369</v>
      </c>
      <c r="G475" s="25">
        <v>82.525387190895202</v>
      </c>
      <c r="H475" s="9">
        <v>115.16290186559966</v>
      </c>
    </row>
    <row r="476" spans="2:8" x14ac:dyDescent="0.5">
      <c r="B476" s="7">
        <v>473</v>
      </c>
      <c r="C476" s="25">
        <v>-329.59294223548113</v>
      </c>
      <c r="D476" s="25">
        <v>519.20124829079737</v>
      </c>
      <c r="E476" s="25">
        <v>12.404066981458838</v>
      </c>
      <c r="F476" s="25">
        <v>12.404066981458838</v>
      </c>
      <c r="G476" s="25">
        <v>41.954550756812665</v>
      </c>
      <c r="H476" s="9">
        <v>110.38325174617576</v>
      </c>
    </row>
    <row r="477" spans="2:8" x14ac:dyDescent="0.5">
      <c r="B477" s="7">
        <v>474</v>
      </c>
      <c r="C477" s="25">
        <v>227.19496364774454</v>
      </c>
      <c r="D477" s="25">
        <v>-254.66122407496164</v>
      </c>
      <c r="E477" s="25">
        <v>8.8124747650759705</v>
      </c>
      <c r="F477" s="25">
        <v>8.8124747650759705</v>
      </c>
      <c r="G477" s="25">
        <v>122.23523951713219</v>
      </c>
      <c r="H477" s="9">
        <v>67.556366604801966</v>
      </c>
    </row>
    <row r="478" spans="2:8" x14ac:dyDescent="0.5">
      <c r="B478" s="7">
        <v>475</v>
      </c>
      <c r="C478" s="25">
        <v>63.649279901679506</v>
      </c>
      <c r="D478" s="25">
        <v>13.653861815086657</v>
      </c>
      <c r="E478" s="25">
        <v>8.9645718189687411</v>
      </c>
      <c r="F478" s="25">
        <v>8.9645718189687411</v>
      </c>
      <c r="G478" s="25">
        <v>101.91778239407124</v>
      </c>
      <c r="H478" s="9">
        <v>96.340782276697624</v>
      </c>
    </row>
    <row r="479" spans="2:8" x14ac:dyDescent="0.5">
      <c r="B479" s="7">
        <v>476</v>
      </c>
      <c r="C479" s="25">
        <v>-24.138311303138721</v>
      </c>
      <c r="D479" s="25">
        <v>174.79025862605044</v>
      </c>
      <c r="E479" s="25">
        <v>9.7993896278668799</v>
      </c>
      <c r="F479" s="25">
        <v>9.7993896278668799</v>
      </c>
      <c r="G479" s="25">
        <v>84.276849891581861</v>
      </c>
      <c r="H479" s="9">
        <v>104.57694790620603</v>
      </c>
    </row>
    <row r="480" spans="2:8" x14ac:dyDescent="0.5">
      <c r="B480" s="7">
        <v>477</v>
      </c>
      <c r="C480" s="25">
        <v>-281.55026997820733</v>
      </c>
      <c r="D480" s="25">
        <v>362.7735855205724</v>
      </c>
      <c r="E480" s="25">
        <v>10.83894764684676</v>
      </c>
      <c r="F480" s="25">
        <v>10.83894764684676</v>
      </c>
      <c r="G480" s="25">
        <v>52.445103394070244</v>
      </c>
      <c r="H480" s="9">
        <v>111.89034443518042</v>
      </c>
    </row>
    <row r="481" spans="2:8" x14ac:dyDescent="0.5">
      <c r="B481" s="7">
        <v>478</v>
      </c>
      <c r="C481" s="25">
        <v>-122.53589387517968</v>
      </c>
      <c r="D481" s="25">
        <v>50.335425983631012</v>
      </c>
      <c r="E481" s="25">
        <v>9.0687030888476858</v>
      </c>
      <c r="F481" s="25">
        <v>9.0687030888476858</v>
      </c>
      <c r="G481" s="25">
        <v>80.216994535792608</v>
      </c>
      <c r="H481" s="9">
        <v>99.279402706526596</v>
      </c>
    </row>
    <row r="482" spans="2:8" x14ac:dyDescent="0.5">
      <c r="B482" s="7">
        <v>479</v>
      </c>
      <c r="C482" s="25">
        <v>-408.559097264358</v>
      </c>
      <c r="D482" s="25">
        <v>616.8581592033695</v>
      </c>
      <c r="E482" s="25">
        <v>12.453717284878151</v>
      </c>
      <c r="F482" s="25">
        <v>12.453717284878151</v>
      </c>
      <c r="G482" s="25">
        <v>35.446517103102934</v>
      </c>
      <c r="H482" s="9">
        <v>117.78476463284524</v>
      </c>
    </row>
    <row r="483" spans="2:8" x14ac:dyDescent="0.5">
      <c r="B483" s="7">
        <v>480</v>
      </c>
      <c r="C483" s="25">
        <v>332.77341664122332</v>
      </c>
      <c r="D483" s="25">
        <v>194.59836182293429</v>
      </c>
      <c r="E483" s="25">
        <v>10.609021060353324</v>
      </c>
      <c r="F483" s="25">
        <v>10.609021060353324</v>
      </c>
      <c r="G483" s="25">
        <v>111.48751707745521</v>
      </c>
      <c r="H483" s="9">
        <v>98.463218790909337</v>
      </c>
    </row>
    <row r="484" spans="2:8" x14ac:dyDescent="0.5">
      <c r="B484" s="7">
        <v>481</v>
      </c>
      <c r="C484" s="25">
        <v>-662.79042204059169</v>
      </c>
      <c r="D484" s="25">
        <v>1394.4001043662352</v>
      </c>
      <c r="E484" s="25">
        <v>14.708858248172824</v>
      </c>
      <c r="F484" s="25">
        <v>14.708858248172824</v>
      </c>
      <c r="G484" s="25">
        <v>12.727675717635261</v>
      </c>
      <c r="H484" s="9">
        <v>152.58832918897977</v>
      </c>
    </row>
    <row r="485" spans="2:8" x14ac:dyDescent="0.5">
      <c r="B485" s="7">
        <v>482</v>
      </c>
      <c r="C485" s="25">
        <v>177.07141318669983</v>
      </c>
      <c r="D485" s="25">
        <v>-296.33973717993968</v>
      </c>
      <c r="E485" s="25">
        <v>8.7912901724944188</v>
      </c>
      <c r="F485" s="25">
        <v>8.7912901724944188</v>
      </c>
      <c r="G485" s="25">
        <v>116.82829175632604</v>
      </c>
      <c r="H485" s="9">
        <v>62.97827189828341</v>
      </c>
    </row>
    <row r="486" spans="2:8" x14ac:dyDescent="0.5">
      <c r="B486" s="7">
        <v>483</v>
      </c>
      <c r="C486" s="25">
        <v>150.64829893533727</v>
      </c>
      <c r="D486" s="25">
        <v>100.70434301601711</v>
      </c>
      <c r="E486" s="25">
        <v>9.7040559515338103</v>
      </c>
      <c r="F486" s="25">
        <v>9.7040559515338103</v>
      </c>
      <c r="G486" s="25">
        <v>103.11650138179347</v>
      </c>
      <c r="H486" s="9">
        <v>97.969791988446858</v>
      </c>
    </row>
    <row r="487" spans="2:8" x14ac:dyDescent="0.5">
      <c r="B487" s="7">
        <v>484</v>
      </c>
      <c r="C487" s="25">
        <v>-94.903108849057389</v>
      </c>
      <c r="D487" s="25">
        <v>-958.77032188686223</v>
      </c>
      <c r="E487" s="25">
        <v>7.2779739214077894</v>
      </c>
      <c r="F487" s="25">
        <v>7.2779739214077894</v>
      </c>
      <c r="G487" s="25">
        <v>103.75097510721542</v>
      </c>
      <c r="H487" s="9">
        <v>-14.945137625035983</v>
      </c>
    </row>
    <row r="488" spans="2:8" x14ac:dyDescent="0.5">
      <c r="B488" s="7">
        <v>485</v>
      </c>
      <c r="C488" s="25">
        <v>440.2286550514707</v>
      </c>
      <c r="D488" s="25">
        <v>-269.73602817333676</v>
      </c>
      <c r="E488" s="25">
        <v>8.9810049399693863</v>
      </c>
      <c r="F488" s="25">
        <v>8.9810049399693863</v>
      </c>
      <c r="G488" s="25">
        <v>143.66194692861049</v>
      </c>
      <c r="H488" s="9">
        <v>64.610138364832167</v>
      </c>
    </row>
    <row r="489" spans="2:8" x14ac:dyDescent="0.5">
      <c r="B489" s="7">
        <v>486</v>
      </c>
      <c r="C489" s="25">
        <v>-34.001727555972593</v>
      </c>
      <c r="D489" s="25">
        <v>232.56686629907563</v>
      </c>
      <c r="E489" s="25">
        <v>10.158470094726514</v>
      </c>
      <c r="F489" s="25">
        <v>10.158470094726514</v>
      </c>
      <c r="G489" s="25">
        <v>80.326886316043797</v>
      </c>
      <c r="H489" s="9">
        <v>106.56790404502544</v>
      </c>
    </row>
    <row r="490" spans="2:8" x14ac:dyDescent="0.5">
      <c r="B490" s="7">
        <v>487</v>
      </c>
      <c r="C490" s="25">
        <v>-333.56598032186241</v>
      </c>
      <c r="D490" s="25">
        <v>588.29413764907872</v>
      </c>
      <c r="E490" s="25">
        <v>11.538380381749207</v>
      </c>
      <c r="F490" s="25">
        <v>11.538380381749207</v>
      </c>
      <c r="G490" s="25">
        <v>44.757929847329812</v>
      </c>
      <c r="H490" s="9">
        <v>124.65303535356622</v>
      </c>
    </row>
    <row r="491" spans="2:8" x14ac:dyDescent="0.5">
      <c r="B491" s="7">
        <v>488</v>
      </c>
      <c r="C491" s="25">
        <v>261.34240461075569</v>
      </c>
      <c r="D491" s="25">
        <v>686.41688725315271</v>
      </c>
      <c r="E491" s="25">
        <v>11.901531482426872</v>
      </c>
      <c r="F491" s="25">
        <v>11.901531482426872</v>
      </c>
      <c r="G491" s="25">
        <v>93.378100646265651</v>
      </c>
      <c r="H491" s="9">
        <v>129.09404890637302</v>
      </c>
    </row>
    <row r="492" spans="2:8" x14ac:dyDescent="0.5">
      <c r="B492" s="7">
        <v>489</v>
      </c>
      <c r="C492" s="25">
        <v>208.10323343470759</v>
      </c>
      <c r="D492" s="25">
        <v>306.27051650766361</v>
      </c>
      <c r="E492" s="25">
        <v>11.31575542169724</v>
      </c>
      <c r="F492" s="25">
        <v>11.31575542169724</v>
      </c>
      <c r="G492" s="25">
        <v>93.507078759042642</v>
      </c>
      <c r="H492" s="9">
        <v>102.18235313663537</v>
      </c>
    </row>
    <row r="493" spans="2:8" x14ac:dyDescent="0.5">
      <c r="B493" s="7">
        <v>490</v>
      </c>
      <c r="C493" s="25">
        <v>121.2119921803594</v>
      </c>
      <c r="D493" s="25">
        <v>209.20779588001369</v>
      </c>
      <c r="E493" s="25">
        <v>10.788478772503469</v>
      </c>
      <c r="F493" s="25">
        <v>10.788478772503469</v>
      </c>
      <c r="G493" s="25">
        <v>90.023071153987118</v>
      </c>
      <c r="H493" s="9">
        <v>98.179531907650443</v>
      </c>
    </row>
    <row r="494" spans="2:8" x14ac:dyDescent="0.5">
      <c r="B494" s="7">
        <v>491</v>
      </c>
      <c r="C494" s="25">
        <v>228.74830525504808</v>
      </c>
      <c r="D494" s="25">
        <v>90.718223274337788</v>
      </c>
      <c r="E494" s="25">
        <v>9.4349011794440827</v>
      </c>
      <c r="F494" s="25">
        <v>9.4349011794440827</v>
      </c>
      <c r="G494" s="25">
        <v>114.33594107009073</v>
      </c>
      <c r="H494" s="9">
        <v>99.706208404587258</v>
      </c>
    </row>
    <row r="495" spans="2:8" x14ac:dyDescent="0.5">
      <c r="B495" s="7">
        <v>492</v>
      </c>
      <c r="C495" s="25">
        <v>7.0655932012464291</v>
      </c>
      <c r="D495" s="25">
        <v>-162.60045170501769</v>
      </c>
      <c r="E495" s="25">
        <v>9.5033214447701244</v>
      </c>
      <c r="F495" s="25">
        <v>9.5033214447701244</v>
      </c>
      <c r="G495" s="25">
        <v>90.185899549142107</v>
      </c>
      <c r="H495" s="9">
        <v>72.332557863048251</v>
      </c>
    </row>
    <row r="496" spans="2:8" x14ac:dyDescent="0.5">
      <c r="B496" s="7">
        <v>493</v>
      </c>
      <c r="C496" s="25">
        <v>-154.35561915094104</v>
      </c>
      <c r="D496" s="25">
        <v>271.15332167483848</v>
      </c>
      <c r="E496" s="25">
        <v>10.477678758697992</v>
      </c>
      <c r="F496" s="25">
        <v>10.477678758697992</v>
      </c>
      <c r="G496" s="25">
        <v>66.392986163235179</v>
      </c>
      <c r="H496" s="9">
        <v>107.00397936366571</v>
      </c>
    </row>
    <row r="497" spans="2:8" x14ac:dyDescent="0.5">
      <c r="B497" s="7">
        <v>494</v>
      </c>
      <c r="C497" s="25">
        <v>288.34439084849259</v>
      </c>
      <c r="D497" s="25">
        <v>-156.47604402693935</v>
      </c>
      <c r="E497" s="25">
        <v>10.081445439866274</v>
      </c>
      <c r="F497" s="25">
        <v>10.081445439866274</v>
      </c>
      <c r="G497" s="25">
        <v>112.91479953330901</v>
      </c>
      <c r="H497" s="9">
        <v>68.792115189214371</v>
      </c>
    </row>
    <row r="498" spans="2:8" x14ac:dyDescent="0.5">
      <c r="B498" s="7">
        <v>495</v>
      </c>
      <c r="C498" s="25">
        <v>-246.11264705006943</v>
      </c>
      <c r="D498" s="25">
        <v>569.77841612469388</v>
      </c>
      <c r="E498" s="25">
        <v>12.038883030522328</v>
      </c>
      <c r="F498" s="25">
        <v>12.038883030522328</v>
      </c>
      <c r="G498" s="25">
        <v>50.161410441391247</v>
      </c>
      <c r="H498" s="9">
        <v>117.93273616207685</v>
      </c>
    </row>
    <row r="499" spans="2:8" x14ac:dyDescent="0.5">
      <c r="B499" s="7">
        <v>496</v>
      </c>
      <c r="C499" s="25">
        <v>55.653978805686165</v>
      </c>
      <c r="D499" s="25">
        <v>-310.97550647366745</v>
      </c>
      <c r="E499" s="25">
        <v>8.4702699899413787</v>
      </c>
      <c r="F499" s="25">
        <v>8.4702699899413787</v>
      </c>
      <c r="G499" s="25">
        <v>106.92150071735246</v>
      </c>
      <c r="H499" s="9">
        <v>63.637226932132656</v>
      </c>
    </row>
    <row r="500" spans="2:8" x14ac:dyDescent="0.5">
      <c r="B500" s="7">
        <v>497</v>
      </c>
      <c r="C500" s="25">
        <v>261.7426528631695</v>
      </c>
      <c r="D500" s="25">
        <v>52.820847369904754</v>
      </c>
      <c r="E500" s="25">
        <v>9.4956792686137703</v>
      </c>
      <c r="F500" s="25">
        <v>9.4956792686137703</v>
      </c>
      <c r="G500" s="25">
        <v>117.07879146022037</v>
      </c>
      <c r="H500" s="9">
        <v>95.077015749048499</v>
      </c>
    </row>
    <row r="501" spans="2:8" x14ac:dyDescent="0.5">
      <c r="B501" s="7">
        <v>498</v>
      </c>
      <c r="C501" s="25">
        <v>0.27699906641464622</v>
      </c>
      <c r="D501" s="25">
        <v>-33.303053771113696</v>
      </c>
      <c r="E501" s="25">
        <v>9.5813004573282416</v>
      </c>
      <c r="F501" s="25">
        <v>9.5813004573282416</v>
      </c>
      <c r="G501" s="25">
        <v>88.743381219830312</v>
      </c>
      <c r="H501" s="9">
        <v>85.238632257298335</v>
      </c>
    </row>
    <row r="502" spans="2:8" x14ac:dyDescent="0.5">
      <c r="B502" s="7">
        <v>499</v>
      </c>
      <c r="C502" s="25">
        <v>196.04285031096083</v>
      </c>
      <c r="D502" s="25">
        <v>-140.24549915477837</v>
      </c>
      <c r="E502" s="25">
        <v>8.8148124868571749</v>
      </c>
      <c r="F502" s="25">
        <v>8.8148124868571749</v>
      </c>
      <c r="G502" s="25">
        <v>118.66875805589778</v>
      </c>
      <c r="H502" s="9">
        <v>80.518389007532576</v>
      </c>
    </row>
    <row r="503" spans="2:8" x14ac:dyDescent="0.5">
      <c r="B503" s="7">
        <v>500</v>
      </c>
      <c r="C503" s="25">
        <v>447.50753442227324</v>
      </c>
      <c r="D503" s="25">
        <v>-335.90967714636292</v>
      </c>
      <c r="E503" s="25">
        <v>9.1505358773399035</v>
      </c>
      <c r="F503" s="25">
        <v>9.1505358773399035</v>
      </c>
      <c r="G503" s="25">
        <v>141.79579773413923</v>
      </c>
      <c r="H503" s="9">
        <v>56.181444425207275</v>
      </c>
    </row>
    <row r="504" spans="2:8" x14ac:dyDescent="0.5">
      <c r="B504" s="7">
        <v>501</v>
      </c>
      <c r="C504" s="25">
        <v>180.85436523059957</v>
      </c>
      <c r="D504" s="25">
        <v>-68.391832286353747</v>
      </c>
      <c r="E504" s="25">
        <v>9.7517106604047878</v>
      </c>
      <c r="F504" s="25">
        <v>9.7517106604047878</v>
      </c>
      <c r="G504" s="25">
        <v>105.71010575777373</v>
      </c>
      <c r="H504" s="9">
        <v>80.150877618553352</v>
      </c>
    </row>
    <row r="505" spans="2:8" x14ac:dyDescent="0.5">
      <c r="B505" s="7">
        <v>502</v>
      </c>
      <c r="C505" s="25">
        <v>229.85238096997773</v>
      </c>
      <c r="D505" s="25">
        <v>402.13720568050303</v>
      </c>
      <c r="E505" s="25">
        <v>11.266531514575087</v>
      </c>
      <c r="F505" s="25">
        <v>11.266531514575087</v>
      </c>
      <c r="G505" s="25">
        <v>95.846035629777759</v>
      </c>
      <c r="H505" s="9">
        <v>111.1377715546848</v>
      </c>
    </row>
    <row r="506" spans="2:8" x14ac:dyDescent="0.5">
      <c r="B506" s="7">
        <v>503</v>
      </c>
      <c r="C506" s="25">
        <v>152.22921185834264</v>
      </c>
      <c r="D506" s="25">
        <v>82.994509494155523</v>
      </c>
      <c r="E506" s="25">
        <v>9.6075105758459216</v>
      </c>
      <c r="F506" s="25">
        <v>9.6075105758459216</v>
      </c>
      <c r="G506" s="25">
        <v>104.31726345199452</v>
      </c>
      <c r="H506" s="9">
        <v>97.110953157811878</v>
      </c>
    </row>
    <row r="507" spans="2:8" x14ac:dyDescent="0.5">
      <c r="B507" s="7">
        <v>504</v>
      </c>
      <c r="C507" s="25">
        <v>-161.66269280403503</v>
      </c>
      <c r="D507" s="25">
        <v>773.2955222491571</v>
      </c>
      <c r="E507" s="25">
        <v>12.809734524256037</v>
      </c>
      <c r="F507" s="25">
        <v>12.809734524256037</v>
      </c>
      <c r="G507" s="25">
        <v>53.735485766122245</v>
      </c>
      <c r="H507" s="9">
        <v>126.7235881567526</v>
      </c>
    </row>
    <row r="508" spans="2:8" x14ac:dyDescent="0.5">
      <c r="B508" s="7">
        <v>505</v>
      </c>
      <c r="C508" s="25">
        <v>55.705345952451466</v>
      </c>
      <c r="D508" s="25">
        <v>73.170279839096111</v>
      </c>
      <c r="E508" s="25">
        <v>9.6404084108446568</v>
      </c>
      <c r="F508" s="25">
        <v>9.6404084108446568</v>
      </c>
      <c r="G508" s="25">
        <v>93.94885645442244</v>
      </c>
      <c r="H508" s="9">
        <v>95.760494835530665</v>
      </c>
    </row>
    <row r="509" spans="2:8" x14ac:dyDescent="0.5">
      <c r="B509" s="7">
        <v>506</v>
      </c>
      <c r="C509" s="25">
        <v>-87.678845841974635</v>
      </c>
      <c r="D509" s="25">
        <v>158.85192843691277</v>
      </c>
      <c r="E509" s="25">
        <v>10.084365142163332</v>
      </c>
      <c r="F509" s="25">
        <v>10.084365142163332</v>
      </c>
      <c r="G509" s="25">
        <v>75.594362501880781</v>
      </c>
      <c r="H509" s="9">
        <v>100.04119388922588</v>
      </c>
    </row>
    <row r="510" spans="2:8" x14ac:dyDescent="0.5">
      <c r="B510" s="7">
        <v>507</v>
      </c>
      <c r="C510" s="25">
        <v>-2.1121497729156999</v>
      </c>
      <c r="D510" s="25">
        <v>33.305283605187242</v>
      </c>
      <c r="E510" s="25">
        <v>10.140795132774276</v>
      </c>
      <c r="F510" s="25">
        <v>10.140795132774276</v>
      </c>
      <c r="G510" s="25">
        <v>83.611574745926532</v>
      </c>
      <c r="H510" s="9">
        <v>87.104144402879413</v>
      </c>
    </row>
    <row r="511" spans="2:8" x14ac:dyDescent="0.5">
      <c r="B511" s="7">
        <v>508</v>
      </c>
      <c r="C511" s="25">
        <v>222.78003744411808</v>
      </c>
      <c r="D511" s="25">
        <v>219.5277887475736</v>
      </c>
      <c r="E511" s="25">
        <v>10.155138133926636</v>
      </c>
      <c r="F511" s="25">
        <v>10.155138133926636</v>
      </c>
      <c r="G511" s="25">
        <v>105.63913787249604</v>
      </c>
      <c r="H511" s="9">
        <v>105.31888140196324</v>
      </c>
    </row>
    <row r="512" spans="2:8" x14ac:dyDescent="0.5">
      <c r="B512" s="7">
        <v>509</v>
      </c>
      <c r="C512" s="25">
        <v>47.592136539114904</v>
      </c>
      <c r="D512" s="25">
        <v>-119.72665094157048</v>
      </c>
      <c r="E512" s="25">
        <v>9.4064761555772183</v>
      </c>
      <c r="F512" s="25">
        <v>9.4064761555772183</v>
      </c>
      <c r="G512" s="25">
        <v>95.422783377484166</v>
      </c>
      <c r="H512" s="9">
        <v>77.635167195468966</v>
      </c>
    </row>
    <row r="513" spans="2:8" x14ac:dyDescent="0.5">
      <c r="B513" s="7">
        <v>510</v>
      </c>
      <c r="C513" s="25">
        <v>350.98721672232136</v>
      </c>
      <c r="D513" s="25">
        <v>-45.066409031013109</v>
      </c>
      <c r="E513" s="25">
        <v>8.8112060310137643</v>
      </c>
      <c r="F513" s="25">
        <v>8.8112060310137643</v>
      </c>
      <c r="G513" s="25">
        <v>136.30225107608146</v>
      </c>
      <c r="H513" s="9">
        <v>91.353395679975506</v>
      </c>
    </row>
    <row r="514" spans="2:8" x14ac:dyDescent="0.5">
      <c r="B514" s="7">
        <v>511</v>
      </c>
      <c r="C514" s="25">
        <v>-151.53276281995659</v>
      </c>
      <c r="D514" s="25">
        <v>327.14008236354266</v>
      </c>
      <c r="E514" s="25">
        <v>10.472946353116114</v>
      </c>
      <c r="F514" s="25">
        <v>10.472946353116114</v>
      </c>
      <c r="G514" s="25">
        <v>66.692525066952328</v>
      </c>
      <c r="H514" s="9">
        <v>112.39817742533333</v>
      </c>
    </row>
    <row r="515" spans="2:8" x14ac:dyDescent="0.5">
      <c r="B515" s="7">
        <v>512</v>
      </c>
      <c r="C515" s="25">
        <v>228.15614794532735</v>
      </c>
      <c r="D515" s="25">
        <v>-315.87387471453962</v>
      </c>
      <c r="E515" s="25">
        <v>8.8068212719036758</v>
      </c>
      <c r="F515" s="25">
        <v>8.8068212719036758</v>
      </c>
      <c r="G515" s="25">
        <v>122.42284868264096</v>
      </c>
      <c r="H515" s="9">
        <v>60.649138752194077</v>
      </c>
    </row>
    <row r="516" spans="2:8" x14ac:dyDescent="0.5">
      <c r="B516" s="7">
        <v>513</v>
      </c>
      <c r="C516" s="25">
        <v>236.29410552110198</v>
      </c>
      <c r="D516" s="25">
        <v>55.326975693555141</v>
      </c>
      <c r="E516" s="25">
        <v>9.6924968629556805</v>
      </c>
      <c r="F516" s="25">
        <v>9.6924968629556805</v>
      </c>
      <c r="G516" s="25">
        <v>112.07577581715532</v>
      </c>
      <c r="H516" s="9">
        <v>93.40492841980452</v>
      </c>
    </row>
    <row r="517" spans="2:8" x14ac:dyDescent="0.5">
      <c r="B517" s="7">
        <v>514</v>
      </c>
      <c r="C517" s="25">
        <v>162.36938298930647</v>
      </c>
      <c r="D517" s="25">
        <v>-390.58137619047415</v>
      </c>
      <c r="E517" s="25">
        <v>8.2499641839612128</v>
      </c>
      <c r="F517" s="25">
        <v>8.2499641839612128</v>
      </c>
      <c r="G517" s="25">
        <v>122.71197309649631</v>
      </c>
      <c r="H517" s="9">
        <v>55.687347673906679</v>
      </c>
    </row>
    <row r="518" spans="2:8" x14ac:dyDescent="0.5">
      <c r="B518" s="7">
        <v>515</v>
      </c>
      <c r="C518" s="25">
        <v>169.14455086551527</v>
      </c>
      <c r="D518" s="25">
        <v>-198.51998083932688</v>
      </c>
      <c r="E518" s="25">
        <v>8.377714817092631</v>
      </c>
      <c r="F518" s="25">
        <v>8.377714817092631</v>
      </c>
      <c r="G518" s="25">
        <v>121.64946803706016</v>
      </c>
      <c r="H518" s="9">
        <v>77.763451416547525</v>
      </c>
    </row>
    <row r="519" spans="2:8" x14ac:dyDescent="0.5">
      <c r="B519" s="7">
        <v>516</v>
      </c>
      <c r="C519" s="25">
        <v>-257.43887163082024</v>
      </c>
      <c r="D519" s="25">
        <v>744.47708594661913</v>
      </c>
      <c r="E519" s="25">
        <v>12.972281468368465</v>
      </c>
      <c r="F519" s="25">
        <v>12.972281468368465</v>
      </c>
      <c r="G519" s="25">
        <v>45.679021829280948</v>
      </c>
      <c r="H519" s="9">
        <v>122.91416046087058</v>
      </c>
    </row>
    <row r="520" spans="2:8" x14ac:dyDescent="0.5">
      <c r="B520" s="7">
        <v>517</v>
      </c>
      <c r="C520" s="25">
        <v>254.96877059196936</v>
      </c>
      <c r="D520" s="25">
        <v>-398.13595182345443</v>
      </c>
      <c r="E520" s="25">
        <v>9.878694923529002</v>
      </c>
      <c r="F520" s="25">
        <v>9.878694923529002</v>
      </c>
      <c r="G520" s="25">
        <v>111.85371945844415</v>
      </c>
      <c r="H520" s="9">
        <v>45.741269638796027</v>
      </c>
    </row>
    <row r="521" spans="2:8" x14ac:dyDescent="0.5">
      <c r="B521" s="7">
        <v>518</v>
      </c>
      <c r="C521" s="25">
        <v>290.41817940160627</v>
      </c>
      <c r="D521" s="25">
        <v>548.50194353609436</v>
      </c>
      <c r="E521" s="25">
        <v>11.294822766294015</v>
      </c>
      <c r="F521" s="25">
        <v>11.294822766294015</v>
      </c>
      <c r="G521" s="25">
        <v>100.96822260946313</v>
      </c>
      <c r="H521" s="9">
        <v>123.81796266068918</v>
      </c>
    </row>
    <row r="522" spans="2:8" x14ac:dyDescent="0.5">
      <c r="B522" s="7">
        <v>519</v>
      </c>
      <c r="C522" s="25">
        <v>193.81092279220252</v>
      </c>
      <c r="D522" s="25">
        <v>-7.8063601151417288</v>
      </c>
      <c r="E522" s="25">
        <v>9.6464164529877348</v>
      </c>
      <c r="F522" s="25">
        <v>9.6464164529877348</v>
      </c>
      <c r="G522" s="25">
        <v>108.2071179364134</v>
      </c>
      <c r="H522" s="9">
        <v>87.306373718087812</v>
      </c>
    </row>
    <row r="523" spans="2:8" x14ac:dyDescent="0.5">
      <c r="B523" s="7">
        <v>520</v>
      </c>
      <c r="C523" s="25">
        <v>236.5221476837371</v>
      </c>
      <c r="D523" s="25">
        <v>279.27129939396195</v>
      </c>
      <c r="E523" s="25">
        <v>10.024543664716829</v>
      </c>
      <c r="F523" s="25">
        <v>10.024543664716829</v>
      </c>
      <c r="G523" s="25">
        <v>108.38619532457581</v>
      </c>
      <c r="H523" s="9">
        <v>112.65064397580849</v>
      </c>
    </row>
    <row r="524" spans="2:8" x14ac:dyDescent="0.5">
      <c r="B524" s="7">
        <v>521</v>
      </c>
      <c r="C524" s="25">
        <v>220.39480817192498</v>
      </c>
      <c r="D524" s="25">
        <v>125.07255300993097</v>
      </c>
      <c r="E524" s="25">
        <v>9.3362187752702663</v>
      </c>
      <c r="F524" s="25">
        <v>9.3362187752702663</v>
      </c>
      <c r="G524" s="25">
        <v>114.6497135443293</v>
      </c>
      <c r="H524" s="9">
        <v>104.4397712265161</v>
      </c>
    </row>
    <row r="525" spans="2:8" x14ac:dyDescent="0.5">
      <c r="B525" s="7">
        <v>522</v>
      </c>
      <c r="C525" s="25">
        <v>-476.88103639069726</v>
      </c>
      <c r="D525" s="25">
        <v>178.17831629842226</v>
      </c>
      <c r="E525" s="25">
        <v>10.317678442923294</v>
      </c>
      <c r="F525" s="25">
        <v>10.317678442923294</v>
      </c>
      <c r="G525" s="25">
        <v>36.163073473686147</v>
      </c>
      <c r="H525" s="9">
        <v>99.652099257234653</v>
      </c>
    </row>
    <row r="526" spans="2:8" x14ac:dyDescent="0.5">
      <c r="B526" s="7">
        <v>523</v>
      </c>
      <c r="C526" s="25">
        <v>-145.80550410309706</v>
      </c>
      <c r="D526" s="25">
        <v>184.50864443358546</v>
      </c>
      <c r="E526" s="25">
        <v>10.455044929742449</v>
      </c>
      <c r="F526" s="25">
        <v>10.455044929742449</v>
      </c>
      <c r="G526" s="25">
        <v>67.354516468275961</v>
      </c>
      <c r="H526" s="9">
        <v>98.948273430238586</v>
      </c>
    </row>
    <row r="527" spans="2:8" x14ac:dyDescent="0.5">
      <c r="B527" s="7">
        <v>524</v>
      </c>
      <c r="C527" s="25">
        <v>264.77797092666697</v>
      </c>
      <c r="D527" s="25">
        <v>-774.61802304992227</v>
      </c>
      <c r="E527" s="25">
        <v>7.5728158026161214</v>
      </c>
      <c r="F527" s="25">
        <v>7.5728158026161214</v>
      </c>
      <c r="G527" s="25">
        <v>147.20785504139073</v>
      </c>
      <c r="H527" s="9">
        <v>9.9542863467029115</v>
      </c>
    </row>
    <row r="528" spans="2:8" x14ac:dyDescent="0.5">
      <c r="B528" s="7">
        <v>525</v>
      </c>
      <c r="C528" s="25">
        <v>247.22115255507015</v>
      </c>
      <c r="D528" s="25">
        <v>-293.79797830256655</v>
      </c>
      <c r="E528" s="25">
        <v>9.1995668177673888</v>
      </c>
      <c r="F528" s="25">
        <v>9.1995668177673888</v>
      </c>
      <c r="G528" s="25">
        <v>119.26878452972105</v>
      </c>
      <c r="H528" s="9">
        <v>60.459588230091924</v>
      </c>
    </row>
    <row r="529" spans="2:8" x14ac:dyDescent="0.5">
      <c r="B529" s="7">
        <v>526</v>
      </c>
      <c r="C529" s="25">
        <v>23.867732294623011</v>
      </c>
      <c r="D529" s="25">
        <v>306.17531032832494</v>
      </c>
      <c r="E529" s="25">
        <v>10.708538647988057</v>
      </c>
      <c r="F529" s="25">
        <v>10.708538647988057</v>
      </c>
      <c r="G529" s="25">
        <v>81.604760557950371</v>
      </c>
      <c r="H529" s="9">
        <v>107.96760868445384</v>
      </c>
    </row>
    <row r="530" spans="2:8" x14ac:dyDescent="0.5">
      <c r="B530" s="7">
        <v>527</v>
      </c>
      <c r="C530" s="25">
        <v>239.61127129988495</v>
      </c>
      <c r="D530" s="25">
        <v>-453.57947261382344</v>
      </c>
      <c r="E530" s="25">
        <v>8.6666301140073543</v>
      </c>
      <c r="F530" s="25">
        <v>8.6666301140073543</v>
      </c>
      <c r="G530" s="25">
        <v>125.72490771687737</v>
      </c>
      <c r="H530" s="9">
        <v>45.741023001023876</v>
      </c>
    </row>
    <row r="531" spans="2:8" x14ac:dyDescent="0.5">
      <c r="B531" s="7">
        <v>528</v>
      </c>
      <c r="C531" s="25">
        <v>177.27500539924972</v>
      </c>
      <c r="D531" s="25">
        <v>-206.5062050921091</v>
      </c>
      <c r="E531" s="25">
        <v>9.2243719877052435</v>
      </c>
      <c r="F531" s="25">
        <v>9.2243719877052435</v>
      </c>
      <c r="G531" s="25">
        <v>111.36530560220892</v>
      </c>
      <c r="H531" s="9">
        <v>69.760174000525481</v>
      </c>
    </row>
    <row r="532" spans="2:8" x14ac:dyDescent="0.5">
      <c r="B532" s="7">
        <v>529</v>
      </c>
      <c r="C532" s="25">
        <v>25.783937540569127</v>
      </c>
      <c r="D532" s="25">
        <v>209.43648271740994</v>
      </c>
      <c r="E532" s="25">
        <v>9.7433999948339416</v>
      </c>
      <c r="F532" s="25">
        <v>9.7433999948339416</v>
      </c>
      <c r="G532" s="25">
        <v>89.884838763154491</v>
      </c>
      <c r="H532" s="9">
        <v>108.7337565202224</v>
      </c>
    </row>
    <row r="533" spans="2:8" x14ac:dyDescent="0.5">
      <c r="B533" s="7">
        <v>530</v>
      </c>
      <c r="C533" s="25">
        <v>-49.33636754169936</v>
      </c>
      <c r="D533" s="25">
        <v>379.19340338714255</v>
      </c>
      <c r="E533" s="25">
        <v>10.819731786389177</v>
      </c>
      <c r="F533" s="25">
        <v>10.819731786389177</v>
      </c>
      <c r="G533" s="25">
        <v>74.000321659128915</v>
      </c>
      <c r="H533" s="9">
        <v>113.60664272042516</v>
      </c>
    </row>
    <row r="534" spans="2:8" x14ac:dyDescent="0.5">
      <c r="B534" s="7">
        <v>531</v>
      </c>
      <c r="C534" s="25">
        <v>-233.46821900401801</v>
      </c>
      <c r="D534" s="25">
        <v>122.45480083787788</v>
      </c>
      <c r="E534" s="25">
        <v>9.8246774902334746</v>
      </c>
      <c r="F534" s="25">
        <v>9.8246774902334746</v>
      </c>
      <c r="G534" s="25">
        <v>62.753386216378559</v>
      </c>
      <c r="H534" s="9">
        <v>98.980836959236242</v>
      </c>
    </row>
    <row r="535" spans="2:8" x14ac:dyDescent="0.5">
      <c r="B535" s="7">
        <v>532</v>
      </c>
      <c r="C535" s="25">
        <v>66.317627331572226</v>
      </c>
      <c r="D535" s="25">
        <v>262.3180590283614</v>
      </c>
      <c r="E535" s="25">
        <v>9.6358471901162446</v>
      </c>
      <c r="F535" s="25">
        <v>9.6358471901162446</v>
      </c>
      <c r="G535" s="25">
        <v>95.094661554145915</v>
      </c>
      <c r="H535" s="9">
        <v>115.43541912633245</v>
      </c>
    </row>
    <row r="536" spans="2:8" x14ac:dyDescent="0.5">
      <c r="B536" s="7">
        <v>533</v>
      </c>
      <c r="C536" s="25">
        <v>367.7962117534355</v>
      </c>
      <c r="D536" s="25">
        <v>-2.094768139500502</v>
      </c>
      <c r="E536" s="25">
        <v>9.0990355312580924</v>
      </c>
      <c r="F536" s="25">
        <v>9.0990355312580924</v>
      </c>
      <c r="G536" s="25">
        <v>133.83794442497961</v>
      </c>
      <c r="H536" s="9">
        <v>93.186275506637415</v>
      </c>
    </row>
    <row r="537" spans="2:8" x14ac:dyDescent="0.5">
      <c r="B537" s="7">
        <v>534</v>
      </c>
      <c r="C537" s="25">
        <v>-57.768537232664357</v>
      </c>
      <c r="D537" s="25">
        <v>169.73035862735594</v>
      </c>
      <c r="E537" s="25">
        <v>10.409885469028003</v>
      </c>
      <c r="F537" s="25">
        <v>10.409885469028003</v>
      </c>
      <c r="G537" s="25">
        <v>76.1037635932135</v>
      </c>
      <c r="H537" s="9">
        <v>97.95788451864405</v>
      </c>
    </row>
    <row r="538" spans="2:8" x14ac:dyDescent="0.5">
      <c r="B538" s="7">
        <v>535</v>
      </c>
      <c r="C538" s="25">
        <v>214.59334528766612</v>
      </c>
      <c r="D538" s="25">
        <v>644.22569240114854</v>
      </c>
      <c r="E538" s="25">
        <v>11.635355271029526</v>
      </c>
      <c r="F538" s="25">
        <v>11.635355271029526</v>
      </c>
      <c r="G538" s="25">
        <v>91.496419360598367</v>
      </c>
      <c r="H538" s="9">
        <v>128.42114895464945</v>
      </c>
    </row>
    <row r="539" spans="2:8" x14ac:dyDescent="0.5">
      <c r="B539" s="7">
        <v>536</v>
      </c>
      <c r="C539" s="25">
        <v>65.519602779065167</v>
      </c>
      <c r="D539" s="25">
        <v>-846.67728806430114</v>
      </c>
      <c r="E539" s="25">
        <v>7.4220026880323973</v>
      </c>
      <c r="F539" s="25">
        <v>7.4220026880323973</v>
      </c>
      <c r="G539" s="25">
        <v>123.35209797960516</v>
      </c>
      <c r="H539" s="9">
        <v>0.44768401135943137</v>
      </c>
    </row>
    <row r="540" spans="2:8" x14ac:dyDescent="0.5">
      <c r="B540" s="7">
        <v>537</v>
      </c>
      <c r="C540" s="25">
        <v>332.75959831709906</v>
      </c>
      <c r="D540" s="25">
        <v>295.80267095658542</v>
      </c>
      <c r="E540" s="25">
        <v>11.521993721069583</v>
      </c>
      <c r="F540" s="25">
        <v>11.521993721069583</v>
      </c>
      <c r="G540" s="25">
        <v>102.65233838430731</v>
      </c>
      <c r="H540" s="9">
        <v>99.444826884545549</v>
      </c>
    </row>
    <row r="541" spans="2:8" x14ac:dyDescent="0.5">
      <c r="B541" s="7">
        <v>538</v>
      </c>
      <c r="C541" s="25">
        <v>206.67497888961407</v>
      </c>
      <c r="D541" s="25">
        <v>353.93466777062554</v>
      </c>
      <c r="E541" s="25">
        <v>10.50795052065024</v>
      </c>
      <c r="F541" s="25">
        <v>10.50795052065024</v>
      </c>
      <c r="G541" s="25">
        <v>100.55956932924596</v>
      </c>
      <c r="H541" s="9">
        <v>114.57369021719805</v>
      </c>
    </row>
    <row r="542" spans="2:8" x14ac:dyDescent="0.5">
      <c r="B542" s="7">
        <v>539</v>
      </c>
      <c r="C542" s="25">
        <v>225.20041421236374</v>
      </c>
      <c r="D542" s="25">
        <v>-23.08065215186366</v>
      </c>
      <c r="E542" s="25">
        <v>9.0629991463011095</v>
      </c>
      <c r="F542" s="25">
        <v>9.0629991463011095</v>
      </c>
      <c r="G542" s="25">
        <v>118.63627005318503</v>
      </c>
      <c r="H542" s="9">
        <v>91.241247461181516</v>
      </c>
    </row>
    <row r="543" spans="2:8" x14ac:dyDescent="0.5">
      <c r="B543" s="7">
        <v>540</v>
      </c>
      <c r="C543" s="25">
        <v>-478.2424153043649</v>
      </c>
      <c r="D543" s="25">
        <v>-7.3843994794557375</v>
      </c>
      <c r="E543" s="25">
        <v>10.241534967786984</v>
      </c>
      <c r="F543" s="25">
        <v>10.241534967786984</v>
      </c>
      <c r="G543" s="25">
        <v>36.299010437882181</v>
      </c>
      <c r="H543" s="9">
        <v>82.274346879725456</v>
      </c>
    </row>
    <row r="544" spans="2:8" x14ac:dyDescent="0.5">
      <c r="B544" s="7">
        <v>541</v>
      </c>
      <c r="C544" s="25">
        <v>-77.576371202277869</v>
      </c>
      <c r="D544" s="25">
        <v>439.41334856262165</v>
      </c>
      <c r="E544" s="25">
        <v>10.724368825195281</v>
      </c>
      <c r="F544" s="25">
        <v>10.724368825195281</v>
      </c>
      <c r="G544" s="25">
        <v>72.025089903941918</v>
      </c>
      <c r="H544" s="9">
        <v>120.23209659978686</v>
      </c>
    </row>
    <row r="545" spans="2:8" x14ac:dyDescent="0.5">
      <c r="B545" s="7">
        <v>542</v>
      </c>
      <c r="C545" s="25">
        <v>232.89158064955222</v>
      </c>
      <c r="D545" s="25">
        <v>90.858429739397366</v>
      </c>
      <c r="E545" s="25">
        <v>9.1160254292206062</v>
      </c>
      <c r="F545" s="25">
        <v>9.1160254292206062</v>
      </c>
      <c r="G545" s="25">
        <v>118.78988151771055</v>
      </c>
      <c r="H545" s="9">
        <v>103.20928095741809</v>
      </c>
    </row>
    <row r="546" spans="2:8" x14ac:dyDescent="0.5">
      <c r="B546" s="7">
        <v>543</v>
      </c>
      <c r="C546" s="25">
        <v>229.14254824813111</v>
      </c>
      <c r="D546" s="25">
        <v>369.27213643715982</v>
      </c>
      <c r="E546" s="25">
        <v>11.583885426682148</v>
      </c>
      <c r="F546" s="25">
        <v>11.583885426682148</v>
      </c>
      <c r="G546" s="25">
        <v>93.158945250136043</v>
      </c>
      <c r="H546" s="9">
        <v>105.25588708160966</v>
      </c>
    </row>
    <row r="547" spans="2:8" x14ac:dyDescent="0.5">
      <c r="B547" s="7">
        <v>544</v>
      </c>
      <c r="C547" s="25">
        <v>88.659351458523702</v>
      </c>
      <c r="D547" s="25">
        <v>125.11905674196146</v>
      </c>
      <c r="E547" s="25">
        <v>9.2903046930375446</v>
      </c>
      <c r="F547" s="25">
        <v>9.2903046930375446</v>
      </c>
      <c r="G547" s="25">
        <v>101.03644417195331</v>
      </c>
      <c r="H547" s="9">
        <v>104.96093389410008</v>
      </c>
    </row>
    <row r="548" spans="2:8" x14ac:dyDescent="0.5">
      <c r="B548" s="7">
        <v>545</v>
      </c>
      <c r="C548" s="25">
        <v>102.66704747072515</v>
      </c>
      <c r="D548" s="25">
        <v>306.94133096640712</v>
      </c>
      <c r="E548" s="25">
        <v>10.551402837962781</v>
      </c>
      <c r="F548" s="25">
        <v>10.551402837962781</v>
      </c>
      <c r="G548" s="25">
        <v>90.288188414448015</v>
      </c>
      <c r="H548" s="9">
        <v>109.64810544469594</v>
      </c>
    </row>
    <row r="549" spans="2:8" x14ac:dyDescent="0.5">
      <c r="B549" s="7">
        <v>546</v>
      </c>
      <c r="C549" s="25">
        <v>87.506929733901075</v>
      </c>
      <c r="D549" s="25">
        <v>11.123164472296935</v>
      </c>
      <c r="E549" s="25">
        <v>9.1487678551742579</v>
      </c>
      <c r="F549" s="25">
        <v>9.1487678551742579</v>
      </c>
      <c r="G549" s="25">
        <v>102.47357289798062</v>
      </c>
      <c r="H549" s="9">
        <v>94.124496118378659</v>
      </c>
    </row>
    <row r="550" spans="2:8" x14ac:dyDescent="0.5">
      <c r="B550" s="7">
        <v>547</v>
      </c>
      <c r="C550" s="25">
        <v>61.556439254675752</v>
      </c>
      <c r="D550" s="25">
        <v>-191.02607091700975</v>
      </c>
      <c r="E550" s="25">
        <v>9.1746276657008128</v>
      </c>
      <c r="F550" s="25">
        <v>9.1746276657008128</v>
      </c>
      <c r="G550" s="25">
        <v>99.356232478241466</v>
      </c>
      <c r="H550" s="9">
        <v>71.825686348728127</v>
      </c>
    </row>
    <row r="551" spans="2:8" x14ac:dyDescent="0.5">
      <c r="B551" s="7">
        <v>548</v>
      </c>
      <c r="C551" s="25">
        <v>227.53455911923766</v>
      </c>
      <c r="D551" s="25">
        <v>-242.68061869916687</v>
      </c>
      <c r="E551" s="25">
        <v>9.225467153048859</v>
      </c>
      <c r="F551" s="25">
        <v>9.225467153048859</v>
      </c>
      <c r="G551" s="25">
        <v>116.79999952773458</v>
      </c>
      <c r="H551" s="9">
        <v>65.830745611632736</v>
      </c>
    </row>
    <row r="552" spans="2:8" x14ac:dyDescent="0.5">
      <c r="B552" s="7">
        <v>549</v>
      </c>
      <c r="C552" s="25">
        <v>90.406451388920914</v>
      </c>
      <c r="D552" s="25">
        <v>-114.4705836271703</v>
      </c>
      <c r="E552" s="25">
        <v>9.2940343520091044</v>
      </c>
      <c r="F552" s="25">
        <v>9.2940343520091044</v>
      </c>
      <c r="G552" s="25">
        <v>101.1838794404318</v>
      </c>
      <c r="H552" s="9">
        <v>79.139950264314365</v>
      </c>
    </row>
    <row r="553" spans="2:8" x14ac:dyDescent="0.5">
      <c r="B553" s="7">
        <v>550</v>
      </c>
      <c r="C553" s="25">
        <v>131.90505132369731</v>
      </c>
      <c r="D553" s="25">
        <v>213.23294309597054</v>
      </c>
      <c r="E553" s="25">
        <v>9.8802174534990304</v>
      </c>
      <c r="F553" s="25">
        <v>9.8802174534990304</v>
      </c>
      <c r="G553" s="25">
        <v>99.380915040079458</v>
      </c>
      <c r="H553" s="9">
        <v>107.61230186481694</v>
      </c>
    </row>
    <row r="554" spans="2:8" x14ac:dyDescent="0.5">
      <c r="B554" s="7">
        <v>551</v>
      </c>
      <c r="C554" s="25">
        <v>135.82978441261525</v>
      </c>
      <c r="D554" s="25">
        <v>195.99935085959305</v>
      </c>
      <c r="E554" s="25">
        <v>9.5440422592705811</v>
      </c>
      <c r="F554" s="25">
        <v>9.5440422592705811</v>
      </c>
      <c r="G554" s="25">
        <v>103.29268853090335</v>
      </c>
      <c r="H554" s="9">
        <v>109.5970996821147</v>
      </c>
    </row>
    <row r="555" spans="2:8" x14ac:dyDescent="0.5">
      <c r="B555" s="7">
        <v>552</v>
      </c>
      <c r="C555" s="25">
        <v>-160.04640307592865</v>
      </c>
      <c r="D555" s="25">
        <v>613.00550204873139</v>
      </c>
      <c r="E555" s="25">
        <v>11.940493153495881</v>
      </c>
      <c r="F555" s="25">
        <v>11.940493153495881</v>
      </c>
      <c r="G555" s="25">
        <v>57.782671792083391</v>
      </c>
      <c r="H555" s="9">
        <v>122.52471344706559</v>
      </c>
    </row>
    <row r="556" spans="2:8" x14ac:dyDescent="0.5">
      <c r="B556" s="7">
        <v>553</v>
      </c>
      <c r="C556" s="25">
        <v>-341.78620492608184</v>
      </c>
      <c r="D556" s="25">
        <v>358.27105167371178</v>
      </c>
      <c r="E556" s="25">
        <v>10.707929030170915</v>
      </c>
      <c r="F556" s="25">
        <v>10.707929030170915</v>
      </c>
      <c r="G556" s="25">
        <v>47.461445966065234</v>
      </c>
      <c r="H556" s="9">
        <v>112.83891107881446</v>
      </c>
    </row>
    <row r="557" spans="2:8" x14ac:dyDescent="0.5">
      <c r="B557" s="7">
        <v>554</v>
      </c>
      <c r="C557" s="25">
        <v>183.60619808950605</v>
      </c>
      <c r="D557" s="25">
        <v>-8.6852192711629641</v>
      </c>
      <c r="E557" s="25">
        <v>9.6247471203085322</v>
      </c>
      <c r="F557" s="25">
        <v>9.6247471203085322</v>
      </c>
      <c r="G557" s="25">
        <v>107.39047843746077</v>
      </c>
      <c r="H557" s="9">
        <v>87.41162445230745</v>
      </c>
    </row>
    <row r="558" spans="2:8" x14ac:dyDescent="0.5">
      <c r="B558" s="7">
        <v>555</v>
      </c>
      <c r="C558" s="25">
        <v>195.61330519947523</v>
      </c>
      <c r="D558" s="25">
        <v>358.11293049203596</v>
      </c>
      <c r="E558" s="25">
        <v>10.418879884596388</v>
      </c>
      <c r="F558" s="25">
        <v>10.418879884596388</v>
      </c>
      <c r="G558" s="25">
        <v>100.35755443781861</v>
      </c>
      <c r="H558" s="9">
        <v>115.95420466245605</v>
      </c>
    </row>
    <row r="559" spans="2:8" x14ac:dyDescent="0.5">
      <c r="B559" s="7">
        <v>556</v>
      </c>
      <c r="C559" s="25">
        <v>-685.38607860646925</v>
      </c>
      <c r="D559" s="25">
        <v>867.75387012899978</v>
      </c>
      <c r="E559" s="25">
        <v>13.614491907692912</v>
      </c>
      <c r="F559" s="25">
        <v>13.614491907692912</v>
      </c>
      <c r="G559" s="25">
        <v>12.091080776985521</v>
      </c>
      <c r="H559" s="9">
        <v>126.17098616499801</v>
      </c>
    </row>
    <row r="560" spans="2:8" x14ac:dyDescent="0.5">
      <c r="B560" s="7">
        <v>557</v>
      </c>
      <c r="C560" s="25">
        <v>298.67684049365903</v>
      </c>
      <c r="D560" s="25">
        <v>14.524307503541081</v>
      </c>
      <c r="E560" s="25">
        <v>9.4287409869967984</v>
      </c>
      <c r="F560" s="25">
        <v>9.4287409869967984</v>
      </c>
      <c r="G560" s="25">
        <v>121.8271709953431</v>
      </c>
      <c r="H560" s="9">
        <v>91.690323097835531</v>
      </c>
    </row>
    <row r="561" spans="2:8" x14ac:dyDescent="0.5">
      <c r="B561" s="7">
        <v>558</v>
      </c>
      <c r="C561" s="25">
        <v>129.82186739730128</v>
      </c>
      <c r="D561" s="25">
        <v>-84.943336968304948</v>
      </c>
      <c r="E561" s="25">
        <v>8.5498126863244703</v>
      </c>
      <c r="F561" s="25">
        <v>8.5498126863244703</v>
      </c>
      <c r="G561" s="25">
        <v>114.60155951305674</v>
      </c>
      <c r="H561" s="9">
        <v>89.482271846190557</v>
      </c>
    </row>
    <row r="562" spans="2:8" x14ac:dyDescent="0.5">
      <c r="B562" s="7">
        <v>559</v>
      </c>
      <c r="C562" s="25">
        <v>296.79016555340786</v>
      </c>
      <c r="D562" s="25">
        <v>-169.00989028373976</v>
      </c>
      <c r="E562" s="25">
        <v>9.4820545238947709</v>
      </c>
      <c r="F562" s="25">
        <v>9.4820545238947709</v>
      </c>
      <c r="G562" s="25">
        <v>120.94321569903416</v>
      </c>
      <c r="H562" s="9">
        <v>71.81883504257074</v>
      </c>
    </row>
    <row r="563" spans="2:8" x14ac:dyDescent="0.5">
      <c r="B563" s="7">
        <v>560</v>
      </c>
      <c r="C563" s="25">
        <v>246.43682748699598</v>
      </c>
      <c r="D563" s="25">
        <v>-532.69338970093304</v>
      </c>
      <c r="E563" s="25">
        <v>7.5732053599683189</v>
      </c>
      <c r="F563" s="25">
        <v>7.5732053599683189</v>
      </c>
      <c r="G563" s="25">
        <v>144.77843599524189</v>
      </c>
      <c r="H563" s="9">
        <v>41.898587878831059</v>
      </c>
    </row>
    <row r="564" spans="2:8" x14ac:dyDescent="0.5">
      <c r="B564" s="7">
        <v>561</v>
      </c>
      <c r="C564" s="25">
        <v>-1159.5021715196474</v>
      </c>
      <c r="D564" s="25">
        <v>869.50289853040908</v>
      </c>
      <c r="E564" s="25">
        <v>12.260028731406683</v>
      </c>
      <c r="F564" s="25">
        <v>12.260028731406683</v>
      </c>
      <c r="G564" s="25">
        <v>-25.244816166441069</v>
      </c>
      <c r="H564" s="9">
        <v>140.25276255067291</v>
      </c>
    </row>
    <row r="565" spans="2:8" x14ac:dyDescent="0.5">
      <c r="B565" s="7">
        <v>562</v>
      </c>
      <c r="C565" s="25">
        <v>229.48230635770528</v>
      </c>
      <c r="D565" s="25">
        <v>-123.14220314739373</v>
      </c>
      <c r="E565" s="25">
        <v>9.0553681206082697</v>
      </c>
      <c r="F565" s="25">
        <v>9.0553681206082697</v>
      </c>
      <c r="G565" s="25">
        <v>119.20910248817073</v>
      </c>
      <c r="H565" s="9">
        <v>80.268166591529095</v>
      </c>
    </row>
    <row r="566" spans="2:8" x14ac:dyDescent="0.5">
      <c r="B566" s="7">
        <v>563</v>
      </c>
      <c r="C566" s="25">
        <v>188.85295392770581</v>
      </c>
      <c r="D566" s="25">
        <v>260.77365521891147</v>
      </c>
      <c r="E566" s="25">
        <v>10.126984515889466</v>
      </c>
      <c r="F566" s="25">
        <v>10.126984515889466</v>
      </c>
      <c r="G566" s="25">
        <v>102.58265452047668</v>
      </c>
      <c r="H566" s="9">
        <v>109.6845416793205</v>
      </c>
    </row>
    <row r="567" spans="2:8" x14ac:dyDescent="0.5">
      <c r="B567" s="7">
        <v>564</v>
      </c>
      <c r="C567" s="25">
        <v>-55.566602616524506</v>
      </c>
      <c r="D567" s="25">
        <v>601.67665946622037</v>
      </c>
      <c r="E567" s="25">
        <v>11.411264386711057</v>
      </c>
      <c r="F567" s="25">
        <v>11.411264386711057</v>
      </c>
      <c r="G567" s="25">
        <v>69.61834994451884</v>
      </c>
      <c r="H567" s="9">
        <v>127.21435682068366</v>
      </c>
    </row>
    <row r="568" spans="2:8" x14ac:dyDescent="0.5">
      <c r="B568" s="7">
        <v>565</v>
      </c>
      <c r="C568" s="25">
        <v>11.568120456050337</v>
      </c>
      <c r="D568" s="25">
        <v>215.83652622586465</v>
      </c>
      <c r="E568" s="25">
        <v>9.3506763441133014</v>
      </c>
      <c r="F568" s="25">
        <v>9.3506763441133014</v>
      </c>
      <c r="G568" s="25">
        <v>92.139658004359092</v>
      </c>
      <c r="H568" s="9">
        <v>113.98496611390681</v>
      </c>
    </row>
    <row r="569" spans="2:8" x14ac:dyDescent="0.5">
      <c r="B569" s="7">
        <v>566</v>
      </c>
      <c r="C569" s="25">
        <v>289.1763775284503</v>
      </c>
      <c r="D569" s="25">
        <v>366.79103694152946</v>
      </c>
      <c r="E569" s="25">
        <v>10.353241839546788</v>
      </c>
      <c r="F569" s="25">
        <v>10.353241839546788</v>
      </c>
      <c r="G569" s="25">
        <v>110.03088647819295</v>
      </c>
      <c r="H569" s="9">
        <v>117.52753927699175</v>
      </c>
    </row>
    <row r="570" spans="2:8" x14ac:dyDescent="0.5">
      <c r="B570" s="7">
        <v>567</v>
      </c>
      <c r="C570" s="25">
        <v>-24.998287403936047</v>
      </c>
      <c r="D570" s="25">
        <v>84.888884220452496</v>
      </c>
      <c r="E570" s="25">
        <v>9.2014799610589009</v>
      </c>
      <c r="F570" s="25">
        <v>9.2014799610589009</v>
      </c>
      <c r="G570" s="25">
        <v>89.659676061623813</v>
      </c>
      <c r="H570" s="9">
        <v>101.60201273892315</v>
      </c>
    </row>
    <row r="571" spans="2:8" x14ac:dyDescent="0.5">
      <c r="B571" s="7">
        <v>568</v>
      </c>
      <c r="C571" s="25">
        <v>250.85291590032352</v>
      </c>
      <c r="D571" s="25">
        <v>-341.58541599428952</v>
      </c>
      <c r="E571" s="25">
        <v>9.5993030188904669</v>
      </c>
      <c r="F571" s="25">
        <v>9.5993030188904669</v>
      </c>
      <c r="G571" s="25">
        <v>114.68050479643732</v>
      </c>
      <c r="H571" s="9">
        <v>52.963697781516167</v>
      </c>
    </row>
    <row r="572" spans="2:8" x14ac:dyDescent="0.5">
      <c r="B572" s="7">
        <v>569</v>
      </c>
      <c r="C572" s="25">
        <v>-109.38898462039651</v>
      </c>
      <c r="D572" s="25">
        <v>223.7930698049588</v>
      </c>
      <c r="E572" s="25">
        <v>11.84124315517923</v>
      </c>
      <c r="F572" s="25">
        <v>11.84124315517923</v>
      </c>
      <c r="G572" s="25">
        <v>62.545039036350538</v>
      </c>
      <c r="H572" s="9">
        <v>90.682460931924496</v>
      </c>
    </row>
    <row r="573" spans="2:8" x14ac:dyDescent="0.5">
      <c r="B573" s="7">
        <v>570</v>
      </c>
      <c r="C573" s="25">
        <v>-186.87161053242892</v>
      </c>
      <c r="D573" s="25">
        <v>-362.09670443275331</v>
      </c>
      <c r="E573" s="25">
        <v>8.5383799048177895</v>
      </c>
      <c r="F573" s="25">
        <v>8.5383799048177895</v>
      </c>
      <c r="G573" s="25">
        <v>77.664427779021665</v>
      </c>
      <c r="H573" s="9">
        <v>57.142373729698626</v>
      </c>
    </row>
    <row r="574" spans="2:8" x14ac:dyDescent="0.5">
      <c r="B574" s="7">
        <v>571</v>
      </c>
      <c r="C574" s="25">
        <v>179.60055584711017</v>
      </c>
      <c r="D574" s="25">
        <v>411.78825101758093</v>
      </c>
      <c r="E574" s="25">
        <v>10.461070337475071</v>
      </c>
      <c r="F574" s="25">
        <v>10.461070337475071</v>
      </c>
      <c r="G574" s="25">
        <v>98.422104300239226</v>
      </c>
      <c r="H574" s="9">
        <v>120.61750951978892</v>
      </c>
    </row>
    <row r="575" spans="2:8" x14ac:dyDescent="0.5">
      <c r="B575" s="7">
        <v>572</v>
      </c>
      <c r="C575" s="25">
        <v>241.40259021559223</v>
      </c>
      <c r="D575" s="25">
        <v>48.112177349114972</v>
      </c>
      <c r="E575" s="25">
        <v>9.41196623084954</v>
      </c>
      <c r="F575" s="25">
        <v>9.41196623084954</v>
      </c>
      <c r="G575" s="25">
        <v>115.95904229217366</v>
      </c>
      <c r="H575" s="9">
        <v>95.422375656786627</v>
      </c>
    </row>
    <row r="576" spans="2:8" x14ac:dyDescent="0.5">
      <c r="B576" s="7">
        <v>573</v>
      </c>
      <c r="C576" s="25">
        <v>-225.18705821406593</v>
      </c>
      <c r="D576" s="25">
        <v>385.11473978756976</v>
      </c>
      <c r="E576" s="25">
        <v>12.198079939446643</v>
      </c>
      <c r="F576" s="25">
        <v>12.198079939446643</v>
      </c>
      <c r="G576" s="25">
        <v>51.222237014973871</v>
      </c>
      <c r="H576" s="9">
        <v>101.25484878922673</v>
      </c>
    </row>
    <row r="577" spans="2:8" x14ac:dyDescent="0.5">
      <c r="B577" s="7">
        <v>574</v>
      </c>
      <c r="C577" s="25">
        <v>164.71288665181476</v>
      </c>
      <c r="D577" s="25">
        <v>-274.43561945717158</v>
      </c>
      <c r="E577" s="25">
        <v>10.106805584717378</v>
      </c>
      <c r="F577" s="25">
        <v>10.106805584717378</v>
      </c>
      <c r="G577" s="25">
        <v>100.39897157873249</v>
      </c>
      <c r="H577" s="9">
        <v>56.948199479877815</v>
      </c>
    </row>
    <row r="578" spans="2:8" x14ac:dyDescent="0.5">
      <c r="B578" s="7">
        <v>575</v>
      </c>
      <c r="C578" s="25">
        <v>354.72108310563749</v>
      </c>
      <c r="D578" s="25">
        <v>107.44608952773365</v>
      </c>
      <c r="E578" s="25">
        <v>9.9487009512670603</v>
      </c>
      <c r="F578" s="25">
        <v>9.9487009512670603</v>
      </c>
      <c r="G578" s="25">
        <v>121.0933054483063</v>
      </c>
      <c r="H578" s="9">
        <v>96.238302288681609</v>
      </c>
    </row>
    <row r="579" spans="2:8" x14ac:dyDescent="0.5">
      <c r="B579" s="7">
        <v>576</v>
      </c>
      <c r="C579" s="25">
        <v>197.47708794802202</v>
      </c>
      <c r="D579" s="25">
        <v>115.33639221574515</v>
      </c>
      <c r="E579" s="25">
        <v>9.8950035391821292</v>
      </c>
      <c r="F579" s="25">
        <v>9.8950035391821292</v>
      </c>
      <c r="G579" s="25">
        <v>105.85919285427575</v>
      </c>
      <c r="H579" s="9">
        <v>97.557963308776635</v>
      </c>
    </row>
    <row r="580" spans="2:8" x14ac:dyDescent="0.5">
      <c r="B580" s="7">
        <v>577</v>
      </c>
      <c r="C580" s="25">
        <v>307.11128467946219</v>
      </c>
      <c r="D580" s="25">
        <v>-49.412809831641084</v>
      </c>
      <c r="E580" s="25">
        <v>9.7959129595721581</v>
      </c>
      <c r="F580" s="25">
        <v>9.7959129595721581</v>
      </c>
      <c r="G580" s="25">
        <v>118.12184218611102</v>
      </c>
      <c r="H580" s="9">
        <v>81.726654113035835</v>
      </c>
    </row>
    <row r="581" spans="2:8" x14ac:dyDescent="0.5">
      <c r="B581" s="7">
        <v>578</v>
      </c>
      <c r="C581" s="25">
        <v>-709.97613651134395</v>
      </c>
      <c r="D581" s="25">
        <v>1087.744431233742</v>
      </c>
      <c r="E581" s="25">
        <v>12.533162766719208</v>
      </c>
      <c r="F581" s="25">
        <v>12.533162766719208</v>
      </c>
      <c r="G581" s="25">
        <v>11.172268811546758</v>
      </c>
      <c r="H581" s="9">
        <v>154.60937253438249</v>
      </c>
    </row>
    <row r="582" spans="2:8" x14ac:dyDescent="0.5">
      <c r="B582" s="7">
        <v>579</v>
      </c>
      <c r="C582" s="25">
        <v>84.97675717220352</v>
      </c>
      <c r="D582" s="25">
        <v>344.54851427046287</v>
      </c>
      <c r="E582" s="25">
        <v>9.7628075149692073</v>
      </c>
      <c r="F582" s="25">
        <v>9.7628075149692073</v>
      </c>
      <c r="G582" s="25">
        <v>95.769250365595525</v>
      </c>
      <c r="H582" s="9">
        <v>122.35706915647724</v>
      </c>
    </row>
    <row r="583" spans="2:8" x14ac:dyDescent="0.5">
      <c r="B583" s="7">
        <v>580</v>
      </c>
      <c r="C583" s="25">
        <v>262.44115114690794</v>
      </c>
      <c r="D583" s="25">
        <v>154.54977590122451</v>
      </c>
      <c r="E583" s="25">
        <v>9.707152473310332</v>
      </c>
      <c r="F583" s="25">
        <v>9.707152473310332</v>
      </c>
      <c r="G583" s="25">
        <v>114.60015222852921</v>
      </c>
      <c r="H583" s="9">
        <v>103.48552561250261</v>
      </c>
    </row>
    <row r="584" spans="2:8" x14ac:dyDescent="0.5">
      <c r="B584" s="7">
        <v>581</v>
      </c>
      <c r="C584" s="25">
        <v>-110.03452074561733</v>
      </c>
      <c r="D584" s="25">
        <v>420.35483425167058</v>
      </c>
      <c r="E584" s="25">
        <v>10.853081053128161</v>
      </c>
      <c r="F584" s="25">
        <v>10.853081053128161</v>
      </c>
      <c r="G584" s="25">
        <v>68.180222337978762</v>
      </c>
      <c r="H584" s="9">
        <v>117.0501563595638</v>
      </c>
    </row>
    <row r="585" spans="2:8" x14ac:dyDescent="0.5">
      <c r="B585" s="7">
        <v>582</v>
      </c>
      <c r="C585" s="25">
        <v>-707.21116471653761</v>
      </c>
      <c r="D585" s="25">
        <v>399.12868345871789</v>
      </c>
      <c r="E585" s="25">
        <v>10.67756028947462</v>
      </c>
      <c r="F585" s="25">
        <v>10.67756028947462</v>
      </c>
      <c r="G585" s="25">
        <v>13.372795977018846</v>
      </c>
      <c r="H585" s="9">
        <v>116.98633860115437</v>
      </c>
    </row>
    <row r="586" spans="2:8" x14ac:dyDescent="0.5">
      <c r="B586" s="7">
        <v>583</v>
      </c>
      <c r="C586" s="25">
        <v>-307.4349102658781</v>
      </c>
      <c r="D586" s="25">
        <v>615.41497575591166</v>
      </c>
      <c r="E586" s="25">
        <v>11.693917322321056</v>
      </c>
      <c r="F586" s="25">
        <v>11.693917322321056</v>
      </c>
      <c r="G586" s="25">
        <v>46.397205895965008</v>
      </c>
      <c r="H586" s="9">
        <v>125.31429249621632</v>
      </c>
    </row>
    <row r="587" spans="2:8" x14ac:dyDescent="0.5">
      <c r="B587" s="7">
        <v>584</v>
      </c>
      <c r="C587" s="25">
        <v>316.8475125226671</v>
      </c>
      <c r="D587" s="25">
        <v>-905.07369471964284</v>
      </c>
      <c r="E587" s="25">
        <v>8.2916484719056811</v>
      </c>
      <c r="F587" s="25">
        <v>8.2916484719056811</v>
      </c>
      <c r="G587" s="25">
        <v>140.7256369437583</v>
      </c>
      <c r="H587" s="9">
        <v>-6.6420682095058936</v>
      </c>
    </row>
    <row r="588" spans="2:8" x14ac:dyDescent="0.5">
      <c r="B588" s="7">
        <v>585</v>
      </c>
      <c r="C588" s="25">
        <v>275.50719366617864</v>
      </c>
      <c r="D588" s="25">
        <v>110.25561367776947</v>
      </c>
      <c r="E588" s="25">
        <v>9.7167783131512575</v>
      </c>
      <c r="F588" s="25">
        <v>9.7167783131512575</v>
      </c>
      <c r="G588" s="25">
        <v>115.83131336266581</v>
      </c>
      <c r="H588" s="9">
        <v>98.824485105120004</v>
      </c>
    </row>
    <row r="589" spans="2:8" x14ac:dyDescent="0.5">
      <c r="B589" s="7">
        <v>586</v>
      </c>
      <c r="C589" s="25">
        <v>355.55639721917669</v>
      </c>
      <c r="D589" s="25">
        <v>310.49649580622736</v>
      </c>
      <c r="E589" s="25">
        <v>10.432957518637091</v>
      </c>
      <c r="F589" s="25">
        <v>10.432957518637091</v>
      </c>
      <c r="G589" s="25">
        <v>115.55269874967003</v>
      </c>
      <c r="H589" s="9">
        <v>111.23370278592191</v>
      </c>
    </row>
    <row r="590" spans="2:8" x14ac:dyDescent="0.5">
      <c r="B590" s="7">
        <v>587</v>
      </c>
      <c r="C590" s="25">
        <v>-867.13665889522554</v>
      </c>
      <c r="D590" s="25">
        <v>1055.5693764214566</v>
      </c>
      <c r="E590" s="25">
        <v>12.932026423836689</v>
      </c>
      <c r="F590" s="25">
        <v>12.932026423836689</v>
      </c>
      <c r="G590" s="25">
        <v>-1.3251333034425876</v>
      </c>
      <c r="H590" s="9">
        <v>147.35272833258796</v>
      </c>
    </row>
    <row r="591" spans="2:8" x14ac:dyDescent="0.5">
      <c r="B591" s="7">
        <v>588</v>
      </c>
      <c r="C591" s="25">
        <v>174.7873484454426</v>
      </c>
      <c r="D591" s="25">
        <v>-230.34255545524729</v>
      </c>
      <c r="E591" s="25">
        <v>8.3891517772185953</v>
      </c>
      <c r="F591" s="25">
        <v>8.3891517772185953</v>
      </c>
      <c r="G591" s="25">
        <v>122.15625317786403</v>
      </c>
      <c r="H591" s="9">
        <v>73.864135612313206</v>
      </c>
    </row>
    <row r="592" spans="2:8" x14ac:dyDescent="0.5">
      <c r="B592" s="7">
        <v>589</v>
      </c>
      <c r="C592" s="25">
        <v>73.657908866484036</v>
      </c>
      <c r="D592" s="25">
        <v>185.12493579944567</v>
      </c>
      <c r="E592" s="25">
        <v>10.321017964129984</v>
      </c>
      <c r="F592" s="25">
        <v>10.321017964129984</v>
      </c>
      <c r="G592" s="25">
        <v>89.492907780666215</v>
      </c>
      <c r="H592" s="9">
        <v>100.29291097030874</v>
      </c>
    </row>
    <row r="593" spans="2:8" x14ac:dyDescent="0.5">
      <c r="B593" s="7">
        <v>590</v>
      </c>
      <c r="C593" s="25">
        <v>-281.27326509713839</v>
      </c>
      <c r="D593" s="25">
        <v>701.37373030853132</v>
      </c>
      <c r="E593" s="25">
        <v>12.221053099163003</v>
      </c>
      <c r="F593" s="25">
        <v>12.221053099163003</v>
      </c>
      <c r="G593" s="25">
        <v>46.536638887675942</v>
      </c>
      <c r="H593" s="9">
        <v>126.94272070667806</v>
      </c>
    </row>
    <row r="594" spans="2:8" x14ac:dyDescent="0.5">
      <c r="B594" s="7">
        <v>591</v>
      </c>
      <c r="C594" s="25">
        <v>228.20306884223169</v>
      </c>
      <c r="D594" s="25">
        <v>-154.39114755133573</v>
      </c>
      <c r="E594" s="25">
        <v>9.1076165737917183</v>
      </c>
      <c r="F594" s="25">
        <v>9.1076165737917183</v>
      </c>
      <c r="G594" s="25">
        <v>118.38476731057091</v>
      </c>
      <c r="H594" s="9">
        <v>76.376607075265326</v>
      </c>
    </row>
    <row r="595" spans="2:8" x14ac:dyDescent="0.5">
      <c r="B595" s="7">
        <v>592</v>
      </c>
      <c r="C595" s="25">
        <v>182.62741049480383</v>
      </c>
      <c r="D595" s="25">
        <v>-394.070267526088</v>
      </c>
      <c r="E595" s="25">
        <v>8.605146870479615</v>
      </c>
      <c r="F595" s="25">
        <v>8.605146870479615</v>
      </c>
      <c r="G595" s="25">
        <v>120.00113723070592</v>
      </c>
      <c r="H595" s="9">
        <v>52.983376034870673</v>
      </c>
    </row>
    <row r="596" spans="2:8" x14ac:dyDescent="0.5">
      <c r="B596" s="7">
        <v>593</v>
      </c>
      <c r="C596" s="25">
        <v>257.08477187139579</v>
      </c>
      <c r="D596" s="25">
        <v>-366.88534787435259</v>
      </c>
      <c r="E596" s="25">
        <v>9.5173688443553104</v>
      </c>
      <c r="F596" s="25">
        <v>9.5173688443553104</v>
      </c>
      <c r="G596" s="25">
        <v>116.32256666484041</v>
      </c>
      <c r="H596" s="9">
        <v>50.761366930964286</v>
      </c>
    </row>
    <row r="597" spans="2:8" x14ac:dyDescent="0.5">
      <c r="B597" s="7">
        <v>594</v>
      </c>
      <c r="C597" s="25">
        <v>-22.351783568940505</v>
      </c>
      <c r="D597" s="25">
        <v>-420.7581924085286</v>
      </c>
      <c r="E597" s="25">
        <v>6.5037207717710004</v>
      </c>
      <c r="F597" s="25">
        <v>6.5037207717710004</v>
      </c>
      <c r="G597" s="25">
        <v>127.25764919419905</v>
      </c>
      <c r="H597" s="9">
        <v>65.99942135501405</v>
      </c>
    </row>
    <row r="598" spans="2:8" x14ac:dyDescent="0.5">
      <c r="B598" s="7">
        <v>595</v>
      </c>
      <c r="C598" s="25">
        <v>231.27546006269199</v>
      </c>
      <c r="D598" s="25">
        <v>420.37182455687957</v>
      </c>
      <c r="E598" s="25">
        <v>11.567946193079864</v>
      </c>
      <c r="F598" s="25">
        <v>11.567946193079864</v>
      </c>
      <c r="G598" s="25">
        <v>93.47168823360613</v>
      </c>
      <c r="H598" s="9">
        <v>109.81826880529898</v>
      </c>
    </row>
    <row r="599" spans="2:8" x14ac:dyDescent="0.5">
      <c r="B599" s="7">
        <v>596</v>
      </c>
      <c r="C599" s="25">
        <v>142.87601801801293</v>
      </c>
      <c r="D599" s="25">
        <v>379.00433309507935</v>
      </c>
      <c r="E599" s="25">
        <v>10.838022035697795</v>
      </c>
      <c r="F599" s="25">
        <v>10.838022035697795</v>
      </c>
      <c r="G599" s="25">
        <v>91.610444668567936</v>
      </c>
      <c r="H599" s="9">
        <v>113.39747502330587</v>
      </c>
    </row>
    <row r="600" spans="2:8" x14ac:dyDescent="0.5">
      <c r="B600" s="7">
        <v>597</v>
      </c>
      <c r="C600" s="25">
        <v>383.55886250799813</v>
      </c>
      <c r="D600" s="25">
        <v>296.12414516956005</v>
      </c>
      <c r="E600" s="25">
        <v>9.9067566895659169</v>
      </c>
      <c r="F600" s="25">
        <v>9.9067566895659169</v>
      </c>
      <c r="G600" s="25">
        <v>124.51692326381831</v>
      </c>
      <c r="H600" s="9">
        <v>115.69115716515893</v>
      </c>
    </row>
    <row r="601" spans="2:8" x14ac:dyDescent="0.5">
      <c r="B601" s="7">
        <v>598</v>
      </c>
      <c r="C601" s="25">
        <v>89.417552990373224</v>
      </c>
      <c r="D601" s="25">
        <v>438.91892949833914</v>
      </c>
      <c r="E601" s="25">
        <v>11.165164424547566</v>
      </c>
      <c r="F601" s="25">
        <v>11.165164424547566</v>
      </c>
      <c r="G601" s="25">
        <v>84.138264092643695</v>
      </c>
      <c r="H601" s="9">
        <v>115.44110596925388</v>
      </c>
    </row>
    <row r="602" spans="2:8" x14ac:dyDescent="0.5">
      <c r="B602" s="7">
        <v>599</v>
      </c>
      <c r="C602" s="25">
        <v>234.28984634861536</v>
      </c>
      <c r="D602" s="25">
        <v>169.00230834208787</v>
      </c>
      <c r="E602" s="25">
        <v>9.510111386783894</v>
      </c>
      <c r="F602" s="25">
        <v>9.510111386783894</v>
      </c>
      <c r="G602" s="25">
        <v>114.01442130903347</v>
      </c>
      <c r="H602" s="9">
        <v>107.14935576445352</v>
      </c>
    </row>
    <row r="603" spans="2:8" x14ac:dyDescent="0.5">
      <c r="B603" s="7">
        <v>600</v>
      </c>
      <c r="C603" s="25">
        <v>-140.89301187089245</v>
      </c>
      <c r="D603" s="25">
        <v>769.77223073878645</v>
      </c>
      <c r="E603" s="25">
        <v>12.71935141733049</v>
      </c>
      <c r="F603" s="25">
        <v>12.71935141733049</v>
      </c>
      <c r="G603" s="25">
        <v>55.750247387844674</v>
      </c>
      <c r="H603" s="9">
        <v>127.34707750363744</v>
      </c>
    </row>
    <row r="604" spans="2:8" x14ac:dyDescent="0.5">
      <c r="B604" s="7">
        <v>601</v>
      </c>
      <c r="C604" s="25">
        <v>465.10668681744164</v>
      </c>
      <c r="D604" s="25">
        <v>186.85884393170249</v>
      </c>
      <c r="E604" s="25">
        <v>10.705474101983079</v>
      </c>
      <c r="F604" s="25">
        <v>10.705474101983079</v>
      </c>
      <c r="G604" s="25">
        <v>122.84432004499752</v>
      </c>
      <c r="H604" s="9">
        <v>96.85314578825006</v>
      </c>
    </row>
    <row r="605" spans="2:8" x14ac:dyDescent="0.5">
      <c r="B605" s="7">
        <v>602</v>
      </c>
      <c r="C605" s="25">
        <v>-255.77678261551819</v>
      </c>
      <c r="D605" s="25">
        <v>352.09808096582901</v>
      </c>
      <c r="E605" s="25">
        <v>11.687039294728839</v>
      </c>
      <c r="F605" s="25">
        <v>11.687039294728839</v>
      </c>
      <c r="G605" s="25">
        <v>50.844632451308009</v>
      </c>
      <c r="H605" s="9">
        <v>102.857366237145</v>
      </c>
    </row>
    <row r="606" spans="2:8" x14ac:dyDescent="0.5">
      <c r="B606" s="7">
        <v>603</v>
      </c>
      <c r="C606" s="25">
        <v>403.59043191516571</v>
      </c>
      <c r="D606" s="25">
        <v>392.32285135839425</v>
      </c>
      <c r="E606" s="25">
        <v>11.373159389395282</v>
      </c>
      <c r="F606" s="25">
        <v>11.373159389395282</v>
      </c>
      <c r="G606" s="25">
        <v>110.22358774678352</v>
      </c>
      <c r="H606" s="9">
        <v>109.23287090452439</v>
      </c>
    </row>
    <row r="607" spans="2:8" x14ac:dyDescent="0.5">
      <c r="B607" s="7">
        <v>604</v>
      </c>
      <c r="C607" s="25">
        <v>-0.53004796983452707</v>
      </c>
      <c r="D607" s="25">
        <v>281.65358874893218</v>
      </c>
      <c r="E607" s="25">
        <v>10.81804653065724</v>
      </c>
      <c r="F607" s="25">
        <v>10.81804653065724</v>
      </c>
      <c r="G607" s="25">
        <v>78.523414520621102</v>
      </c>
      <c r="H607" s="9">
        <v>104.60794243599723</v>
      </c>
    </row>
    <row r="608" spans="2:8" x14ac:dyDescent="0.5">
      <c r="B608" s="7">
        <v>605</v>
      </c>
      <c r="C608" s="25">
        <v>126.34344424094684</v>
      </c>
      <c r="D608" s="25">
        <v>63.112651174027405</v>
      </c>
      <c r="E608" s="25">
        <v>9.8626444950460037</v>
      </c>
      <c r="F608" s="25">
        <v>9.8626444950460037</v>
      </c>
      <c r="G608" s="25">
        <v>98.994082645010991</v>
      </c>
      <c r="H608" s="9">
        <v>92.582942803290024</v>
      </c>
    </row>
    <row r="609" spans="2:8" x14ac:dyDescent="0.5">
      <c r="B609" s="7">
        <v>606</v>
      </c>
      <c r="C609" s="25">
        <v>148.38825227280995</v>
      </c>
      <c r="D609" s="25">
        <v>327.83061506550553</v>
      </c>
      <c r="E609" s="25">
        <v>11.288830479925583</v>
      </c>
      <c r="F609" s="25">
        <v>11.288830479925583</v>
      </c>
      <c r="G609" s="25">
        <v>88.440361829172531</v>
      </c>
      <c r="H609" s="9">
        <v>104.33592896624576</v>
      </c>
    </row>
    <row r="610" spans="2:8" x14ac:dyDescent="0.5">
      <c r="B610" s="7">
        <v>607</v>
      </c>
      <c r="C610" s="25">
        <v>154.98163386813519</v>
      </c>
      <c r="D610" s="25">
        <v>202.69624408326627</v>
      </c>
      <c r="E610" s="25">
        <v>10.030207250837647</v>
      </c>
      <c r="F610" s="25">
        <v>10.030207250837647</v>
      </c>
      <c r="G610" s="25">
        <v>100.19550032569933</v>
      </c>
      <c r="H610" s="9">
        <v>104.95259148262895</v>
      </c>
    </row>
    <row r="611" spans="2:8" x14ac:dyDescent="0.5">
      <c r="B611" s="7">
        <v>608</v>
      </c>
      <c r="C611" s="25">
        <v>163.48244031298884</v>
      </c>
      <c r="D611" s="25">
        <v>423.6982860832893</v>
      </c>
      <c r="E611" s="25">
        <v>10.392199643690709</v>
      </c>
      <c r="F611" s="25">
        <v>10.392199643690709</v>
      </c>
      <c r="G611" s="25">
        <v>97.523380522071875</v>
      </c>
      <c r="H611" s="9">
        <v>122.56291543211204</v>
      </c>
    </row>
    <row r="612" spans="2:8" x14ac:dyDescent="0.5">
      <c r="B612" s="7">
        <v>609</v>
      </c>
      <c r="C612" s="25">
        <v>-39.73318468193952</v>
      </c>
      <c r="D612" s="25">
        <v>587.09603791403561</v>
      </c>
      <c r="E612" s="25">
        <v>11.614995582699057</v>
      </c>
      <c r="F612" s="25">
        <v>11.614995582699057</v>
      </c>
      <c r="G612" s="25">
        <v>69.760406669889846</v>
      </c>
      <c r="H612" s="9">
        <v>123.72764394802186</v>
      </c>
    </row>
    <row r="613" spans="2:8" x14ac:dyDescent="0.5">
      <c r="B613" s="7">
        <v>610</v>
      </c>
      <c r="C613" s="25">
        <v>-93.255040309724677</v>
      </c>
      <c r="D613" s="25">
        <v>496.65520736385747</v>
      </c>
      <c r="E613" s="25">
        <v>12.866809029158645</v>
      </c>
      <c r="F613" s="25">
        <v>12.866809029158645</v>
      </c>
      <c r="G613" s="25">
        <v>58.813724364397324</v>
      </c>
      <c r="H613" s="9">
        <v>104.6611637984274</v>
      </c>
    </row>
    <row r="614" spans="2:8" x14ac:dyDescent="0.5">
      <c r="B614" s="7">
        <v>611</v>
      </c>
      <c r="C614" s="25">
        <v>-356.09917879117461</v>
      </c>
      <c r="D614" s="25">
        <v>783.61903258887332</v>
      </c>
      <c r="E614" s="25">
        <v>11.783800728459742</v>
      </c>
      <c r="F614" s="25">
        <v>11.783800728459742</v>
      </c>
      <c r="G614" s="25">
        <v>41.913541529599769</v>
      </c>
      <c r="H614" s="9">
        <v>138.63260846251626</v>
      </c>
    </row>
    <row r="615" spans="2:8" x14ac:dyDescent="0.5">
      <c r="B615" s="7">
        <v>612</v>
      </c>
      <c r="C615" s="25">
        <v>-372.99174656371815</v>
      </c>
      <c r="D615" s="25">
        <v>701.81950731982647</v>
      </c>
      <c r="E615" s="25">
        <v>11.229276300247758</v>
      </c>
      <c r="F615" s="25">
        <v>11.229276300247758</v>
      </c>
      <c r="G615" s="25">
        <v>42.478984458308979</v>
      </c>
      <c r="H615" s="9">
        <v>138.19407999477116</v>
      </c>
    </row>
    <row r="616" spans="2:8" x14ac:dyDescent="0.5">
      <c r="B616" s="7">
        <v>613</v>
      </c>
      <c r="C616" s="25">
        <v>244.51077526985546</v>
      </c>
      <c r="D616" s="25">
        <v>144.11222965697004</v>
      </c>
      <c r="E616" s="25">
        <v>10.031857250607489</v>
      </c>
      <c r="F616" s="25">
        <v>10.031857250607489</v>
      </c>
      <c r="G616" s="25">
        <v>109.10350376083913</v>
      </c>
      <c r="H616" s="9">
        <v>99.095531846485414</v>
      </c>
    </row>
    <row r="617" spans="2:8" x14ac:dyDescent="0.5">
      <c r="B617" s="7">
        <v>614</v>
      </c>
      <c r="C617" s="25">
        <v>255.27283238362247</v>
      </c>
      <c r="D617" s="25">
        <v>8.9338887190614287</v>
      </c>
      <c r="E617" s="25">
        <v>9.2841020451172689</v>
      </c>
      <c r="F617" s="25">
        <v>9.2841020451172689</v>
      </c>
      <c r="G617" s="25">
        <v>119.05005212269417</v>
      </c>
      <c r="H617" s="9">
        <v>92.516635916426111</v>
      </c>
    </row>
    <row r="618" spans="2:8" x14ac:dyDescent="0.5">
      <c r="B618" s="7">
        <v>615</v>
      </c>
      <c r="C618" s="25">
        <v>-14.348334136264157</v>
      </c>
      <c r="D618" s="25">
        <v>307.6604434862677</v>
      </c>
      <c r="E618" s="25">
        <v>10.66089919372544</v>
      </c>
      <c r="F618" s="25">
        <v>10.66089919372544</v>
      </c>
      <c r="G618" s="25">
        <v>78.384726342367586</v>
      </c>
      <c r="H618" s="9">
        <v>108.5893809189771</v>
      </c>
    </row>
    <row r="619" spans="2:8" x14ac:dyDescent="0.5">
      <c r="B619" s="7">
        <v>616</v>
      </c>
      <c r="C619" s="25">
        <v>141.13565962016003</v>
      </c>
      <c r="D619" s="25">
        <v>-65.578836596542146</v>
      </c>
      <c r="E619" s="25">
        <v>9.1787360492717323</v>
      </c>
      <c r="F619" s="25">
        <v>9.1787360492717323</v>
      </c>
      <c r="G619" s="25">
        <v>107.98171494416158</v>
      </c>
      <c r="H619" s="9">
        <v>85.460695153740275</v>
      </c>
    </row>
    <row r="620" spans="2:8" x14ac:dyDescent="0.5">
      <c r="B620" s="7">
        <v>617</v>
      </c>
      <c r="C620" s="25">
        <v>285.91672100495157</v>
      </c>
      <c r="D620" s="25">
        <v>254.48973469748171</v>
      </c>
      <c r="E620" s="25">
        <v>10.549507905585154</v>
      </c>
      <c r="F620" s="25">
        <v>10.549507905585154</v>
      </c>
      <c r="G620" s="25">
        <v>107.6748537629486</v>
      </c>
      <c r="H620" s="9">
        <v>104.6958535490304</v>
      </c>
    </row>
    <row r="621" spans="2:8" x14ac:dyDescent="0.5">
      <c r="B621" s="7">
        <v>618</v>
      </c>
      <c r="C621" s="25">
        <v>67.757732676349178</v>
      </c>
      <c r="D621" s="25">
        <v>-155.82197230195254</v>
      </c>
      <c r="E621" s="25">
        <v>9.9776914779512467</v>
      </c>
      <c r="F621" s="25">
        <v>9.9776914779512467</v>
      </c>
      <c r="G621" s="25">
        <v>91.980969215616142</v>
      </c>
      <c r="H621" s="9">
        <v>69.573009872278135</v>
      </c>
    </row>
    <row r="622" spans="2:8" x14ac:dyDescent="0.5">
      <c r="B622" s="7">
        <v>619</v>
      </c>
      <c r="C622" s="25">
        <v>152.26633109249929</v>
      </c>
      <c r="D622" s="25">
        <v>-238.99909654240264</v>
      </c>
      <c r="E622" s="25">
        <v>9.5918619376225962</v>
      </c>
      <c r="F622" s="25">
        <v>9.5918619376225962</v>
      </c>
      <c r="G622" s="25">
        <v>104.4913216652196</v>
      </c>
      <c r="H622" s="9">
        <v>63.699926816194129</v>
      </c>
    </row>
    <row r="623" spans="2:8" x14ac:dyDescent="0.5">
      <c r="B623" s="7">
        <v>620</v>
      </c>
      <c r="C623" s="25">
        <v>265.46125822394765</v>
      </c>
      <c r="D623" s="25">
        <v>128.07783710145679</v>
      </c>
      <c r="E623" s="25">
        <v>10.691902770185061</v>
      </c>
      <c r="F623" s="25">
        <v>10.691902770185061</v>
      </c>
      <c r="G623" s="25">
        <v>104.32766572985219</v>
      </c>
      <c r="H623" s="9">
        <v>91.47836995196765</v>
      </c>
    </row>
    <row r="624" spans="2:8" x14ac:dyDescent="0.5">
      <c r="B624" s="7">
        <v>621</v>
      </c>
      <c r="C624" s="25">
        <v>219.92580876880288</v>
      </c>
      <c r="D624" s="25">
        <v>47.496132690036802</v>
      </c>
      <c r="E624" s="25">
        <v>9.3984642290439844</v>
      </c>
      <c r="F624" s="25">
        <v>9.3984642290439844</v>
      </c>
      <c r="G624" s="25">
        <v>113.84049379710585</v>
      </c>
      <c r="H624" s="9">
        <v>95.493913773328316</v>
      </c>
    </row>
    <row r="625" spans="2:8" x14ac:dyDescent="0.5">
      <c r="B625" s="7">
        <v>622</v>
      </c>
      <c r="C625" s="25">
        <v>155.78255564561618</v>
      </c>
      <c r="D625" s="25">
        <v>-848.55150032317647</v>
      </c>
      <c r="E625" s="25">
        <v>7.6041573572247687</v>
      </c>
      <c r="F625" s="25">
        <v>7.6041573572247687</v>
      </c>
      <c r="G625" s="25">
        <v>132.26745691815734</v>
      </c>
      <c r="H625" s="9">
        <v>0.19048786193874534</v>
      </c>
    </row>
    <row r="626" spans="2:8" x14ac:dyDescent="0.5">
      <c r="B626" s="7">
        <v>623</v>
      </c>
      <c r="C626" s="25">
        <v>272.29479334644316</v>
      </c>
      <c r="D626" s="25">
        <v>-280.73199355020336</v>
      </c>
      <c r="E626" s="25">
        <v>8.280171569349303</v>
      </c>
      <c r="F626" s="25">
        <v>8.280171569349303</v>
      </c>
      <c r="G626" s="25">
        <v>135.54004092147557</v>
      </c>
      <c r="H626" s="9">
        <v>68.750750112117856</v>
      </c>
    </row>
    <row r="627" spans="2:8" x14ac:dyDescent="0.5">
      <c r="B627" s="7">
        <v>624</v>
      </c>
      <c r="C627" s="25">
        <v>257.89074369139053</v>
      </c>
      <c r="D627" s="25">
        <v>-164.18648389217617</v>
      </c>
      <c r="E627" s="25">
        <v>8.9321017581073452</v>
      </c>
      <c r="F627" s="25">
        <v>8.9321017581073452</v>
      </c>
      <c r="G627" s="25">
        <v>124.03472034852248</v>
      </c>
      <c r="H627" s="9">
        <v>76.780754930980919</v>
      </c>
    </row>
    <row r="628" spans="2:8" x14ac:dyDescent="0.5">
      <c r="B628" s="7">
        <v>625</v>
      </c>
      <c r="C628" s="25">
        <v>-82.385429906561399</v>
      </c>
      <c r="D628" s="25">
        <v>967.144570924341</v>
      </c>
      <c r="E628" s="25">
        <v>13.815870117494175</v>
      </c>
      <c r="F628" s="25">
        <v>13.815870117494175</v>
      </c>
      <c r="G628" s="25">
        <v>55.560349334889601</v>
      </c>
      <c r="H628" s="9">
        <v>131.5258869308133</v>
      </c>
    </row>
    <row r="629" spans="2:8" x14ac:dyDescent="0.5">
      <c r="B629" s="7">
        <v>626</v>
      </c>
      <c r="C629" s="25">
        <v>377.63639888045168</v>
      </c>
      <c r="D629" s="25">
        <v>-104.57644317400866</v>
      </c>
      <c r="E629" s="25">
        <v>10.046152627361218</v>
      </c>
      <c r="F629" s="25">
        <v>10.046152627361218</v>
      </c>
      <c r="G629" s="25">
        <v>122.19965636764468</v>
      </c>
      <c r="H629" s="9">
        <v>74.199903632340963</v>
      </c>
    </row>
    <row r="630" spans="2:8" x14ac:dyDescent="0.5">
      <c r="B630" s="7">
        <v>627</v>
      </c>
      <c r="C630" s="25">
        <v>-754.26889456990762</v>
      </c>
      <c r="D630" s="25">
        <v>661.80426833343085</v>
      </c>
      <c r="E630" s="25">
        <v>12.316841884957018</v>
      </c>
      <c r="F630" s="25">
        <v>12.316841884957018</v>
      </c>
      <c r="G630" s="25">
        <v>7.7723743086295549</v>
      </c>
      <c r="H630" s="9">
        <v>122.74284938088304</v>
      </c>
    </row>
    <row r="631" spans="2:8" x14ac:dyDescent="0.5">
      <c r="B631" s="7">
        <v>628</v>
      </c>
      <c r="C631" s="25">
        <v>322.48336699860874</v>
      </c>
      <c r="D631" s="25">
        <v>83.834839691935258</v>
      </c>
      <c r="E631" s="25">
        <v>9.5898655850340937</v>
      </c>
      <c r="F631" s="25">
        <v>9.5898655850340937</v>
      </c>
      <c r="G631" s="25">
        <v>122.26275296583735</v>
      </c>
      <c r="H631" s="9">
        <v>97.377260547767662</v>
      </c>
    </row>
    <row r="632" spans="2:8" x14ac:dyDescent="0.5">
      <c r="B632" s="7">
        <v>629</v>
      </c>
      <c r="C632" s="25">
        <v>82.150565103853978</v>
      </c>
      <c r="D632" s="25">
        <v>-40.306819412549544</v>
      </c>
      <c r="E632" s="25">
        <v>9.0256308037164317</v>
      </c>
      <c r="F632" s="25">
        <v>9.0256308037164317</v>
      </c>
      <c r="G632" s="25">
        <v>103.27816253242131</v>
      </c>
      <c r="H632" s="9">
        <v>89.71042558643633</v>
      </c>
    </row>
    <row r="633" spans="2:8" x14ac:dyDescent="0.5">
      <c r="B633" s="7">
        <v>630</v>
      </c>
      <c r="C633" s="25">
        <v>206.52398687814343</v>
      </c>
      <c r="D633" s="25">
        <v>306.48153611934481</v>
      </c>
      <c r="E633" s="25">
        <v>9.9086556265291961</v>
      </c>
      <c r="F633" s="25">
        <v>9.9086556265291961</v>
      </c>
      <c r="G633" s="25">
        <v>106.6263705895108</v>
      </c>
      <c r="H633" s="9">
        <v>116.71427282456048</v>
      </c>
    </row>
    <row r="634" spans="2:8" x14ac:dyDescent="0.5">
      <c r="B634" s="7">
        <v>631</v>
      </c>
      <c r="C634" s="25">
        <v>198.39013439480323</v>
      </c>
      <c r="D634" s="25">
        <v>32.92960803336166</v>
      </c>
      <c r="E634" s="25">
        <v>9.4769116651223833</v>
      </c>
      <c r="F634" s="25">
        <v>9.4769116651223833</v>
      </c>
      <c r="G634" s="25">
        <v>110.62571557495514</v>
      </c>
      <c r="H634" s="9">
        <v>93.166385762862305</v>
      </c>
    </row>
    <row r="635" spans="2:8" x14ac:dyDescent="0.5">
      <c r="B635" s="7">
        <v>632</v>
      </c>
      <c r="C635" s="25">
        <v>72.097080587087248</v>
      </c>
      <c r="D635" s="25">
        <v>-116.48077082222096</v>
      </c>
      <c r="E635" s="25">
        <v>8.8671482173567195</v>
      </c>
      <c r="F635" s="25">
        <v>8.8671482173567195</v>
      </c>
      <c r="G635" s="25">
        <v>103.99026360946098</v>
      </c>
      <c r="H635" s="9">
        <v>82.723239895998915</v>
      </c>
    </row>
    <row r="636" spans="2:8" x14ac:dyDescent="0.5">
      <c r="B636" s="7">
        <v>633</v>
      </c>
      <c r="C636" s="25">
        <v>255.76798624230105</v>
      </c>
      <c r="D636" s="25">
        <v>-79.504735920612461</v>
      </c>
      <c r="E636" s="25">
        <v>10.363026886390815</v>
      </c>
      <c r="F636" s="25">
        <v>10.363026886390815</v>
      </c>
      <c r="G636" s="25">
        <v>106.70318608305885</v>
      </c>
      <c r="H636" s="9">
        <v>74.350406741802047</v>
      </c>
    </row>
    <row r="637" spans="2:8" x14ac:dyDescent="0.5">
      <c r="B637" s="7">
        <v>634</v>
      </c>
      <c r="C637" s="25">
        <v>-742.60816880490347</v>
      </c>
      <c r="D637" s="25">
        <v>581.19049121606304</v>
      </c>
      <c r="E637" s="25">
        <v>11.748102976792214</v>
      </c>
      <c r="F637" s="25">
        <v>11.748102976792214</v>
      </c>
      <c r="G637" s="25">
        <v>9.1412061510904046</v>
      </c>
      <c r="H637" s="9">
        <v>121.82311425455732</v>
      </c>
    </row>
    <row r="638" spans="2:8" x14ac:dyDescent="0.5">
      <c r="B638" s="7">
        <v>635</v>
      </c>
      <c r="C638" s="25">
        <v>259.33346576242866</v>
      </c>
      <c r="D638" s="25">
        <v>-324.9695119449176</v>
      </c>
      <c r="E638" s="25">
        <v>7.7673307144012051</v>
      </c>
      <c r="F638" s="25">
        <v>7.7673307144012051</v>
      </c>
      <c r="G638" s="25">
        <v>142.82042397211728</v>
      </c>
      <c r="H638" s="9">
        <v>67.594712696040745</v>
      </c>
    </row>
    <row r="639" spans="2:8" x14ac:dyDescent="0.5">
      <c r="B639" s="7">
        <v>636</v>
      </c>
      <c r="C639" s="25">
        <v>-88.03319069290842</v>
      </c>
      <c r="D639" s="25">
        <v>168.77223975165407</v>
      </c>
      <c r="E639" s="25">
        <v>9.8600570285652189</v>
      </c>
      <c r="F639" s="25">
        <v>9.8600570285652189</v>
      </c>
      <c r="G639" s="25">
        <v>77.27813410202647</v>
      </c>
      <c r="H639" s="9">
        <v>103.3231589635035</v>
      </c>
    </row>
    <row r="640" spans="2:8" x14ac:dyDescent="0.5">
      <c r="B640" s="7">
        <v>637</v>
      </c>
      <c r="C640" s="25">
        <v>170.1657385798178</v>
      </c>
      <c r="D640" s="25">
        <v>-247.18110884692032</v>
      </c>
      <c r="E640" s="25">
        <v>8.8836377758003451</v>
      </c>
      <c r="F640" s="25">
        <v>8.8836377758003451</v>
      </c>
      <c r="G640" s="25">
        <v>114.83648526944908</v>
      </c>
      <c r="H640" s="9">
        <v>67.857211917757468</v>
      </c>
    </row>
    <row r="641" spans="2:8" x14ac:dyDescent="0.5">
      <c r="B641" s="7">
        <v>638</v>
      </c>
      <c r="C641" s="25">
        <v>132.19250027507348</v>
      </c>
      <c r="D641" s="25">
        <v>-200.93355881158845</v>
      </c>
      <c r="E641" s="25">
        <v>9.5271321389456602</v>
      </c>
      <c r="F641" s="25">
        <v>9.5271321389456602</v>
      </c>
      <c r="G641" s="25">
        <v>103.09424556630216</v>
      </c>
      <c r="H641" s="9">
        <v>68.12820812415454</v>
      </c>
    </row>
    <row r="642" spans="2:8" x14ac:dyDescent="0.5">
      <c r="B642" s="7">
        <v>639</v>
      </c>
      <c r="C642" s="25">
        <v>-280.2764244930828</v>
      </c>
      <c r="D642" s="25">
        <v>739.26999917636181</v>
      </c>
      <c r="E642" s="25">
        <v>12.850406204692774</v>
      </c>
      <c r="F642" s="25">
        <v>12.850406204692774</v>
      </c>
      <c r="G642" s="25">
        <v>44.335063532766981</v>
      </c>
      <c r="H642" s="9">
        <v>123.67468964490666</v>
      </c>
    </row>
    <row r="643" spans="2:8" x14ac:dyDescent="0.5">
      <c r="B643" s="7">
        <v>640</v>
      </c>
      <c r="C643" s="25">
        <v>280.77009974351495</v>
      </c>
      <c r="D643" s="25">
        <v>-323.32637168125973</v>
      </c>
      <c r="E643" s="25">
        <v>10.039251697783875</v>
      </c>
      <c r="F643" s="25">
        <v>10.039251697783875</v>
      </c>
      <c r="G643" s="25">
        <v>112.63489887330228</v>
      </c>
      <c r="H643" s="9">
        <v>52.461442762213181</v>
      </c>
    </row>
    <row r="644" spans="2:8" x14ac:dyDescent="0.5">
      <c r="B644" s="7">
        <v>641</v>
      </c>
      <c r="C644" s="25">
        <v>157.28055297779974</v>
      </c>
      <c r="D644" s="25">
        <v>-604.68680703091877</v>
      </c>
      <c r="E644" s="25">
        <v>8.2079971855031406</v>
      </c>
      <c r="F644" s="25">
        <v>8.2079971855031406</v>
      </c>
      <c r="G644" s="25">
        <v>122.71940769629475</v>
      </c>
      <c r="H644" s="9">
        <v>29.887095161576116</v>
      </c>
    </row>
    <row r="645" spans="2:8" x14ac:dyDescent="0.5">
      <c r="B645" s="7">
        <v>642</v>
      </c>
      <c r="C645" s="25">
        <v>-3633.728601731324</v>
      </c>
      <c r="D645" s="25">
        <v>2751.3488756722331</v>
      </c>
      <c r="E645" s="25">
        <v>19.013484539609838</v>
      </c>
      <c r="F645" s="25">
        <v>19.013484539609838</v>
      </c>
      <c r="G645" s="25">
        <v>-146.40812397812311</v>
      </c>
      <c r="H645" s="9">
        <v>189.41025082328932</v>
      </c>
    </row>
    <row r="646" spans="2:8" x14ac:dyDescent="0.5">
      <c r="B646" s="7">
        <v>643</v>
      </c>
      <c r="C646" s="25">
        <v>-358.84293082322415</v>
      </c>
      <c r="D646" s="25">
        <v>246.74866830423571</v>
      </c>
      <c r="E646" s="25">
        <v>10.345788355805587</v>
      </c>
      <c r="F646" s="25">
        <v>10.345788355805587</v>
      </c>
      <c r="G646" s="25">
        <v>47.474107558092548</v>
      </c>
      <c r="H646" s="9">
        <v>106.00919239651662</v>
      </c>
    </row>
    <row r="647" spans="2:8" x14ac:dyDescent="0.5">
      <c r="B647" s="7">
        <v>644</v>
      </c>
      <c r="C647" s="25">
        <v>50.361627837373476</v>
      </c>
      <c r="D647" s="25">
        <v>86.394941334577879</v>
      </c>
      <c r="E647" s="25">
        <v>9.454888039159453</v>
      </c>
      <c r="F647" s="25">
        <v>9.454888039159453</v>
      </c>
      <c r="G647" s="25">
        <v>95.227106244762723</v>
      </c>
      <c r="H647" s="9">
        <v>99.038184001364883</v>
      </c>
    </row>
    <row r="648" spans="2:8" x14ac:dyDescent="0.5">
      <c r="B648" s="7">
        <v>645</v>
      </c>
      <c r="C648" s="25">
        <v>497.93462968702579</v>
      </c>
      <c r="D648" s="25">
        <v>-51.555637117663764</v>
      </c>
      <c r="E648" s="25">
        <v>11.413226098497477</v>
      </c>
      <c r="F648" s="25">
        <v>11.413226098497477</v>
      </c>
      <c r="G648" s="25">
        <v>118.10285874074449</v>
      </c>
      <c r="H648" s="9">
        <v>69.957815256761577</v>
      </c>
    </row>
    <row r="649" spans="2:8" x14ac:dyDescent="0.5">
      <c r="B649" s="7">
        <v>646</v>
      </c>
      <c r="C649" s="25">
        <v>265.61549610813313</v>
      </c>
      <c r="D649" s="25">
        <v>-6.4393081811404045</v>
      </c>
      <c r="E649" s="25">
        <v>9.3917838819219064</v>
      </c>
      <c r="F649" s="25">
        <v>9.3917838819219064</v>
      </c>
      <c r="G649" s="25">
        <v>118.78632538122639</v>
      </c>
      <c r="H649" s="9">
        <v>89.819005891161524</v>
      </c>
    </row>
    <row r="650" spans="2:8" x14ac:dyDescent="0.5">
      <c r="B650" s="7">
        <v>647</v>
      </c>
      <c r="C650" s="25">
        <v>238.30719884694577</v>
      </c>
      <c r="D650" s="25">
        <v>-701.25169256570371</v>
      </c>
      <c r="E650" s="25">
        <v>8.4488528743587299</v>
      </c>
      <c r="F650" s="25">
        <v>8.4488528743587299</v>
      </c>
      <c r="G650" s="25">
        <v>128.81123804982207</v>
      </c>
      <c r="H650" s="9">
        <v>17.605740050904402</v>
      </c>
    </row>
    <row r="651" spans="2:8" x14ac:dyDescent="0.5">
      <c r="B651" s="7">
        <v>648</v>
      </c>
      <c r="C651" s="25">
        <v>104.69059629138428</v>
      </c>
      <c r="D651" s="25">
        <v>282.79575314533258</v>
      </c>
      <c r="E651" s="25">
        <v>9.7770390012961776</v>
      </c>
      <c r="F651" s="25">
        <v>9.7770390012961776</v>
      </c>
      <c r="G651" s="25">
        <v>97.646188806735609</v>
      </c>
      <c r="H651" s="9">
        <v>115.86286533122694</v>
      </c>
    </row>
    <row r="652" spans="2:8" x14ac:dyDescent="0.5">
      <c r="B652" s="7">
        <v>649</v>
      </c>
      <c r="C652" s="25">
        <v>239.94498790638022</v>
      </c>
      <c r="D652" s="25">
        <v>-352.45422507305381</v>
      </c>
      <c r="E652" s="25">
        <v>9.5277431977462381</v>
      </c>
      <c r="F652" s="25">
        <v>9.5277431977462381</v>
      </c>
      <c r="G652" s="25">
        <v>114.39697368881686</v>
      </c>
      <c r="H652" s="9">
        <v>52.220737335221138</v>
      </c>
    </row>
    <row r="653" spans="2:8" x14ac:dyDescent="0.5">
      <c r="B653" s="7">
        <v>650</v>
      </c>
      <c r="C653" s="25">
        <v>-125.00355833697722</v>
      </c>
      <c r="D653" s="25">
        <v>871.15380354311446</v>
      </c>
      <c r="E653" s="25">
        <v>13.397504648799837</v>
      </c>
      <c r="F653" s="25">
        <v>13.397504648799837</v>
      </c>
      <c r="G653" s="25">
        <v>54.11428924027048</v>
      </c>
      <c r="H653" s="9">
        <v>128.46823708303751</v>
      </c>
    </row>
    <row r="654" spans="2:8" x14ac:dyDescent="0.5">
      <c r="B654" s="7">
        <v>651</v>
      </c>
      <c r="C654" s="25">
        <v>153.99918360441995</v>
      </c>
      <c r="D654" s="25">
        <v>516.83647858961854</v>
      </c>
      <c r="E654" s="25">
        <v>11.568015713076635</v>
      </c>
      <c r="F654" s="25">
        <v>11.568015713076635</v>
      </c>
      <c r="G654" s="25">
        <v>86.79095953072455</v>
      </c>
      <c r="H654" s="9">
        <v>118.15651988132493</v>
      </c>
    </row>
    <row r="655" spans="2:8" x14ac:dyDescent="0.5">
      <c r="B655" s="7">
        <v>652</v>
      </c>
      <c r="C655" s="25">
        <v>-182.3058378083341</v>
      </c>
      <c r="D655" s="25">
        <v>261.71550726812461</v>
      </c>
      <c r="E655" s="25">
        <v>9.5235485483083693</v>
      </c>
      <c r="F655" s="25">
        <v>9.5235485483083693</v>
      </c>
      <c r="G655" s="25">
        <v>70.109808209069911</v>
      </c>
      <c r="H655" s="9">
        <v>116.73332703969827</v>
      </c>
    </row>
    <row r="656" spans="2:8" x14ac:dyDescent="0.5">
      <c r="B656" s="7">
        <v>653</v>
      </c>
      <c r="C656" s="25">
        <v>221.28523955118362</v>
      </c>
      <c r="D656" s="25">
        <v>157.34136182013401</v>
      </c>
      <c r="E656" s="25">
        <v>10.25284587624961</v>
      </c>
      <c r="F656" s="25">
        <v>10.25284587624961</v>
      </c>
      <c r="G656" s="25">
        <v>104.48662278565814</v>
      </c>
      <c r="H656" s="9">
        <v>98.249927286394509</v>
      </c>
    </row>
    <row r="657" spans="2:8" x14ac:dyDescent="0.5">
      <c r="B657" s="7">
        <v>654</v>
      </c>
      <c r="C657" s="25">
        <v>237.32931553199887</v>
      </c>
      <c r="D657" s="25">
        <v>263.86136200409169</v>
      </c>
      <c r="E657" s="25">
        <v>10.66072228036626</v>
      </c>
      <c r="F657" s="25">
        <v>10.66072228036626</v>
      </c>
      <c r="G657" s="25">
        <v>101.99396316087531</v>
      </c>
      <c r="H657" s="9">
        <v>104.48272947279365</v>
      </c>
    </row>
    <row r="658" spans="2:8" x14ac:dyDescent="0.5">
      <c r="B658" s="7">
        <v>655</v>
      </c>
      <c r="C658" s="25">
        <v>103.96057329885537</v>
      </c>
      <c r="D658" s="25">
        <v>-262.66258712175738</v>
      </c>
      <c r="E658" s="25">
        <v>8.8108063611034115</v>
      </c>
      <c r="F658" s="25">
        <v>8.8108063611034115</v>
      </c>
      <c r="G658" s="25">
        <v>108.27165349022461</v>
      </c>
      <c r="H658" s="9">
        <v>66.661028378869972</v>
      </c>
    </row>
    <row r="659" spans="2:8" x14ac:dyDescent="0.5">
      <c r="B659" s="7">
        <v>656</v>
      </c>
      <c r="C659" s="25">
        <v>87.723428095564259</v>
      </c>
      <c r="D659" s="25">
        <v>19.347476971041146</v>
      </c>
      <c r="E659" s="25">
        <v>9.4482346446080463</v>
      </c>
      <c r="F659" s="25">
        <v>9.4482346446080463</v>
      </c>
      <c r="G659" s="25">
        <v>99.248533018885993</v>
      </c>
      <c r="H659" s="9">
        <v>92.011630708934987</v>
      </c>
    </row>
    <row r="660" spans="2:8" x14ac:dyDescent="0.5">
      <c r="B660" s="7">
        <v>657</v>
      </c>
      <c r="C660" s="25">
        <v>-534.36227977018314</v>
      </c>
      <c r="D660" s="25">
        <v>713.59710142453423</v>
      </c>
      <c r="E660" s="25">
        <v>12.702427241895919</v>
      </c>
      <c r="F660" s="25">
        <v>12.702427241895919</v>
      </c>
      <c r="G660" s="25">
        <v>24.848614695367932</v>
      </c>
      <c r="H660" s="9">
        <v>123.09435603515075</v>
      </c>
    </row>
    <row r="661" spans="2:8" x14ac:dyDescent="0.5">
      <c r="B661" s="7">
        <v>658</v>
      </c>
      <c r="C661" s="25">
        <v>-159.21090715599325</v>
      </c>
      <c r="D661" s="25">
        <v>372.30543576033324</v>
      </c>
      <c r="E661" s="25">
        <v>11.518385491763411</v>
      </c>
      <c r="F661" s="25">
        <v>11.518385491763411</v>
      </c>
      <c r="G661" s="25">
        <v>59.972736052112296</v>
      </c>
      <c r="H661" s="9">
        <v>106.1177746338132</v>
      </c>
    </row>
    <row r="662" spans="2:8" x14ac:dyDescent="0.5">
      <c r="B662" s="7">
        <v>659</v>
      </c>
      <c r="C662" s="25">
        <v>59.433901058243805</v>
      </c>
      <c r="D662" s="25">
        <v>-365.64340924519109</v>
      </c>
      <c r="E662" s="25">
        <v>7.9700093492056112</v>
      </c>
      <c r="F662" s="25">
        <v>7.9700093492056112</v>
      </c>
      <c r="G662" s="25">
        <v>114.10700555186791</v>
      </c>
      <c r="H662" s="9">
        <v>60.772399320094372</v>
      </c>
    </row>
    <row r="663" spans="2:8" x14ac:dyDescent="0.5">
      <c r="B663" s="7">
        <v>660</v>
      </c>
      <c r="C663" s="25">
        <v>-11.379540385446489</v>
      </c>
      <c r="D663" s="25">
        <v>263.02620166213546</v>
      </c>
      <c r="E663" s="25">
        <v>9.8529352614337675</v>
      </c>
      <c r="F663" s="25">
        <v>9.8529352614337675</v>
      </c>
      <c r="G663" s="25">
        <v>85.113769385765778</v>
      </c>
      <c r="H663" s="9">
        <v>112.96392111889016</v>
      </c>
    </row>
    <row r="664" spans="2:8" x14ac:dyDescent="0.5">
      <c r="B664" s="7">
        <v>661</v>
      </c>
      <c r="C664" s="25">
        <v>-999.72617725775888</v>
      </c>
      <c r="D664" s="25">
        <v>760.38176737080744</v>
      </c>
      <c r="E664" s="25">
        <v>11.593769565111215</v>
      </c>
      <c r="F664" s="25">
        <v>11.593769565111215</v>
      </c>
      <c r="G664" s="25">
        <v>-12.914365463009148</v>
      </c>
      <c r="H664" s="9">
        <v>138.90061884763358</v>
      </c>
    </row>
    <row r="665" spans="2:8" x14ac:dyDescent="0.5">
      <c r="B665" s="7">
        <v>662</v>
      </c>
      <c r="C665" s="25">
        <v>-174.34812941808912</v>
      </c>
      <c r="D665" s="25">
        <v>541.66953783254098</v>
      </c>
      <c r="E665" s="25">
        <v>11.66260435673845</v>
      </c>
      <c r="F665" s="25">
        <v>11.66260435673845</v>
      </c>
      <c r="G665" s="25">
        <v>57.933189698879822</v>
      </c>
      <c r="H665" s="9">
        <v>119.327509985234</v>
      </c>
    </row>
    <row r="666" spans="2:8" x14ac:dyDescent="0.5">
      <c r="B666" s="7">
        <v>663</v>
      </c>
      <c r="C666" s="25">
        <v>211.17478421487203</v>
      </c>
      <c r="D666" s="25">
        <v>-260.09154401345199</v>
      </c>
      <c r="E666" s="25">
        <v>8.7165419230579175</v>
      </c>
      <c r="F666" s="25">
        <v>8.7165419230579175</v>
      </c>
      <c r="G666" s="25">
        <v>121.74263527692564</v>
      </c>
      <c r="H666" s="9">
        <v>67.67689081217631</v>
      </c>
    </row>
    <row r="667" spans="2:8" x14ac:dyDescent="0.5">
      <c r="B667" s="7">
        <v>664</v>
      </c>
      <c r="C667" s="25">
        <v>164.52997969532839</v>
      </c>
      <c r="D667" s="25">
        <v>-12.113100298320433</v>
      </c>
      <c r="E667" s="25">
        <v>9.474710877202611</v>
      </c>
      <c r="F667" s="25">
        <v>9.474710877202611</v>
      </c>
      <c r="G667" s="25">
        <v>107.07767158746972</v>
      </c>
      <c r="H667" s="9">
        <v>88.434033561672535</v>
      </c>
    </row>
    <row r="668" spans="2:8" x14ac:dyDescent="0.5">
      <c r="B668" s="7">
        <v>665</v>
      </c>
      <c r="C668" s="25">
        <v>-772.81264505902982</v>
      </c>
      <c r="D668" s="25">
        <v>807.59667142896024</v>
      </c>
      <c r="E668" s="25">
        <v>13.732684893426685</v>
      </c>
      <c r="F668" s="25">
        <v>13.732684893426685</v>
      </c>
      <c r="G668" s="25">
        <v>5.6207038565282232</v>
      </c>
      <c r="H668" s="9">
        <v>120.70448599766451</v>
      </c>
    </row>
    <row r="669" spans="2:8" x14ac:dyDescent="0.5">
      <c r="B669" s="7">
        <v>666</v>
      </c>
      <c r="C669" s="25">
        <v>117.95977689595122</v>
      </c>
      <c r="D669" s="25">
        <v>-238.15760654644464</v>
      </c>
      <c r="E669" s="25">
        <v>8.696059339845295</v>
      </c>
      <c r="F669" s="25">
        <v>8.696059339845295</v>
      </c>
      <c r="G669" s="25">
        <v>111.31016234684198</v>
      </c>
      <c r="H669" s="9">
        <v>70.358580771188727</v>
      </c>
    </row>
    <row r="670" spans="2:8" x14ac:dyDescent="0.5">
      <c r="B670" s="7">
        <v>667</v>
      </c>
      <c r="C670" s="25">
        <v>-24.173375882197547</v>
      </c>
      <c r="D670" s="25">
        <v>148.44592314870283</v>
      </c>
      <c r="E670" s="25">
        <v>9.7246704709845826</v>
      </c>
      <c r="F670" s="25">
        <v>9.7246704709845826</v>
      </c>
      <c r="G670" s="25">
        <v>84.920782311525556</v>
      </c>
      <c r="H670" s="9">
        <v>102.67144024342599</v>
      </c>
    </row>
    <row r="671" spans="2:8" x14ac:dyDescent="0.5">
      <c r="B671" s="7">
        <v>668</v>
      </c>
      <c r="C671" s="25">
        <v>30.887263503578197</v>
      </c>
      <c r="D671" s="25">
        <v>454.12574451172532</v>
      </c>
      <c r="E671" s="25">
        <v>11.136189090438673</v>
      </c>
      <c r="F671" s="25">
        <v>11.136189090438673</v>
      </c>
      <c r="G671" s="25">
        <v>79.101320599871258</v>
      </c>
      <c r="H671" s="9">
        <v>117.10700437292536</v>
      </c>
    </row>
    <row r="672" spans="2:8" x14ac:dyDescent="0.5">
      <c r="B672" s="7">
        <v>669</v>
      </c>
      <c r="C672" s="25">
        <v>-307.75766985125392</v>
      </c>
      <c r="D672" s="25">
        <v>584.30359975839906</v>
      </c>
      <c r="E672" s="25">
        <v>12.0446531767435</v>
      </c>
      <c r="F672" s="25">
        <v>12.0446531767435</v>
      </c>
      <c r="G672" s="25">
        <v>45.019339468880545</v>
      </c>
      <c r="H672" s="9">
        <v>119.08218349763976</v>
      </c>
    </row>
    <row r="673" spans="2:8" x14ac:dyDescent="0.5">
      <c r="B673" s="7">
        <v>670</v>
      </c>
      <c r="C673" s="25">
        <v>103.69534887408622</v>
      </c>
      <c r="D673" s="25">
        <v>-390.01546973786293</v>
      </c>
      <c r="E673" s="25">
        <v>9.2259721603027725</v>
      </c>
      <c r="F673" s="25">
        <v>9.2259721603027725</v>
      </c>
      <c r="G673" s="25">
        <v>103.3707160940304</v>
      </c>
      <c r="H673" s="9">
        <v>49.857567557091087</v>
      </c>
    </row>
    <row r="674" spans="2:8" x14ac:dyDescent="0.5">
      <c r="B674" s="7">
        <v>671</v>
      </c>
      <c r="C674" s="25">
        <v>7.5712123999066989</v>
      </c>
      <c r="D674" s="25">
        <v>323.07735723934547</v>
      </c>
      <c r="E674" s="25">
        <v>11.272069785458196</v>
      </c>
      <c r="F674" s="25">
        <v>11.272069785458196</v>
      </c>
      <c r="G674" s="25">
        <v>76.079302978254887</v>
      </c>
      <c r="H674" s="9">
        <v>104.06938384578686</v>
      </c>
    </row>
    <row r="675" spans="2:8" x14ac:dyDescent="0.5">
      <c r="B675" s="7">
        <v>672</v>
      </c>
      <c r="C675" s="25">
        <v>-298.3307891240396</v>
      </c>
      <c r="D675" s="25">
        <v>253.13764854245733</v>
      </c>
      <c r="E675" s="25">
        <v>11.039185185468444</v>
      </c>
      <c r="F675" s="25">
        <v>11.039185185468444</v>
      </c>
      <c r="G675" s="25">
        <v>49.973725561027493</v>
      </c>
      <c r="H675" s="9">
        <v>99.92926380060959</v>
      </c>
    </row>
    <row r="676" spans="2:8" x14ac:dyDescent="0.5">
      <c r="B676" s="7">
        <v>673</v>
      </c>
      <c r="C676" s="25">
        <v>-24.21364848991368</v>
      </c>
      <c r="D676" s="25">
        <v>-131.07163364261908</v>
      </c>
      <c r="E676" s="25">
        <v>9.464108392740151</v>
      </c>
      <c r="F676" s="25">
        <v>9.464108392740151</v>
      </c>
      <c r="G676" s="25">
        <v>87.25453230687225</v>
      </c>
      <c r="H676" s="9">
        <v>75.963665727757899</v>
      </c>
    </row>
    <row r="677" spans="2:8" x14ac:dyDescent="0.5">
      <c r="B677" s="7">
        <v>674</v>
      </c>
      <c r="C677" s="25">
        <v>127.19964880943382</v>
      </c>
      <c r="D677" s="25">
        <v>-381.50942680332776</v>
      </c>
      <c r="E677" s="25">
        <v>9.6209978559113534</v>
      </c>
      <c r="F677" s="25">
        <v>9.6209978559113534</v>
      </c>
      <c r="G677" s="25">
        <v>101.56946955445176</v>
      </c>
      <c r="H677" s="9">
        <v>48.694592828416575</v>
      </c>
    </row>
    <row r="678" spans="2:8" x14ac:dyDescent="0.5">
      <c r="B678" s="7">
        <v>675</v>
      </c>
      <c r="C678" s="25">
        <v>237.80778238673179</v>
      </c>
      <c r="D678" s="25">
        <v>-95.188310666302527</v>
      </c>
      <c r="E678" s="25">
        <v>9.5388114645107844</v>
      </c>
      <c r="F678" s="25">
        <v>9.5388114645107844</v>
      </c>
      <c r="G678" s="25">
        <v>114.04018062773632</v>
      </c>
      <c r="H678" s="9">
        <v>79.130580590881763</v>
      </c>
    </row>
    <row r="679" spans="2:8" x14ac:dyDescent="0.5">
      <c r="B679" s="7">
        <v>676</v>
      </c>
      <c r="C679" s="25">
        <v>210.37116320337077</v>
      </c>
      <c r="D679" s="25">
        <v>-104.66367708186374</v>
      </c>
      <c r="E679" s="25">
        <v>9.3877875915837254</v>
      </c>
      <c r="F679" s="25">
        <v>9.3877875915837254</v>
      </c>
      <c r="G679" s="25">
        <v>112.9521895184343</v>
      </c>
      <c r="H679" s="9">
        <v>79.394246583331309</v>
      </c>
    </row>
    <row r="680" spans="2:8" x14ac:dyDescent="0.5">
      <c r="B680" s="7">
        <v>677</v>
      </c>
      <c r="C680" s="25">
        <v>-125.95896790259656</v>
      </c>
      <c r="D680" s="25">
        <v>743.90470166725208</v>
      </c>
      <c r="E680" s="25">
        <v>12.086669262653022</v>
      </c>
      <c r="F680" s="25">
        <v>12.086669262653022</v>
      </c>
      <c r="G680" s="25">
        <v>59.90409900059403</v>
      </c>
      <c r="H680" s="9">
        <v>131.87294754497074</v>
      </c>
    </row>
    <row r="681" spans="2:8" x14ac:dyDescent="0.5">
      <c r="B681" s="7">
        <v>678</v>
      </c>
      <c r="C681" s="25">
        <v>41.377028059776421</v>
      </c>
      <c r="D681" s="25">
        <v>407.29879238084413</v>
      </c>
      <c r="E681" s="25">
        <v>10.914293708622774</v>
      </c>
      <c r="F681" s="25">
        <v>10.914293708622774</v>
      </c>
      <c r="G681" s="25">
        <v>81.670610289289655</v>
      </c>
      <c r="H681" s="9">
        <v>115.19744895517358</v>
      </c>
    </row>
    <row r="682" spans="2:8" x14ac:dyDescent="0.5">
      <c r="B682" s="7">
        <v>679</v>
      </c>
      <c r="C682" s="25">
        <v>169.81563736670387</v>
      </c>
      <c r="D682" s="25">
        <v>232.02193032789523</v>
      </c>
      <c r="E682" s="25">
        <v>10.742579515742191</v>
      </c>
      <c r="F682" s="25">
        <v>10.742579515742191</v>
      </c>
      <c r="G682" s="25">
        <v>94.932100420784835</v>
      </c>
      <c r="H682" s="9">
        <v>100.72272946570223</v>
      </c>
    </row>
    <row r="683" spans="2:8" x14ac:dyDescent="0.5">
      <c r="B683" s="7">
        <v>680</v>
      </c>
      <c r="C683" s="25">
        <v>-80.603073767514161</v>
      </c>
      <c r="D683" s="25">
        <v>803.79468439542347</v>
      </c>
      <c r="E683" s="25">
        <v>12.771840696508731</v>
      </c>
      <c r="F683" s="25">
        <v>12.771840696508731</v>
      </c>
      <c r="G683" s="25">
        <v>60.241663243012866</v>
      </c>
      <c r="H683" s="9">
        <v>129.48757533810294</v>
      </c>
    </row>
    <row r="684" spans="2:8" x14ac:dyDescent="0.5">
      <c r="B684" s="7">
        <v>681</v>
      </c>
      <c r="C684" s="25">
        <v>292.31639724389061</v>
      </c>
      <c r="D684" s="25">
        <v>606.52445849259311</v>
      </c>
      <c r="E684" s="25">
        <v>11.389257432623564</v>
      </c>
      <c r="F684" s="25">
        <v>11.389257432623564</v>
      </c>
      <c r="G684" s="25">
        <v>100.29770632559608</v>
      </c>
      <c r="H684" s="9">
        <v>127.88581407603466</v>
      </c>
    </row>
    <row r="685" spans="2:8" x14ac:dyDescent="0.5">
      <c r="B685" s="7">
        <v>682</v>
      </c>
      <c r="C685" s="25">
        <v>-113.71417751193269</v>
      </c>
      <c r="D685" s="25">
        <v>508.26230339534459</v>
      </c>
      <c r="E685" s="25">
        <v>11.435552256768998</v>
      </c>
      <c r="F685" s="25">
        <v>11.435552256768998</v>
      </c>
      <c r="G685" s="25">
        <v>64.3856812470286</v>
      </c>
      <c r="H685" s="9">
        <v>118.77540086368406</v>
      </c>
    </row>
    <row r="686" spans="2:8" x14ac:dyDescent="0.5">
      <c r="B686" s="7">
        <v>683</v>
      </c>
      <c r="C686" s="25">
        <v>285.29063854634137</v>
      </c>
      <c r="D686" s="25">
        <v>98.149674915977812</v>
      </c>
      <c r="E686" s="25">
        <v>10.564606622398298</v>
      </c>
      <c r="F686" s="25">
        <v>10.564606622398298</v>
      </c>
      <c r="G686" s="25">
        <v>107.46170483427012</v>
      </c>
      <c r="H686" s="9">
        <v>89.747750087142947</v>
      </c>
    </row>
    <row r="687" spans="2:8" x14ac:dyDescent="0.5">
      <c r="B687" s="7">
        <v>684</v>
      </c>
      <c r="C687" s="25">
        <v>232.21911168874954</v>
      </c>
      <c r="D687" s="25">
        <v>-172.36860183866054</v>
      </c>
      <c r="E687" s="25">
        <v>9.9994642755067229</v>
      </c>
      <c r="F687" s="25">
        <v>9.9994642755067229</v>
      </c>
      <c r="G687" s="25">
        <v>108.22770919234152</v>
      </c>
      <c r="H687" s="9">
        <v>67.766770247999162</v>
      </c>
    </row>
    <row r="688" spans="2:8" x14ac:dyDescent="0.5">
      <c r="B688" s="7">
        <v>685</v>
      </c>
      <c r="C688" s="25">
        <v>-212.58478560779406</v>
      </c>
      <c r="D688" s="25">
        <v>170.26030570390083</v>
      </c>
      <c r="E688" s="25">
        <v>10.151670024478793</v>
      </c>
      <c r="F688" s="25">
        <v>10.151670024478793</v>
      </c>
      <c r="G688" s="25">
        <v>62.789197526633764</v>
      </c>
      <c r="H688" s="9">
        <v>100.50172072612092</v>
      </c>
    </row>
    <row r="689" spans="2:8" x14ac:dyDescent="0.5">
      <c r="B689" s="7">
        <v>686</v>
      </c>
      <c r="C689" s="25">
        <v>338.46708806686092</v>
      </c>
      <c r="D689" s="25">
        <v>233.91125739905169</v>
      </c>
      <c r="E689" s="25">
        <v>9.8448386997203983</v>
      </c>
      <c r="F689" s="25">
        <v>9.8448386997203983</v>
      </c>
      <c r="G689" s="25">
        <v>120.71981312407021</v>
      </c>
      <c r="H689" s="9">
        <v>110.09944301371192</v>
      </c>
    </row>
    <row r="690" spans="2:8" x14ac:dyDescent="0.5">
      <c r="B690" s="7">
        <v>687</v>
      </c>
      <c r="C690" s="25">
        <v>125.18836134275887</v>
      </c>
      <c r="D690" s="25">
        <v>-32.465402901804168</v>
      </c>
      <c r="E690" s="25">
        <v>8.5176189951366119</v>
      </c>
      <c r="F690" s="25">
        <v>8.5176189951366119</v>
      </c>
      <c r="G690" s="25">
        <v>114.49072351082758</v>
      </c>
      <c r="H690" s="9">
        <v>95.981587996010575</v>
      </c>
    </row>
    <row r="691" spans="2:8" x14ac:dyDescent="0.5">
      <c r="B691" s="7">
        <v>688</v>
      </c>
      <c r="C691" s="25">
        <v>125.30861086662776</v>
      </c>
      <c r="D691" s="25">
        <v>-190.53575145632544</v>
      </c>
      <c r="E691" s="25">
        <v>8.983992103476572</v>
      </c>
      <c r="F691" s="25">
        <v>8.983992103476572</v>
      </c>
      <c r="G691" s="25">
        <v>108.56071550744224</v>
      </c>
      <c r="H691" s="9">
        <v>73.404366449574127</v>
      </c>
    </row>
    <row r="692" spans="2:8" x14ac:dyDescent="0.5">
      <c r="B692" s="7">
        <v>689</v>
      </c>
      <c r="C692" s="25">
        <v>230.71428416702793</v>
      </c>
      <c r="D692" s="25">
        <v>161.64382691232004</v>
      </c>
      <c r="E692" s="25">
        <v>9.8693015455171125</v>
      </c>
      <c r="F692" s="25">
        <v>9.8693015455171125</v>
      </c>
      <c r="G692" s="25">
        <v>109.50261061360678</v>
      </c>
      <c r="H692" s="9">
        <v>102.50409537560785</v>
      </c>
    </row>
    <row r="693" spans="2:8" x14ac:dyDescent="0.5">
      <c r="B693" s="7">
        <v>690</v>
      </c>
      <c r="C693" s="25">
        <v>232.37959189141498</v>
      </c>
      <c r="D693" s="25">
        <v>-79.609158483802389</v>
      </c>
      <c r="E693" s="25">
        <v>9.7081995820480014</v>
      </c>
      <c r="F693" s="25">
        <v>9.7081995820480014</v>
      </c>
      <c r="G693" s="25">
        <v>111.49127938128778</v>
      </c>
      <c r="H693" s="9">
        <v>79.354656340272641</v>
      </c>
    </row>
    <row r="694" spans="2:8" x14ac:dyDescent="0.5">
      <c r="B694" s="7">
        <v>691</v>
      </c>
      <c r="C694" s="25">
        <v>321.93683347717229</v>
      </c>
      <c r="D694" s="25">
        <v>170.97255030882536</v>
      </c>
      <c r="E694" s="25">
        <v>10.007357966462715</v>
      </c>
      <c r="F694" s="25">
        <v>10.007357966462715</v>
      </c>
      <c r="G694" s="25">
        <v>117.10751603016904</v>
      </c>
      <c r="H694" s="9">
        <v>102.02218744751337</v>
      </c>
    </row>
    <row r="695" spans="2:8" x14ac:dyDescent="0.5">
      <c r="B695" s="7">
        <v>692</v>
      </c>
      <c r="C695" s="25">
        <v>144.26210875884772</v>
      </c>
      <c r="D695" s="25">
        <v>-705.55280021115948</v>
      </c>
      <c r="E695" s="25">
        <v>8.2493782480938584</v>
      </c>
      <c r="F695" s="25">
        <v>8.2493782480938584</v>
      </c>
      <c r="G695" s="25">
        <v>120.52570252656153</v>
      </c>
      <c r="H695" s="9">
        <v>17.510071116234389</v>
      </c>
    </row>
    <row r="696" spans="2:8" x14ac:dyDescent="0.5">
      <c r="B696" s="7">
        <v>693</v>
      </c>
      <c r="C696" s="25">
        <v>416.04947447949758</v>
      </c>
      <c r="D696" s="25">
        <v>-277.21342147844928</v>
      </c>
      <c r="E696" s="25">
        <v>9.0045201954117022</v>
      </c>
      <c r="F696" s="25">
        <v>9.0045201954117022</v>
      </c>
      <c r="G696" s="25">
        <v>140.60154755659488</v>
      </c>
      <c r="H696" s="9">
        <v>63.611004927660332</v>
      </c>
    </row>
    <row r="697" spans="2:8" x14ac:dyDescent="0.5">
      <c r="B697" s="7">
        <v>694</v>
      </c>
      <c r="C697" s="25">
        <v>158.01744850461318</v>
      </c>
      <c r="D697" s="25">
        <v>-924.37884928367248</v>
      </c>
      <c r="E697" s="25">
        <v>7.0502359100170509</v>
      </c>
      <c r="F697" s="25">
        <v>7.0502359100170509</v>
      </c>
      <c r="G697" s="25">
        <v>142.9764140335235</v>
      </c>
      <c r="H697" s="9">
        <v>-10.549838364698438</v>
      </c>
    </row>
    <row r="698" spans="2:8" x14ac:dyDescent="0.5">
      <c r="B698" s="7">
        <v>695</v>
      </c>
      <c r="C698" s="25">
        <v>94.898770688517857</v>
      </c>
      <c r="D698" s="25">
        <v>487.27923570569078</v>
      </c>
      <c r="E698" s="25">
        <v>10.980086616832992</v>
      </c>
      <c r="F698" s="25">
        <v>10.980086616832992</v>
      </c>
      <c r="G698" s="25">
        <v>86.055675484375811</v>
      </c>
      <c r="H698" s="9">
        <v>121.79131935585812</v>
      </c>
    </row>
    <row r="699" spans="2:8" x14ac:dyDescent="0.5">
      <c r="B699" s="7">
        <v>696</v>
      </c>
      <c r="C699" s="25">
        <v>268.69203463970166</v>
      </c>
      <c r="D699" s="25">
        <v>-8.5882233787654059</v>
      </c>
      <c r="E699" s="25">
        <v>10.002093878179499</v>
      </c>
      <c r="F699" s="25">
        <v>10.002093878179499</v>
      </c>
      <c r="G699" s="25">
        <v>111.84578431924466</v>
      </c>
      <c r="H699" s="9">
        <v>84.123563212784163</v>
      </c>
    </row>
    <row r="700" spans="2:8" x14ac:dyDescent="0.5">
      <c r="B700" s="7">
        <v>697</v>
      </c>
      <c r="C700" s="25">
        <v>-306.47659784031737</v>
      </c>
      <c r="D700" s="25">
        <v>583.99159802983354</v>
      </c>
      <c r="E700" s="25">
        <v>11.848597195167375</v>
      </c>
      <c r="F700" s="25">
        <v>11.848597195167375</v>
      </c>
      <c r="G700" s="25">
        <v>45.872384148679359</v>
      </c>
      <c r="H700" s="9">
        <v>121.02627631013637</v>
      </c>
    </row>
    <row r="701" spans="2:8" x14ac:dyDescent="0.5">
      <c r="B701" s="7">
        <v>698</v>
      </c>
      <c r="C701" s="25">
        <v>-134.06312396907242</v>
      </c>
      <c r="D701" s="25">
        <v>460.38604655582321</v>
      </c>
      <c r="E701" s="25">
        <v>10.911538225738111</v>
      </c>
      <c r="F701" s="25">
        <v>10.911538225738111</v>
      </c>
      <c r="G701" s="25">
        <v>65.612827561028681</v>
      </c>
      <c r="H701" s="9">
        <v>120.0917798615128</v>
      </c>
    </row>
    <row r="702" spans="2:8" x14ac:dyDescent="0.5">
      <c r="B702" s="7">
        <v>699</v>
      </c>
      <c r="C702" s="25">
        <v>-247.60744467259622</v>
      </c>
      <c r="D702" s="25">
        <v>283.53939582957059</v>
      </c>
      <c r="E702" s="25">
        <v>11.136914656205416</v>
      </c>
      <c r="F702" s="25">
        <v>11.136914656205416</v>
      </c>
      <c r="G702" s="25">
        <v>54.089716400201965</v>
      </c>
      <c r="H702" s="9">
        <v>101.78217493998393</v>
      </c>
    </row>
    <row r="703" spans="2:8" x14ac:dyDescent="0.5">
      <c r="B703" s="7">
        <v>700</v>
      </c>
      <c r="C703" s="25">
        <v>4.7497416321929222</v>
      </c>
      <c r="D703" s="25">
        <v>33.628244166988111</v>
      </c>
      <c r="E703" s="25">
        <v>9.2236097172330531</v>
      </c>
      <c r="F703" s="25">
        <v>9.2236097172330531</v>
      </c>
      <c r="G703" s="25">
        <v>92.66976464054089</v>
      </c>
      <c r="H703" s="9">
        <v>95.800697477046285</v>
      </c>
    </row>
    <row r="704" spans="2:8" x14ac:dyDescent="0.5">
      <c r="B704" s="7">
        <v>701</v>
      </c>
      <c r="C704" s="25">
        <v>-72.771878266241515</v>
      </c>
      <c r="D704" s="25">
        <v>684.99704369961273</v>
      </c>
      <c r="E704" s="25">
        <v>11.094288637588445</v>
      </c>
      <c r="F704" s="25">
        <v>11.094288637588445</v>
      </c>
      <c r="G704" s="25">
        <v>70.056598230231714</v>
      </c>
      <c r="H704" s="9">
        <v>138.35921291058762</v>
      </c>
    </row>
    <row r="705" spans="2:8" x14ac:dyDescent="0.5">
      <c r="B705" s="7">
        <v>702</v>
      </c>
      <c r="C705" s="25">
        <v>210.84317825959283</v>
      </c>
      <c r="D705" s="25">
        <v>414.88401177918445</v>
      </c>
      <c r="E705" s="25">
        <v>10.656235121299646</v>
      </c>
      <c r="F705" s="25">
        <v>10.656235121299646</v>
      </c>
      <c r="G705" s="25">
        <v>99.551404992855609</v>
      </c>
      <c r="H705" s="9">
        <v>118.69895862666718</v>
      </c>
    </row>
    <row r="706" spans="2:8" x14ac:dyDescent="0.5">
      <c r="B706" s="7">
        <v>703</v>
      </c>
      <c r="C706" s="25">
        <v>105.31870717116203</v>
      </c>
      <c r="D706" s="25">
        <v>483.81011958025988</v>
      </c>
      <c r="E706" s="25">
        <v>10.836909755112631</v>
      </c>
      <c r="F706" s="25">
        <v>10.836909755112631</v>
      </c>
      <c r="G706" s="25">
        <v>88.154162834147655</v>
      </c>
      <c r="H706" s="9">
        <v>123.08030146241605</v>
      </c>
    </row>
    <row r="707" spans="2:8" x14ac:dyDescent="0.5">
      <c r="B707" s="7">
        <v>704</v>
      </c>
      <c r="C707" s="25">
        <v>-182.61931749801511</v>
      </c>
      <c r="D707" s="25">
        <v>928.92560154447392</v>
      </c>
      <c r="E707" s="25">
        <v>13.365662824717173</v>
      </c>
      <c r="F707" s="25">
        <v>13.365662824717173</v>
      </c>
      <c r="G707" s="25">
        <v>49.932479313169203</v>
      </c>
      <c r="H707" s="9">
        <v>133.09669897213774</v>
      </c>
    </row>
    <row r="708" spans="2:8" x14ac:dyDescent="0.5">
      <c r="B708" s="7">
        <v>705</v>
      </c>
      <c r="C708" s="25">
        <v>295.43773566546929</v>
      </c>
      <c r="D708" s="25">
        <v>27.871905408925954</v>
      </c>
      <c r="E708" s="25">
        <v>9.9987754226103416</v>
      </c>
      <c r="F708" s="25">
        <v>9.9987754226103416</v>
      </c>
      <c r="G708" s="25">
        <v>114.5578020559676</v>
      </c>
      <c r="H708" s="9">
        <v>87.797942078365367</v>
      </c>
    </row>
    <row r="709" spans="2:8" x14ac:dyDescent="0.5">
      <c r="B709" s="7">
        <v>706</v>
      </c>
      <c r="C709" s="25">
        <v>219.17958024603354</v>
      </c>
      <c r="D709" s="25">
        <v>-14.264641062702026</v>
      </c>
      <c r="E709" s="25">
        <v>9.2480526394134088</v>
      </c>
      <c r="F709" s="25">
        <v>9.2480526394134088</v>
      </c>
      <c r="G709" s="25">
        <v>115.61132077572714</v>
      </c>
      <c r="H709" s="9">
        <v>90.368793466373205</v>
      </c>
    </row>
    <row r="710" spans="2:8" x14ac:dyDescent="0.5">
      <c r="B710" s="7">
        <v>707</v>
      </c>
      <c r="C710" s="25">
        <v>225.47092021830235</v>
      </c>
      <c r="D710" s="25">
        <v>89.654014217661825</v>
      </c>
      <c r="E710" s="25">
        <v>10.21094034627875</v>
      </c>
      <c r="F710" s="25">
        <v>10.21094034627875</v>
      </c>
      <c r="G710" s="25">
        <v>105.32535532932032</v>
      </c>
      <c r="H710" s="9">
        <v>92.024238938983416</v>
      </c>
    </row>
    <row r="711" spans="2:8" x14ac:dyDescent="0.5">
      <c r="B711" s="7">
        <v>708</v>
      </c>
      <c r="C711" s="25">
        <v>3.4000799325923481</v>
      </c>
      <c r="D711" s="25">
        <v>224.66988599235492</v>
      </c>
      <c r="E711" s="25">
        <v>10.391790071244211</v>
      </c>
      <c r="F711" s="25">
        <v>10.391790071244211</v>
      </c>
      <c r="G711" s="25">
        <v>82.122528850355678</v>
      </c>
      <c r="H711" s="9">
        <v>103.41528058444356</v>
      </c>
    </row>
    <row r="712" spans="2:8" x14ac:dyDescent="0.5">
      <c r="B712" s="7">
        <v>709</v>
      </c>
      <c r="C712" s="25">
        <v>272.60484414135044</v>
      </c>
      <c r="D712" s="25">
        <v>-190.47140063086329</v>
      </c>
      <c r="E712" s="25">
        <v>9.7872830538605271</v>
      </c>
      <c r="F712" s="25">
        <v>9.7872830538605271</v>
      </c>
      <c r="G712" s="25">
        <v>114.70035534514827</v>
      </c>
      <c r="H712" s="9">
        <v>67.386280312899515</v>
      </c>
    </row>
    <row r="713" spans="2:8" x14ac:dyDescent="0.5">
      <c r="B713" s="7">
        <v>710</v>
      </c>
      <c r="C713" s="25">
        <v>71.828715939012227</v>
      </c>
      <c r="D713" s="25">
        <v>-882.8248517314338</v>
      </c>
      <c r="E713" s="25">
        <v>8.8381171712374744</v>
      </c>
      <c r="F713" s="25">
        <v>8.8381171712374744</v>
      </c>
      <c r="G713" s="25">
        <v>104.30148164803543</v>
      </c>
      <c r="H713" s="9">
        <v>-3.7140095673610354</v>
      </c>
    </row>
    <row r="714" spans="2:8" x14ac:dyDescent="0.5">
      <c r="B714" s="7">
        <v>711</v>
      </c>
      <c r="C714" s="25">
        <v>11.852757648386159</v>
      </c>
      <c r="D714" s="25">
        <v>-29.813186346157181</v>
      </c>
      <c r="E714" s="25">
        <v>9.1093933859277136</v>
      </c>
      <c r="F714" s="25">
        <v>9.1093933859277136</v>
      </c>
      <c r="G714" s="25">
        <v>94.611432521926801</v>
      </c>
      <c r="H714" s="9">
        <v>90.037478776674192</v>
      </c>
    </row>
    <row r="715" spans="2:8" x14ac:dyDescent="0.5">
      <c r="B715" s="7">
        <v>712</v>
      </c>
      <c r="C715" s="25">
        <v>-88.09007729841926</v>
      </c>
      <c r="D715" s="25">
        <v>944.47889200939903</v>
      </c>
      <c r="E715" s="25">
        <v>13.865355063243012</v>
      </c>
      <c r="F715" s="25">
        <v>13.865355063243012</v>
      </c>
      <c r="G715" s="25">
        <v>54.95062472084831</v>
      </c>
      <c r="H715" s="9">
        <v>129.42177707129576</v>
      </c>
    </row>
    <row r="716" spans="2:8" x14ac:dyDescent="0.5">
      <c r="B716" s="7">
        <v>713</v>
      </c>
      <c r="C716" s="25">
        <v>86.068972536416027</v>
      </c>
      <c r="D716" s="25">
        <v>-654.83836970154198</v>
      </c>
      <c r="E716" s="25">
        <v>7.6689866218590659</v>
      </c>
      <c r="F716" s="25">
        <v>7.6689866218590659</v>
      </c>
      <c r="G716" s="25">
        <v>122.05901753281456</v>
      </c>
      <c r="H716" s="9">
        <v>25.448164134513529</v>
      </c>
    </row>
    <row r="717" spans="2:8" x14ac:dyDescent="0.5">
      <c r="B717" s="7">
        <v>714</v>
      </c>
      <c r="C717" s="25">
        <v>83.289635087666852</v>
      </c>
      <c r="D717" s="25">
        <v>240.00882034530855</v>
      </c>
      <c r="E717" s="25">
        <v>10.281499787807574</v>
      </c>
      <c r="F717" s="25">
        <v>10.281499787807574</v>
      </c>
      <c r="G717" s="25">
        <v>90.773686169251135</v>
      </c>
      <c r="H717" s="9">
        <v>106.01651926676175</v>
      </c>
    </row>
    <row r="718" spans="2:8" x14ac:dyDescent="0.5">
      <c r="B718" s="7">
        <v>715</v>
      </c>
      <c r="C718" s="25">
        <v>70.631244838987527</v>
      </c>
      <c r="D718" s="25">
        <v>340.61932580337179</v>
      </c>
      <c r="E718" s="25">
        <v>11.234470957567565</v>
      </c>
      <c r="F718" s="25">
        <v>11.234470957567565</v>
      </c>
      <c r="G718" s="25">
        <v>81.947004742475059</v>
      </c>
      <c r="H718" s="9">
        <v>105.97911822464306</v>
      </c>
    </row>
    <row r="719" spans="2:8" x14ac:dyDescent="0.5">
      <c r="B719" s="7">
        <v>716</v>
      </c>
      <c r="C719" s="25">
        <v>113.00118824728906</v>
      </c>
      <c r="D719" s="25">
        <v>117.00616121179587</v>
      </c>
      <c r="E719" s="25">
        <v>9.9304677747189309</v>
      </c>
      <c r="F719" s="25">
        <v>9.9304677747189309</v>
      </c>
      <c r="G719" s="25">
        <v>96.97440343131727</v>
      </c>
      <c r="H719" s="9">
        <v>97.377704973134129</v>
      </c>
    </row>
    <row r="720" spans="2:8" x14ac:dyDescent="0.5">
      <c r="B720" s="7">
        <v>717</v>
      </c>
      <c r="C720" s="25">
        <v>263.62035933382685</v>
      </c>
      <c r="D720" s="25">
        <v>-270.84938635809237</v>
      </c>
      <c r="E720" s="25">
        <v>8.5290675885638727</v>
      </c>
      <c r="F720" s="25">
        <v>8.5290675885638727</v>
      </c>
      <c r="G720" s="25">
        <v>130.56765558136919</v>
      </c>
      <c r="H720" s="9">
        <v>67.903156778644458</v>
      </c>
    </row>
    <row r="721" spans="2:8" x14ac:dyDescent="0.5">
      <c r="B721" s="7">
        <v>718</v>
      </c>
      <c r="C721" s="25">
        <v>-321.1898675327709</v>
      </c>
      <c r="D721" s="25">
        <v>21.92032446399412</v>
      </c>
      <c r="E721" s="25">
        <v>9.7262801152845864</v>
      </c>
      <c r="F721" s="25">
        <v>9.7262801152845864</v>
      </c>
      <c r="G721" s="25">
        <v>54.369206541380429</v>
      </c>
      <c r="H721" s="9">
        <v>89.645816707848553</v>
      </c>
    </row>
    <row r="722" spans="2:8" x14ac:dyDescent="0.5">
      <c r="B722" s="7">
        <v>719</v>
      </c>
      <c r="C722" s="25">
        <v>163.2770777600831</v>
      </c>
      <c r="D722" s="25">
        <v>-28.368252504312863</v>
      </c>
      <c r="E722" s="25">
        <v>9.4495660613294898</v>
      </c>
      <c r="F722" s="25">
        <v>9.4495660613294898</v>
      </c>
      <c r="G722" s="25">
        <v>107.23001153531509</v>
      </c>
      <c r="H722" s="9">
        <v>86.949151121135088</v>
      </c>
    </row>
    <row r="723" spans="2:8" x14ac:dyDescent="0.5">
      <c r="B723" s="7">
        <v>720</v>
      </c>
      <c r="C723" s="25">
        <v>140.14991509461186</v>
      </c>
      <c r="D723" s="25">
        <v>-329.52622538926403</v>
      </c>
      <c r="E723" s="25">
        <v>8.1853797069313554</v>
      </c>
      <c r="F723" s="25">
        <v>8.1853797069313554</v>
      </c>
      <c r="G723" s="25">
        <v>120.96566690194663</v>
      </c>
      <c r="H723" s="9">
        <v>63.585782608227731</v>
      </c>
    </row>
    <row r="724" spans="2:8" x14ac:dyDescent="0.5">
      <c r="B724" s="7">
        <v>721</v>
      </c>
      <c r="C724" s="25">
        <v>224.82999091224224</v>
      </c>
      <c r="D724" s="25">
        <v>468.53460815816015</v>
      </c>
      <c r="E724" s="25">
        <v>11.042328687671217</v>
      </c>
      <c r="F724" s="25">
        <v>11.042328687671217</v>
      </c>
      <c r="G724" s="25">
        <v>97.337257503690523</v>
      </c>
      <c r="H724" s="9">
        <v>119.4072958207001</v>
      </c>
    </row>
    <row r="725" spans="2:8" x14ac:dyDescent="0.5">
      <c r="B725" s="7">
        <v>722</v>
      </c>
      <c r="C725" s="25">
        <v>231.06584655775282</v>
      </c>
      <c r="D725" s="25">
        <v>-512.34481857585718</v>
      </c>
      <c r="E725" s="25">
        <v>8.8041689938563401</v>
      </c>
      <c r="F725" s="25">
        <v>8.8041689938563401</v>
      </c>
      <c r="G725" s="25">
        <v>122.79021987335025</v>
      </c>
      <c r="H725" s="9">
        <v>38.351737870974858</v>
      </c>
    </row>
    <row r="726" spans="2:8" x14ac:dyDescent="0.5">
      <c r="B726" s="7">
        <v>723</v>
      </c>
      <c r="C726" s="25">
        <v>0.25002643267703206</v>
      </c>
      <c r="D726" s="25">
        <v>479.18741736273273</v>
      </c>
      <c r="E726" s="25">
        <v>10.800433616715784</v>
      </c>
      <c r="F726" s="25">
        <v>10.800433616715784</v>
      </c>
      <c r="G726" s="25">
        <v>78.723693566964641</v>
      </c>
      <c r="H726" s="9">
        <v>123.06796787358196</v>
      </c>
    </row>
    <row r="727" spans="2:8" x14ac:dyDescent="0.5">
      <c r="B727" s="7">
        <v>724</v>
      </c>
      <c r="C727" s="25">
        <v>-126.02698980431785</v>
      </c>
      <c r="D727" s="25">
        <v>407.15805632558454</v>
      </c>
      <c r="E727" s="25">
        <v>10.914854452460183</v>
      </c>
      <c r="F727" s="25">
        <v>10.914854452460183</v>
      </c>
      <c r="G727" s="25">
        <v>66.329149266163625</v>
      </c>
      <c r="H727" s="9">
        <v>115.1786367652593</v>
      </c>
    </row>
    <row r="728" spans="2:8" x14ac:dyDescent="0.5">
      <c r="B728" s="7">
        <v>725</v>
      </c>
      <c r="C728" s="25">
        <v>34.505823840000858</v>
      </c>
      <c r="D728" s="25">
        <v>127.52013447000058</v>
      </c>
      <c r="E728" s="25">
        <v>10.524809612663201</v>
      </c>
      <c r="F728" s="25">
        <v>10.524809612663201</v>
      </c>
      <c r="G728" s="25">
        <v>84.040078290421945</v>
      </c>
      <c r="H728" s="9">
        <v>92.87770234759131</v>
      </c>
    </row>
    <row r="729" spans="2:8" x14ac:dyDescent="0.5">
      <c r="B729" s="7">
        <v>726</v>
      </c>
      <c r="C729" s="25">
        <v>171.68753920024085</v>
      </c>
      <c r="D729" s="25">
        <v>-192.04599418941632</v>
      </c>
      <c r="E729" s="25">
        <v>9.1228150184540429</v>
      </c>
      <c r="F729" s="25">
        <v>9.1228150184540429</v>
      </c>
      <c r="G729" s="25">
        <v>111.99257434613385</v>
      </c>
      <c r="H729" s="9">
        <v>72.12181815367785</v>
      </c>
    </row>
    <row r="730" spans="2:8" x14ac:dyDescent="0.5">
      <c r="B730" s="7">
        <v>727</v>
      </c>
      <c r="C730" s="25">
        <v>-129.3973779571503</v>
      </c>
      <c r="D730" s="25">
        <v>537.01617607009916</v>
      </c>
      <c r="E730" s="25">
        <v>11.152711262423381</v>
      </c>
      <c r="F730" s="25">
        <v>11.152711262423381</v>
      </c>
      <c r="G730" s="25">
        <v>64.612326553343351</v>
      </c>
      <c r="H730" s="9">
        <v>124.3658284908125</v>
      </c>
    </row>
    <row r="731" spans="2:8" x14ac:dyDescent="0.5">
      <c r="B731" s="7">
        <v>728</v>
      </c>
      <c r="C731" s="25">
        <v>-91.232935368027938</v>
      </c>
      <c r="D731" s="25">
        <v>469.58423697708668</v>
      </c>
      <c r="E731" s="25">
        <v>11.153513515043288</v>
      </c>
      <c r="F731" s="25">
        <v>11.153513515043288</v>
      </c>
      <c r="G731" s="25">
        <v>68.029420828565449</v>
      </c>
      <c r="H731" s="9">
        <v>118.31108064712514</v>
      </c>
    </row>
    <row r="732" spans="2:8" x14ac:dyDescent="0.5">
      <c r="B732" s="7">
        <v>729</v>
      </c>
      <c r="C732" s="25">
        <v>56.463124761751601</v>
      </c>
      <c r="D732" s="25">
        <v>-26.839254075363442</v>
      </c>
      <c r="E732" s="25">
        <v>9.2302140459489195</v>
      </c>
      <c r="F732" s="25">
        <v>9.2302140459489195</v>
      </c>
      <c r="G732" s="25">
        <v>98.206078455958703</v>
      </c>
      <c r="H732" s="9">
        <v>89.181111275086451</v>
      </c>
    </row>
    <row r="733" spans="2:8" x14ac:dyDescent="0.5">
      <c r="B733" s="7">
        <v>730</v>
      </c>
      <c r="C733" s="25">
        <v>0.84023522471193246</v>
      </c>
      <c r="D733" s="25">
        <v>243.0899279061266</v>
      </c>
      <c r="E733" s="25">
        <v>11.249905320618151</v>
      </c>
      <c r="F733" s="25">
        <v>11.249905320618151</v>
      </c>
      <c r="G733" s="25">
        <v>75.630879636412857</v>
      </c>
      <c r="H733" s="9">
        <v>97.164366877184023</v>
      </c>
    </row>
    <row r="734" spans="2:8" x14ac:dyDescent="0.5">
      <c r="B734" s="7">
        <v>731</v>
      </c>
      <c r="C734" s="25">
        <v>152.46934787835642</v>
      </c>
      <c r="D734" s="25">
        <v>155.45804411022073</v>
      </c>
      <c r="E734" s="25">
        <v>9.5082339872069195</v>
      </c>
      <c r="F734" s="25">
        <v>9.5082339872069195</v>
      </c>
      <c r="G734" s="25">
        <v>105.43170784681496</v>
      </c>
      <c r="H734" s="9">
        <v>105.74603501165814</v>
      </c>
    </row>
    <row r="735" spans="2:8" x14ac:dyDescent="0.5">
      <c r="B735" s="7">
        <v>732</v>
      </c>
      <c r="C735" s="25">
        <v>318.4557284262703</v>
      </c>
      <c r="D735" s="25">
        <v>349.02810757989891</v>
      </c>
      <c r="E735" s="25">
        <v>10.681625257804225</v>
      </c>
      <c r="F735" s="25">
        <v>10.681625257804225</v>
      </c>
      <c r="G735" s="25">
        <v>109.3893204662438</v>
      </c>
      <c r="H735" s="9">
        <v>112.25146722909636</v>
      </c>
    </row>
    <row r="736" spans="2:8" x14ac:dyDescent="0.5">
      <c r="B736" s="7">
        <v>733</v>
      </c>
      <c r="C736" s="25">
        <v>51.790760804207025</v>
      </c>
      <c r="D736" s="25">
        <v>450.48789445273451</v>
      </c>
      <c r="E736" s="25">
        <v>10.386692677974906</v>
      </c>
      <c r="F736" s="25">
        <v>10.386692677974906</v>
      </c>
      <c r="G736" s="25">
        <v>86.82174285530408</v>
      </c>
      <c r="H736" s="9">
        <v>125.20712172513133</v>
      </c>
    </row>
    <row r="737" spans="2:8" x14ac:dyDescent="0.5">
      <c r="B737" s="7">
        <v>734</v>
      </c>
      <c r="C737" s="25">
        <v>173.42726433766506</v>
      </c>
      <c r="D737" s="25">
        <v>316.85715052319665</v>
      </c>
      <c r="E737" s="25">
        <v>10.009519677793765</v>
      </c>
      <c r="F737" s="25">
        <v>10.009519677793765</v>
      </c>
      <c r="G737" s="25">
        <v>102.24539211488342</v>
      </c>
      <c r="H737" s="9">
        <v>116.57473965627769</v>
      </c>
    </row>
    <row r="738" spans="2:8" x14ac:dyDescent="0.5">
      <c r="B738" s="7">
        <v>735</v>
      </c>
      <c r="C738" s="25">
        <v>-222.89874193374453</v>
      </c>
      <c r="D738" s="25">
        <v>467.81515235969232</v>
      </c>
      <c r="E738" s="25">
        <v>11.392128022514154</v>
      </c>
      <c r="F738" s="25">
        <v>11.392128022514154</v>
      </c>
      <c r="G738" s="25">
        <v>55.046893506368718</v>
      </c>
      <c r="H738" s="9">
        <v>115.67769864904142</v>
      </c>
    </row>
    <row r="739" spans="2:8" x14ac:dyDescent="0.5">
      <c r="B739" s="7">
        <v>736</v>
      </c>
      <c r="C739" s="25">
        <v>239.08967806945884</v>
      </c>
      <c r="D739" s="25">
        <v>58.842028566631825</v>
      </c>
      <c r="E739" s="25">
        <v>9.6060860124825798</v>
      </c>
      <c r="F739" s="25">
        <v>9.6060860124825798</v>
      </c>
      <c r="G739" s="25">
        <v>113.3749663134649</v>
      </c>
      <c r="H739" s="9">
        <v>94.611065046226074</v>
      </c>
    </row>
    <row r="740" spans="2:8" x14ac:dyDescent="0.5">
      <c r="B740" s="7">
        <v>737</v>
      </c>
      <c r="C740" s="25">
        <v>-734.18202464599938</v>
      </c>
      <c r="D740" s="25">
        <v>715.48513125482555</v>
      </c>
      <c r="E740" s="25">
        <v>13.647768530528431</v>
      </c>
      <c r="F740" s="25">
        <v>13.647768530528431</v>
      </c>
      <c r="G740" s="25">
        <v>8.4862206663990243</v>
      </c>
      <c r="H740" s="9">
        <v>114.70630731705495</v>
      </c>
    </row>
    <row r="741" spans="2:8" x14ac:dyDescent="0.5">
      <c r="B741" s="7">
        <v>738</v>
      </c>
      <c r="C741" s="25">
        <v>153.11173525631193</v>
      </c>
      <c r="D741" s="25">
        <v>-237.66519111041725</v>
      </c>
      <c r="E741" s="25">
        <v>9.2106867153443091</v>
      </c>
      <c r="F741" s="25">
        <v>9.2106867153443091</v>
      </c>
      <c r="G741" s="25">
        <v>108.90737751238498</v>
      </c>
      <c r="H741" s="9">
        <v>66.480907212866029</v>
      </c>
    </row>
    <row r="742" spans="2:8" x14ac:dyDescent="0.5">
      <c r="B742" s="7">
        <v>739</v>
      </c>
      <c r="C742" s="25">
        <v>214.96875037666246</v>
      </c>
      <c r="D742" s="25">
        <v>-119.12617782076927</v>
      </c>
      <c r="E742" s="25">
        <v>9.6809319910035043</v>
      </c>
      <c r="F742" s="25">
        <v>9.6809319910035043</v>
      </c>
      <c r="G742" s="25">
        <v>110.00684142460028</v>
      </c>
      <c r="H742" s="9">
        <v>75.496225245506551</v>
      </c>
    </row>
    <row r="743" spans="2:8" x14ac:dyDescent="0.5">
      <c r="B743" s="7">
        <v>740</v>
      </c>
      <c r="C743" s="25">
        <v>179.88093338403451</v>
      </c>
      <c r="D743" s="25">
        <v>-18.942892098588118</v>
      </c>
      <c r="E743" s="25">
        <v>9.5668100783519883</v>
      </c>
      <c r="F743" s="25">
        <v>9.5668100783519883</v>
      </c>
      <c r="G743" s="25">
        <v>107.65144546085159</v>
      </c>
      <c r="H743" s="9">
        <v>86.868778735552425</v>
      </c>
    </row>
    <row r="744" spans="2:8" x14ac:dyDescent="0.5">
      <c r="B744" s="7">
        <v>741</v>
      </c>
      <c r="C744" s="25">
        <v>456.40380870192689</v>
      </c>
      <c r="D744" s="25">
        <v>237.58478083473028</v>
      </c>
      <c r="E744" s="25">
        <v>10.59951218682709</v>
      </c>
      <c r="F744" s="25">
        <v>10.59951218682709</v>
      </c>
      <c r="G744" s="25">
        <v>123.25131436949574</v>
      </c>
      <c r="H744" s="9">
        <v>102.607059802843</v>
      </c>
    </row>
    <row r="745" spans="2:8" x14ac:dyDescent="0.5">
      <c r="B745" s="7">
        <v>742</v>
      </c>
      <c r="C745" s="25">
        <v>251.78272271298147</v>
      </c>
      <c r="D745" s="25">
        <v>183.8104931097555</v>
      </c>
      <c r="E745" s="25">
        <v>9.5366602727352898</v>
      </c>
      <c r="F745" s="25">
        <v>9.5366602727352898</v>
      </c>
      <c r="G745" s="25">
        <v>115.53129619840907</v>
      </c>
      <c r="H745" s="9">
        <v>108.40382938515221</v>
      </c>
    </row>
    <row r="746" spans="2:8" x14ac:dyDescent="0.5">
      <c r="B746" s="7">
        <v>743</v>
      </c>
      <c r="C746" s="25">
        <v>190.72685129717479</v>
      </c>
      <c r="D746" s="25">
        <v>263.49495521488802</v>
      </c>
      <c r="E746" s="25">
        <v>10.091603281290327</v>
      </c>
      <c r="F746" s="25">
        <v>10.091603281290327</v>
      </c>
      <c r="G746" s="25">
        <v>103.12799882122457</v>
      </c>
      <c r="H746" s="9">
        <v>110.33875630835489</v>
      </c>
    </row>
    <row r="747" spans="2:8" x14ac:dyDescent="0.5">
      <c r="B747" s="7">
        <v>744</v>
      </c>
      <c r="C747" s="25">
        <v>160.60559088485252</v>
      </c>
      <c r="D747" s="25">
        <v>538.37880623031879</v>
      </c>
      <c r="E747" s="25">
        <v>11.781880163972891</v>
      </c>
      <c r="F747" s="25">
        <v>11.781880163972891</v>
      </c>
      <c r="G747" s="25">
        <v>85.776257848481862</v>
      </c>
      <c r="H747" s="9">
        <v>117.84017380144127</v>
      </c>
    </row>
    <row r="748" spans="2:8" x14ac:dyDescent="0.5">
      <c r="B748" s="7">
        <v>745</v>
      </c>
      <c r="C748" s="25">
        <v>170.66259380882866</v>
      </c>
      <c r="D748" s="25">
        <v>-142.65529559048412</v>
      </c>
      <c r="E748" s="25">
        <v>9.2372068504939815</v>
      </c>
      <c r="F748" s="25">
        <v>9.2372068504939815</v>
      </c>
      <c r="G748" s="25">
        <v>110.4947210047858</v>
      </c>
      <c r="H748" s="9">
        <v>76.575605143202893</v>
      </c>
    </row>
    <row r="749" spans="2:8" x14ac:dyDescent="0.5">
      <c r="B749" s="7">
        <v>746</v>
      </c>
      <c r="C749" s="25">
        <v>394.55979429977037</v>
      </c>
      <c r="D749" s="25">
        <v>188.16767122301803</v>
      </c>
      <c r="E749" s="25">
        <v>10.749810500654711</v>
      </c>
      <c r="F749" s="25">
        <v>10.749810500654711</v>
      </c>
      <c r="G749" s="25">
        <v>115.77504498558102</v>
      </c>
      <c r="H749" s="9">
        <v>96.575439274933174</v>
      </c>
    </row>
    <row r="750" spans="2:8" x14ac:dyDescent="0.5">
      <c r="B750" s="7">
        <v>747</v>
      </c>
      <c r="C750" s="25">
        <v>135.35045622882592</v>
      </c>
      <c r="D750" s="25">
        <v>-190.50848718071165</v>
      </c>
      <c r="E750" s="25">
        <v>8.584427786523781</v>
      </c>
      <c r="F750" s="25">
        <v>8.584427786523781</v>
      </c>
      <c r="G750" s="25">
        <v>114.7834754665504</v>
      </c>
      <c r="H750" s="9">
        <v>76.824166877446117</v>
      </c>
    </row>
    <row r="751" spans="2:8" x14ac:dyDescent="0.5">
      <c r="B751" s="7">
        <v>748</v>
      </c>
      <c r="C751" s="25">
        <v>292.59744967729716</v>
      </c>
      <c r="D751" s="25">
        <v>-145.3709204236967</v>
      </c>
      <c r="E751" s="25">
        <v>8.5808889676297504</v>
      </c>
      <c r="F751" s="25">
        <v>8.5808889676297504</v>
      </c>
      <c r="G751" s="25">
        <v>133.15606972512899</v>
      </c>
      <c r="H751" s="9">
        <v>82.116093359839724</v>
      </c>
    </row>
    <row r="752" spans="2:8" x14ac:dyDescent="0.5">
      <c r="B752" s="7">
        <v>749</v>
      </c>
      <c r="C752" s="25">
        <v>118.85538945749363</v>
      </c>
      <c r="D752" s="25">
        <v>-211.56685557903336</v>
      </c>
      <c r="E752" s="25">
        <v>8.9886067991526861</v>
      </c>
      <c r="F752" s="25">
        <v>8.9886067991526861</v>
      </c>
      <c r="G752" s="25">
        <v>107.78704766002481</v>
      </c>
      <c r="H752" s="9">
        <v>71.026929833124839</v>
      </c>
    </row>
    <row r="753" spans="2:8" x14ac:dyDescent="0.5">
      <c r="B753" s="7">
        <v>750</v>
      </c>
      <c r="C753" s="25">
        <v>75.610861151079121</v>
      </c>
      <c r="D753" s="25">
        <v>426.51907933587745</v>
      </c>
      <c r="E753" s="25">
        <v>10.426005168997811</v>
      </c>
      <c r="F753" s="25">
        <v>10.426005168997811</v>
      </c>
      <c r="G753" s="25">
        <v>88.779052585109397</v>
      </c>
      <c r="H753" s="9">
        <v>122.43606814349791</v>
      </c>
    </row>
    <row r="754" spans="2:8" x14ac:dyDescent="0.5">
      <c r="B754" s="7">
        <v>751</v>
      </c>
      <c r="C754" s="25">
        <v>84.545857577851621</v>
      </c>
      <c r="D754" s="25">
        <v>446.44409724654292</v>
      </c>
      <c r="E754" s="25">
        <v>10.950998930948204</v>
      </c>
      <c r="F754" s="25">
        <v>10.950998930948204</v>
      </c>
      <c r="G754" s="25">
        <v>85.338868487765708</v>
      </c>
      <c r="H754" s="9">
        <v>118.38592126812388</v>
      </c>
    </row>
    <row r="755" spans="2:8" x14ac:dyDescent="0.5">
      <c r="B755" s="7">
        <v>752</v>
      </c>
      <c r="C755" s="25">
        <v>273.35851019112579</v>
      </c>
      <c r="D755" s="25">
        <v>240.58649874160119</v>
      </c>
      <c r="E755" s="25">
        <v>9.841945722492353</v>
      </c>
      <c r="F755" s="25">
        <v>9.841945722492353</v>
      </c>
      <c r="G755" s="25">
        <v>114.13988065630673</v>
      </c>
      <c r="H755" s="9">
        <v>110.81005011531636</v>
      </c>
    </row>
    <row r="756" spans="2:8" x14ac:dyDescent="0.5">
      <c r="B756" s="7">
        <v>753</v>
      </c>
      <c r="C756" s="25">
        <v>-237.62421076662088</v>
      </c>
      <c r="D756" s="25">
        <v>84.982824893244469</v>
      </c>
      <c r="E756" s="25">
        <v>9.8878203559278859</v>
      </c>
      <c r="F756" s="25">
        <v>9.8878203559278859</v>
      </c>
      <c r="G756" s="25">
        <v>61.932333637741642</v>
      </c>
      <c r="H756" s="9">
        <v>94.559042462043649</v>
      </c>
    </row>
    <row r="757" spans="2:8" x14ac:dyDescent="0.5">
      <c r="B757" s="7">
        <v>754</v>
      </c>
      <c r="C757" s="25">
        <v>394.6518738100051</v>
      </c>
      <c r="D757" s="25">
        <v>54.350824336787696</v>
      </c>
      <c r="E757" s="25">
        <v>10.53642106029552</v>
      </c>
      <c r="F757" s="25">
        <v>10.53642106029552</v>
      </c>
      <c r="G757" s="25">
        <v>118.12852454238345</v>
      </c>
      <c r="H757" s="9">
        <v>85.830930556169605</v>
      </c>
    </row>
    <row r="758" spans="2:8" x14ac:dyDescent="0.5">
      <c r="B758" s="7">
        <v>755</v>
      </c>
      <c r="C758" s="25">
        <v>361.10926210482648</v>
      </c>
      <c r="D758" s="25">
        <v>-273.79462972098361</v>
      </c>
      <c r="E758" s="25">
        <v>9.4889007424009417</v>
      </c>
      <c r="F758" s="25">
        <v>9.4889007424009417</v>
      </c>
      <c r="G758" s="25">
        <v>127.63430612073026</v>
      </c>
      <c r="H758" s="9">
        <v>60.724143493698435</v>
      </c>
    </row>
    <row r="759" spans="2:8" x14ac:dyDescent="0.5">
      <c r="B759" s="7">
        <v>756</v>
      </c>
      <c r="C759" s="25">
        <v>-66.194819748051259</v>
      </c>
      <c r="D759" s="25">
        <v>19.723457405906174</v>
      </c>
      <c r="E759" s="25">
        <v>9.1085453159032177</v>
      </c>
      <c r="F759" s="25">
        <v>9.1085453159032177</v>
      </c>
      <c r="G759" s="25">
        <v>86.05163097596396</v>
      </c>
      <c r="H759" s="9">
        <v>95.484342147082245</v>
      </c>
    </row>
    <row r="760" spans="2:8" x14ac:dyDescent="0.5">
      <c r="B760" s="7">
        <v>757</v>
      </c>
      <c r="C760" s="25">
        <v>-71.185818249802651</v>
      </c>
      <c r="D760" s="25">
        <v>226.27280132435772</v>
      </c>
      <c r="E760" s="25">
        <v>9.5635146495284484</v>
      </c>
      <c r="F760" s="25">
        <v>9.5635146495284484</v>
      </c>
      <c r="G760" s="25">
        <v>81.435979374862839</v>
      </c>
      <c r="H760" s="9">
        <v>112.53946281950077</v>
      </c>
    </row>
    <row r="761" spans="2:8" x14ac:dyDescent="0.5">
      <c r="B761" s="7">
        <v>758</v>
      </c>
      <c r="C761" s="25">
        <v>232.46153749572113</v>
      </c>
      <c r="D761" s="25">
        <v>-161.69623139162059</v>
      </c>
      <c r="E761" s="25">
        <v>8.3685375510040956</v>
      </c>
      <c r="F761" s="25">
        <v>8.3685375510040956</v>
      </c>
      <c r="G761" s="25">
        <v>129.34894907245084</v>
      </c>
      <c r="H761" s="9">
        <v>82.24899086768076</v>
      </c>
    </row>
    <row r="762" spans="2:8" x14ac:dyDescent="0.5">
      <c r="B762" s="7">
        <v>759</v>
      </c>
      <c r="C762" s="25">
        <v>164.73554844741557</v>
      </c>
      <c r="D762" s="25">
        <v>241.92892047501482</v>
      </c>
      <c r="E762" s="25">
        <v>9.9955099790591078</v>
      </c>
      <c r="F762" s="25">
        <v>9.9955099790591078</v>
      </c>
      <c r="G762" s="25">
        <v>101.519137149912</v>
      </c>
      <c r="H762" s="9">
        <v>109.24194190818062</v>
      </c>
    </row>
    <row r="763" spans="2:8" x14ac:dyDescent="0.5">
      <c r="B763" s="7">
        <v>760</v>
      </c>
      <c r="C763" s="25">
        <v>-50.680520946568095</v>
      </c>
      <c r="D763" s="25">
        <v>-17.350482807954563</v>
      </c>
      <c r="E763" s="25">
        <v>9.3194231027019168</v>
      </c>
      <c r="F763" s="25">
        <v>9.3194231027019168</v>
      </c>
      <c r="G763" s="25">
        <v>85.769201617393108</v>
      </c>
      <c r="H763" s="9">
        <v>89.345607342437432</v>
      </c>
    </row>
    <row r="764" spans="2:8" x14ac:dyDescent="0.5">
      <c r="B764" s="7">
        <v>761</v>
      </c>
      <c r="C764" s="25">
        <v>164.93331905995922</v>
      </c>
      <c r="D764" s="25">
        <v>106.72732176938484</v>
      </c>
      <c r="E764" s="25">
        <v>9.7634582164932926</v>
      </c>
      <c r="F764" s="25">
        <v>9.7634582164932926</v>
      </c>
      <c r="G764" s="25">
        <v>103.95223665170651</v>
      </c>
      <c r="H764" s="9">
        <v>97.990619773759761</v>
      </c>
    </row>
    <row r="765" spans="2:8" x14ac:dyDescent="0.5">
      <c r="B765" s="7">
        <v>762</v>
      </c>
      <c r="C765" s="25">
        <v>111.66090004133991</v>
      </c>
      <c r="D765" s="25">
        <v>-259.26272413095148</v>
      </c>
      <c r="E765" s="25">
        <v>8.8670935103855726</v>
      </c>
      <c r="F765" s="25">
        <v>8.8670935103855726</v>
      </c>
      <c r="G765" s="25">
        <v>108.45277529948181</v>
      </c>
      <c r="H765" s="9">
        <v>66.621297630068767</v>
      </c>
    </row>
    <row r="766" spans="2:8" x14ac:dyDescent="0.5">
      <c r="B766" s="7">
        <v>763</v>
      </c>
      <c r="C766" s="25">
        <v>166.64929635873602</v>
      </c>
      <c r="D766" s="25">
        <v>173.90300631149626</v>
      </c>
      <c r="E766" s="25">
        <v>9.6607097697115183</v>
      </c>
      <c r="F766" s="25">
        <v>9.6607097697115183</v>
      </c>
      <c r="G766" s="25">
        <v>105.23546619174489</v>
      </c>
      <c r="H766" s="9">
        <v>105.98631267462984</v>
      </c>
    </row>
    <row r="767" spans="2:8" x14ac:dyDescent="0.5">
      <c r="B767" s="7">
        <v>764</v>
      </c>
      <c r="C767" s="25">
        <v>43.717405885696166</v>
      </c>
      <c r="D767" s="25">
        <v>-155.00187705711585</v>
      </c>
      <c r="E767" s="25">
        <v>9.6385060707545804</v>
      </c>
      <c r="F767" s="25">
        <v>9.6385060707545804</v>
      </c>
      <c r="G767" s="25">
        <v>92.723644030005644</v>
      </c>
      <c r="H767" s="9">
        <v>72.106415438349572</v>
      </c>
    </row>
    <row r="768" spans="2:8" x14ac:dyDescent="0.5">
      <c r="B768" s="7">
        <v>765</v>
      </c>
      <c r="C768" s="25">
        <v>233.85632064989841</v>
      </c>
      <c r="D768" s="25">
        <v>-126.71537169278986</v>
      </c>
      <c r="E768" s="25">
        <v>9.2496960475120495</v>
      </c>
      <c r="F768" s="25">
        <v>9.2496960475120495</v>
      </c>
      <c r="G768" s="25">
        <v>117.17750670752368</v>
      </c>
      <c r="H768" s="9">
        <v>78.195502272937574</v>
      </c>
    </row>
    <row r="769" spans="2:8" x14ac:dyDescent="0.5">
      <c r="B769" s="7">
        <v>766</v>
      </c>
      <c r="C769" s="25">
        <v>-104.21769383331548</v>
      </c>
      <c r="D769" s="25">
        <v>589.65030918669572</v>
      </c>
      <c r="E769" s="25">
        <v>11.507191165479043</v>
      </c>
      <c r="F769" s="25">
        <v>11.507191165479043</v>
      </c>
      <c r="G769" s="25">
        <v>64.810108343727833</v>
      </c>
      <c r="H769" s="9">
        <v>125.10875056161139</v>
      </c>
    </row>
    <row r="770" spans="2:8" x14ac:dyDescent="0.5">
      <c r="B770" s="7">
        <v>767</v>
      </c>
      <c r="C770" s="25">
        <v>102.90642339863064</v>
      </c>
      <c r="D770" s="25">
        <v>181.2277321833983</v>
      </c>
      <c r="E770" s="25">
        <v>9.9893637309650245</v>
      </c>
      <c r="F770" s="25">
        <v>9.9893637309650245</v>
      </c>
      <c r="G770" s="25">
        <v>95.392103948003395</v>
      </c>
      <c r="H770" s="9">
        <v>103.23257416153535</v>
      </c>
    </row>
    <row r="771" spans="2:8" x14ac:dyDescent="0.5">
      <c r="B771" s="7">
        <v>768</v>
      </c>
      <c r="C771" s="25">
        <v>286.55529989543788</v>
      </c>
      <c r="D771" s="25">
        <v>-197.3957754003776</v>
      </c>
      <c r="E771" s="25">
        <v>9.0309798794222864</v>
      </c>
      <c r="F771" s="25">
        <v>9.0309798794222864</v>
      </c>
      <c r="G771" s="25">
        <v>125.85071775933838</v>
      </c>
      <c r="H771" s="9">
        <v>72.262836736756142</v>
      </c>
    </row>
    <row r="772" spans="2:8" x14ac:dyDescent="0.5">
      <c r="B772" s="7">
        <v>769</v>
      </c>
      <c r="C772" s="25">
        <v>216.09303637615335</v>
      </c>
      <c r="D772" s="25">
        <v>-179.08333919213703</v>
      </c>
      <c r="E772" s="25">
        <v>9.7079254694551746</v>
      </c>
      <c r="F772" s="25">
        <v>9.7079254694551746</v>
      </c>
      <c r="G772" s="25">
        <v>109.81677184589925</v>
      </c>
      <c r="H772" s="9">
        <v>69.110198972872411</v>
      </c>
    </row>
    <row r="773" spans="2:8" x14ac:dyDescent="0.5">
      <c r="B773" s="7">
        <v>770</v>
      </c>
      <c r="C773" s="25">
        <v>312.37532525763095</v>
      </c>
      <c r="D773" s="25">
        <v>-639.74224932677544</v>
      </c>
      <c r="E773" s="25">
        <v>8.8177445945998318</v>
      </c>
      <c r="F773" s="25">
        <v>8.8177445945998318</v>
      </c>
      <c r="G773" s="25">
        <v>131.8222945547202</v>
      </c>
      <c r="H773" s="9">
        <v>23.844844723898067</v>
      </c>
    </row>
    <row r="774" spans="2:8" x14ac:dyDescent="0.5">
      <c r="B774" s="7">
        <v>771</v>
      </c>
      <c r="C774" s="25">
        <v>-32.138819048294522</v>
      </c>
      <c r="D774" s="25">
        <v>314.01871459966605</v>
      </c>
      <c r="E774" s="25">
        <v>10.766377923118762</v>
      </c>
      <c r="F774" s="25">
        <v>10.766377923118762</v>
      </c>
      <c r="G774" s="25">
        <v>75.964376022459987</v>
      </c>
      <c r="H774" s="9">
        <v>108.1160927947881</v>
      </c>
    </row>
    <row r="775" spans="2:8" x14ac:dyDescent="0.5">
      <c r="B775" s="7">
        <v>772</v>
      </c>
      <c r="C775" s="25">
        <v>70.940274214596229</v>
      </c>
      <c r="D775" s="25">
        <v>409.48160178198827</v>
      </c>
      <c r="E775" s="25">
        <v>11.32138952173584</v>
      </c>
      <c r="F775" s="25">
        <v>11.32138952173584</v>
      </c>
      <c r="G775" s="25">
        <v>81.34516283946337</v>
      </c>
      <c r="H775" s="9">
        <v>111.24796999201557</v>
      </c>
    </row>
    <row r="776" spans="2:8" x14ac:dyDescent="0.5">
      <c r="B776" s="7">
        <v>773</v>
      </c>
      <c r="C776" s="25">
        <v>14.791654491374743</v>
      </c>
      <c r="D776" s="25">
        <v>-449.17648389475886</v>
      </c>
      <c r="E776" s="25">
        <v>7.8724558208503908</v>
      </c>
      <c r="F776" s="25">
        <v>7.8724558208503908</v>
      </c>
      <c r="G776" s="25">
        <v>109.85030264646936</v>
      </c>
      <c r="H776" s="9">
        <v>50.914673289578879</v>
      </c>
    </row>
    <row r="777" spans="2:8" x14ac:dyDescent="0.5">
      <c r="B777" s="7">
        <v>774</v>
      </c>
      <c r="C777" s="25">
        <v>-345.60612867671432</v>
      </c>
      <c r="D777" s="25">
        <v>331.89490143927628</v>
      </c>
      <c r="E777" s="25">
        <v>11.26224156018894</v>
      </c>
      <c r="F777" s="25">
        <v>11.26224156018894</v>
      </c>
      <c r="G777" s="25">
        <v>44.786277103687318</v>
      </c>
      <c r="H777" s="9">
        <v>104.94313189100593</v>
      </c>
    </row>
    <row r="778" spans="2:8" x14ac:dyDescent="0.5">
      <c r="B778" s="7">
        <v>775</v>
      </c>
      <c r="C778" s="25">
        <v>-78.798327586000937</v>
      </c>
      <c r="D778" s="25">
        <v>380.21363829660709</v>
      </c>
      <c r="E778" s="25">
        <v>10.400942357391846</v>
      </c>
      <c r="F778" s="25">
        <v>10.400942357391846</v>
      </c>
      <c r="G778" s="25">
        <v>74.147288381606472</v>
      </c>
      <c r="H778" s="9">
        <v>118.27905549561156</v>
      </c>
    </row>
    <row r="779" spans="2:8" x14ac:dyDescent="0.5">
      <c r="B779" s="7">
        <v>776</v>
      </c>
      <c r="C779" s="25">
        <v>-680.43520738167138</v>
      </c>
      <c r="D779" s="25">
        <v>569.17069962107576</v>
      </c>
      <c r="E779" s="25">
        <v>12.056776026930141</v>
      </c>
      <c r="F779" s="25">
        <v>12.056776026930141</v>
      </c>
      <c r="G779" s="25">
        <v>14.063858550543436</v>
      </c>
      <c r="H779" s="9">
        <v>117.70731217459802</v>
      </c>
    </row>
    <row r="780" spans="2:8" x14ac:dyDescent="0.5">
      <c r="B780" s="7">
        <v>777</v>
      </c>
      <c r="C780" s="25">
        <v>393.0601141030977</v>
      </c>
      <c r="D780" s="25">
        <v>-93.27988163298869</v>
      </c>
      <c r="E780" s="25">
        <v>10.518686717528125</v>
      </c>
      <c r="F780" s="25">
        <v>10.518686717528125</v>
      </c>
      <c r="G780" s="25">
        <v>118.17636055570395</v>
      </c>
      <c r="H780" s="9">
        <v>71.940551010615081</v>
      </c>
    </row>
    <row r="781" spans="2:8" x14ac:dyDescent="0.5">
      <c r="B781" s="7">
        <v>778</v>
      </c>
      <c r="C781" s="25">
        <v>-433.05097818043021</v>
      </c>
      <c r="D781" s="25">
        <v>455.026160486452</v>
      </c>
      <c r="E781" s="25">
        <v>10.294914774332737</v>
      </c>
      <c r="F781" s="25">
        <v>10.294914774332737</v>
      </c>
      <c r="G781" s="25">
        <v>40.500483098617423</v>
      </c>
      <c r="H781" s="9">
        <v>126.76415386557068</v>
      </c>
    </row>
    <row r="782" spans="2:8" x14ac:dyDescent="0.5">
      <c r="B782" s="7">
        <v>779</v>
      </c>
      <c r="C782" s="25">
        <v>308.57989603531701</v>
      </c>
      <c r="D782" s="25">
        <v>394.63915954975778</v>
      </c>
      <c r="E782" s="25">
        <v>10.312404082989705</v>
      </c>
      <c r="F782" s="25">
        <v>10.312404082989705</v>
      </c>
      <c r="G782" s="25">
        <v>112.34818638908777</v>
      </c>
      <c r="H782" s="9">
        <v>120.69340471275638</v>
      </c>
    </row>
    <row r="783" spans="2:8" x14ac:dyDescent="0.5">
      <c r="B783" s="7">
        <v>780</v>
      </c>
      <c r="C783" s="25">
        <v>223.25811230130648</v>
      </c>
      <c r="D783" s="25">
        <v>-595.76664863819508</v>
      </c>
      <c r="E783" s="25">
        <v>8.7050131557961077</v>
      </c>
      <c r="F783" s="25">
        <v>8.7050131557961077</v>
      </c>
      <c r="G783" s="25">
        <v>123.29195752986232</v>
      </c>
      <c r="H783" s="9">
        <v>29.205395421203622</v>
      </c>
    </row>
    <row r="784" spans="2:8" x14ac:dyDescent="0.5">
      <c r="B784" s="7">
        <v>781</v>
      </c>
      <c r="C784" s="25">
        <v>121.64907836051714</v>
      </c>
      <c r="D784" s="25">
        <v>355.65041872588245</v>
      </c>
      <c r="E784" s="25">
        <v>11.247240494784869</v>
      </c>
      <c r="F784" s="25">
        <v>11.247240494784869</v>
      </c>
      <c r="G784" s="25">
        <v>86.389997511927689</v>
      </c>
      <c r="H784" s="9">
        <v>107.1952199550565</v>
      </c>
    </row>
    <row r="785" spans="2:8" x14ac:dyDescent="0.5">
      <c r="B785" s="7">
        <v>782</v>
      </c>
      <c r="C785" s="25">
        <v>-0.98179363084432225</v>
      </c>
      <c r="D785" s="25">
        <v>63.187154642689961</v>
      </c>
      <c r="E785" s="25">
        <v>9.4938023359332622</v>
      </c>
      <c r="F785" s="25">
        <v>9.4938023359332622</v>
      </c>
      <c r="G785" s="25">
        <v>89.42867950343684</v>
      </c>
      <c r="H785" s="9">
        <v>96.187715135626064</v>
      </c>
    </row>
    <row r="786" spans="2:8" x14ac:dyDescent="0.5">
      <c r="B786" s="7">
        <v>783</v>
      </c>
      <c r="C786" s="25">
        <v>-1201.1436396216604</v>
      </c>
      <c r="D786" s="25">
        <v>1759.6132279754611</v>
      </c>
      <c r="E786" s="25">
        <v>16.344339158251341</v>
      </c>
      <c r="F786" s="25">
        <v>16.344339158251341</v>
      </c>
      <c r="G786" s="25">
        <v>-21.484113626239072</v>
      </c>
      <c r="H786" s="9">
        <v>159.66465225105253</v>
      </c>
    </row>
    <row r="787" spans="2:8" x14ac:dyDescent="0.5">
      <c r="B787" s="7">
        <v>784</v>
      </c>
      <c r="C787" s="25">
        <v>137.38555242560744</v>
      </c>
      <c r="D787" s="25">
        <v>-528.39120166575856</v>
      </c>
      <c r="E787" s="25">
        <v>8.004000423611485</v>
      </c>
      <c r="F787" s="25">
        <v>8.004000423611485</v>
      </c>
      <c r="G787" s="25">
        <v>123.36150676764822</v>
      </c>
      <c r="H787" s="9">
        <v>40.18100716055789</v>
      </c>
    </row>
    <row r="788" spans="2:8" x14ac:dyDescent="0.5">
      <c r="B788" s="7">
        <v>785</v>
      </c>
      <c r="C788" s="25">
        <v>-1011.4783971057129</v>
      </c>
      <c r="D788" s="25">
        <v>468.7813316185302</v>
      </c>
      <c r="E788" s="25">
        <v>10.69148807730004</v>
      </c>
      <c r="F788" s="25">
        <v>10.69148807730004</v>
      </c>
      <c r="G788" s="25">
        <v>-15.103453882024212</v>
      </c>
      <c r="H788" s="9">
        <v>123.34871648209018</v>
      </c>
    </row>
    <row r="789" spans="2:8" x14ac:dyDescent="0.5">
      <c r="B789" s="7">
        <v>786</v>
      </c>
      <c r="C789" s="25">
        <v>-140.854733134855</v>
      </c>
      <c r="D789" s="25">
        <v>191.5906421976988</v>
      </c>
      <c r="E789" s="25">
        <v>9.8485503779382544</v>
      </c>
      <c r="F789" s="25">
        <v>9.8485503779382544</v>
      </c>
      <c r="G789" s="25">
        <v>72.005040300519951</v>
      </c>
      <c r="H789" s="9">
        <v>105.76080765459318</v>
      </c>
    </row>
    <row r="790" spans="2:8" x14ac:dyDescent="0.5">
      <c r="B790" s="7">
        <v>787</v>
      </c>
      <c r="C790" s="25">
        <v>253.1386909273142</v>
      </c>
      <c r="D790" s="25">
        <v>298.58081319516077</v>
      </c>
      <c r="E790" s="25">
        <v>10.042704303527023</v>
      </c>
      <c r="F790" s="25">
        <v>10.042704303527023</v>
      </c>
      <c r="G790" s="25">
        <v>109.84478459052998</v>
      </c>
      <c r="H790" s="9">
        <v>114.36967359397174</v>
      </c>
    </row>
    <row r="791" spans="2:8" x14ac:dyDescent="0.5">
      <c r="B791" s="7">
        <v>788</v>
      </c>
      <c r="C791" s="25">
        <v>-23.459705620324598</v>
      </c>
      <c r="D791" s="25">
        <v>134.4905782536656</v>
      </c>
      <c r="E791" s="25">
        <v>9.2176063243475355</v>
      </c>
      <c r="F791" s="25">
        <v>9.2176063243475355</v>
      </c>
      <c r="G791" s="25">
        <v>89.669732606874135</v>
      </c>
      <c r="H791" s="9">
        <v>106.80544857434583</v>
      </c>
    </row>
    <row r="792" spans="2:8" x14ac:dyDescent="0.5">
      <c r="B792" s="7">
        <v>789</v>
      </c>
      <c r="C792" s="25">
        <v>282.63678415182699</v>
      </c>
      <c r="D792" s="25">
        <v>-357.74237399761768</v>
      </c>
      <c r="E792" s="25">
        <v>9.4076965387252365</v>
      </c>
      <c r="F792" s="25">
        <v>9.4076965387252365</v>
      </c>
      <c r="G792" s="25">
        <v>120.39469805276072</v>
      </c>
      <c r="H792" s="9">
        <v>52.324989860810746</v>
      </c>
    </row>
    <row r="793" spans="2:8" x14ac:dyDescent="0.5">
      <c r="B793" s="7">
        <v>790</v>
      </c>
      <c r="C793" s="25">
        <v>221.69930481406254</v>
      </c>
      <c r="D793" s="25">
        <v>387.84844182638153</v>
      </c>
      <c r="E793" s="25">
        <v>10.704589853941121</v>
      </c>
      <c r="F793" s="25">
        <v>10.704589853941121</v>
      </c>
      <c r="G793" s="25">
        <v>100.11586800025728</v>
      </c>
      <c r="H793" s="9">
        <v>115.63716674026902</v>
      </c>
    </row>
    <row r="794" spans="2:8" x14ac:dyDescent="0.5">
      <c r="B794" s="7">
        <v>791</v>
      </c>
      <c r="C794" s="25">
        <v>-2.3884451228639136</v>
      </c>
      <c r="D794" s="25">
        <v>844.46104652964414</v>
      </c>
      <c r="E794" s="25">
        <v>12.6645578851158</v>
      </c>
      <c r="F794" s="25">
        <v>12.6645578851158</v>
      </c>
      <c r="G794" s="25">
        <v>66.927844032621422</v>
      </c>
      <c r="H794" s="9">
        <v>133.79551516133725</v>
      </c>
    </row>
    <row r="795" spans="2:8" x14ac:dyDescent="0.5">
      <c r="B795" s="7">
        <v>792</v>
      </c>
      <c r="C795" s="25">
        <v>-202.06295045024751</v>
      </c>
      <c r="D795" s="25">
        <v>475.44226506904306</v>
      </c>
      <c r="E795" s="25">
        <v>10.786588948828024</v>
      </c>
      <c r="F795" s="25">
        <v>10.786588948828024</v>
      </c>
      <c r="G795" s="25">
        <v>60.068762481224582</v>
      </c>
      <c r="H795" s="9">
        <v>122.87872202760205</v>
      </c>
    </row>
    <row r="796" spans="2:8" x14ac:dyDescent="0.5">
      <c r="B796" s="7">
        <v>793</v>
      </c>
      <c r="C796" s="25">
        <v>205.17566578103015</v>
      </c>
      <c r="D796" s="25">
        <v>-530.11656924182307</v>
      </c>
      <c r="E796" s="25">
        <v>9.0966635631897166</v>
      </c>
      <c r="F796" s="25">
        <v>9.0966635631897166</v>
      </c>
      <c r="G796" s="25">
        <v>115.99589876566087</v>
      </c>
      <c r="H796" s="9">
        <v>35.164918273179588</v>
      </c>
    </row>
    <row r="797" spans="2:8" x14ac:dyDescent="0.5">
      <c r="B797" s="7">
        <v>794</v>
      </c>
      <c r="C797" s="25">
        <v>-164.10513705358619</v>
      </c>
      <c r="D797" s="25">
        <v>336.18108703613598</v>
      </c>
      <c r="E797" s="25">
        <v>10.208130685056169</v>
      </c>
      <c r="F797" s="25">
        <v>10.208130685056169</v>
      </c>
      <c r="G797" s="25">
        <v>67.191034686742924</v>
      </c>
      <c r="H797" s="9">
        <v>116.19963768416521</v>
      </c>
    </row>
    <row r="798" spans="2:8" x14ac:dyDescent="0.5">
      <c r="B798" s="7">
        <v>795</v>
      </c>
      <c r="C798" s="25">
        <v>402.22925596610776</v>
      </c>
      <c r="D798" s="25">
        <v>-471.78480360465119</v>
      </c>
      <c r="E798" s="25">
        <v>9.3772113147395242</v>
      </c>
      <c r="F798" s="25">
        <v>9.3772113147395242</v>
      </c>
      <c r="G798" s="25">
        <v>133.53962216867154</v>
      </c>
      <c r="H798" s="9">
        <v>40.333440689435363</v>
      </c>
    </row>
    <row r="799" spans="2:8" x14ac:dyDescent="0.5">
      <c r="B799" s="7">
        <v>796</v>
      </c>
      <c r="C799" s="25">
        <v>-349.90236873401318</v>
      </c>
      <c r="D799" s="25">
        <v>211.74623561025896</v>
      </c>
      <c r="E799" s="25">
        <v>10.47588963115289</v>
      </c>
      <c r="F799" s="25">
        <v>10.47588963115289</v>
      </c>
      <c r="G799" s="25">
        <v>47.737962967728421</v>
      </c>
      <c r="H799" s="9">
        <v>101.35141481949843</v>
      </c>
    </row>
    <row r="800" spans="2:8" x14ac:dyDescent="0.5">
      <c r="B800" s="7">
        <v>797</v>
      </c>
      <c r="C800" s="25">
        <v>131.72301645406662</v>
      </c>
      <c r="D800" s="25">
        <v>-614.19521701000951</v>
      </c>
      <c r="E800" s="25">
        <v>7.1056864334484082</v>
      </c>
      <c r="F800" s="25">
        <v>7.1056864334484082</v>
      </c>
      <c r="G800" s="25">
        <v>138.16019404301716</v>
      </c>
      <c r="H800" s="9">
        <v>33.185362905966819</v>
      </c>
    </row>
    <row r="801" spans="2:8" x14ac:dyDescent="0.5">
      <c r="B801" s="7">
        <v>798</v>
      </c>
      <c r="C801" s="25">
        <v>117.15467235074789</v>
      </c>
      <c r="D801" s="25">
        <v>-39.58845332431622</v>
      </c>
      <c r="E801" s="25">
        <v>11.027938815916018</v>
      </c>
      <c r="F801" s="25">
        <v>11.027938815916018</v>
      </c>
      <c r="G801" s="25">
        <v>87.700402450084937</v>
      </c>
      <c r="H801" s="9">
        <v>73.487127576919576</v>
      </c>
    </row>
    <row r="802" spans="2:8" x14ac:dyDescent="0.5">
      <c r="B802" s="7">
        <v>799</v>
      </c>
      <c r="C802" s="25">
        <v>-38.914008552278801</v>
      </c>
      <c r="D802" s="25">
        <v>-203.66622404253496</v>
      </c>
      <c r="E802" s="25">
        <v>9.0338366572402453</v>
      </c>
      <c r="F802" s="25">
        <v>9.0338366572402453</v>
      </c>
      <c r="G802" s="25">
        <v>89.783114552737615</v>
      </c>
      <c r="H802" s="9">
        <v>71.545878067150497</v>
      </c>
    </row>
    <row r="803" spans="2:8" x14ac:dyDescent="0.5">
      <c r="B803" s="7">
        <v>800</v>
      </c>
      <c r="C803" s="25">
        <v>-374.43599338614598</v>
      </c>
      <c r="D803" s="25">
        <v>676.38225439278312</v>
      </c>
      <c r="E803" s="25">
        <v>12.038071297686399</v>
      </c>
      <c r="F803" s="25">
        <v>12.038071297686399</v>
      </c>
      <c r="G803" s="25">
        <v>39.504999999896398</v>
      </c>
      <c r="H803" s="9">
        <v>126.79624639589392</v>
      </c>
    </row>
    <row r="804" spans="2:8" x14ac:dyDescent="0.5">
      <c r="B804" s="7">
        <v>801</v>
      </c>
      <c r="C804" s="25">
        <v>222.98521698210334</v>
      </c>
      <c r="D804" s="25">
        <v>350.15448668971271</v>
      </c>
      <c r="E804" s="25">
        <v>10.778244078854788</v>
      </c>
      <c r="F804" s="25">
        <v>10.778244078854788</v>
      </c>
      <c r="G804" s="25">
        <v>99.551022330912943</v>
      </c>
      <c r="H804" s="9">
        <v>111.34972245100907</v>
      </c>
    </row>
    <row r="805" spans="2:8" x14ac:dyDescent="0.5">
      <c r="B805" s="7">
        <v>802</v>
      </c>
      <c r="C805" s="25">
        <v>-5.3360200852197295</v>
      </c>
      <c r="D805" s="25">
        <v>75.412063164305437</v>
      </c>
      <c r="E805" s="25">
        <v>9.3354051734901109</v>
      </c>
      <c r="F805" s="25">
        <v>9.3354051734901109</v>
      </c>
      <c r="G805" s="25">
        <v>90.479627206046203</v>
      </c>
      <c r="H805" s="9">
        <v>99.129287477763881</v>
      </c>
    </row>
    <row r="806" spans="2:8" x14ac:dyDescent="0.5">
      <c r="B806" s="7">
        <v>803</v>
      </c>
      <c r="C806" s="25">
        <v>345.0901041519046</v>
      </c>
      <c r="D806" s="25">
        <v>103.60114139144196</v>
      </c>
      <c r="E806" s="25">
        <v>9.5563660655397182</v>
      </c>
      <c r="F806" s="25">
        <v>9.5563660655397182</v>
      </c>
      <c r="G806" s="25">
        <v>125.05696160608611</v>
      </c>
      <c r="H806" s="9">
        <v>99.787004270392089</v>
      </c>
    </row>
    <row r="807" spans="2:8" x14ac:dyDescent="0.5">
      <c r="B807" s="7">
        <v>804</v>
      </c>
      <c r="C807" s="25">
        <v>128.33901846470087</v>
      </c>
      <c r="D807" s="25">
        <v>208.57041979691849</v>
      </c>
      <c r="E807" s="25">
        <v>11.12880038064672</v>
      </c>
      <c r="F807" s="25">
        <v>11.12880038064672</v>
      </c>
      <c r="G807" s="25">
        <v>87.910555046531201</v>
      </c>
      <c r="H807" s="9">
        <v>95.119903636496218</v>
      </c>
    </row>
    <row r="808" spans="2:8" x14ac:dyDescent="0.5">
      <c r="B808" s="7">
        <v>805</v>
      </c>
      <c r="C808" s="25">
        <v>162.27687345787342</v>
      </c>
      <c r="D808" s="25">
        <v>95.716196754338284</v>
      </c>
      <c r="E808" s="25">
        <v>10.056733098790298</v>
      </c>
      <c r="F808" s="25">
        <v>10.056733098790298</v>
      </c>
      <c r="G808" s="25">
        <v>100.65663108625583</v>
      </c>
      <c r="H808" s="9">
        <v>94.038112323782002</v>
      </c>
    </row>
    <row r="809" spans="2:8" x14ac:dyDescent="0.5">
      <c r="B809" s="7">
        <v>806</v>
      </c>
      <c r="C809" s="25">
        <v>361.38990770628902</v>
      </c>
      <c r="D809" s="25">
        <v>-330.46430414912027</v>
      </c>
      <c r="E809" s="25">
        <v>8.528771127692389</v>
      </c>
      <c r="F809" s="25">
        <v>8.528771127692389</v>
      </c>
      <c r="G809" s="25">
        <v>142.03569184462947</v>
      </c>
      <c r="H809" s="9">
        <v>60.915656906770501</v>
      </c>
    </row>
    <row r="810" spans="2:8" x14ac:dyDescent="0.5">
      <c r="B810" s="7">
        <v>807</v>
      </c>
      <c r="C810" s="25">
        <v>143.55482822503859</v>
      </c>
      <c r="D810" s="25">
        <v>298.58982311259501</v>
      </c>
      <c r="E810" s="25">
        <v>10.699270525638427</v>
      </c>
      <c r="F810" s="25">
        <v>10.699270525638427</v>
      </c>
      <c r="G810" s="25">
        <v>92.861922300609649</v>
      </c>
      <c r="H810" s="9">
        <v>107.35216203387459</v>
      </c>
    </row>
    <row r="811" spans="2:8" x14ac:dyDescent="0.5">
      <c r="B811" s="7">
        <v>808</v>
      </c>
      <c r="C811" s="25">
        <v>183.03646201178117</v>
      </c>
      <c r="D811" s="25">
        <v>-170.02136373338942</v>
      </c>
      <c r="E811" s="25">
        <v>9.7357513812629346</v>
      </c>
      <c r="F811" s="25">
        <v>9.7357513812629346</v>
      </c>
      <c r="G811" s="25">
        <v>106.10752283587733</v>
      </c>
      <c r="H811" s="9">
        <v>69.843467611064128</v>
      </c>
    </row>
    <row r="812" spans="2:8" x14ac:dyDescent="0.5">
      <c r="B812" s="7">
        <v>809</v>
      </c>
      <c r="C812" s="25">
        <v>254.44474977100163</v>
      </c>
      <c r="D812" s="25">
        <v>-192.89576717535078</v>
      </c>
      <c r="E812" s="25">
        <v>9.7633941365205743</v>
      </c>
      <c r="F812" s="25">
        <v>9.7633941365205743</v>
      </c>
      <c r="G812" s="25">
        <v>113.12098378162962</v>
      </c>
      <c r="H812" s="9">
        <v>67.302848132158317</v>
      </c>
    </row>
    <row r="813" spans="2:8" x14ac:dyDescent="0.5">
      <c r="B813" s="7">
        <v>810</v>
      </c>
      <c r="C813" s="25">
        <v>65.503516316475611</v>
      </c>
      <c r="D813" s="25">
        <v>-962.3314560545748</v>
      </c>
      <c r="E813" s="25">
        <v>5.4891495377145691</v>
      </c>
      <c r="F813" s="25">
        <v>5.4891495377145691</v>
      </c>
      <c r="G813" s="25">
        <v>166.78421857999689</v>
      </c>
      <c r="H813" s="9">
        <v>-20.464273250851249</v>
      </c>
    </row>
    <row r="814" spans="2:8" x14ac:dyDescent="0.5">
      <c r="B814" s="7">
        <v>811</v>
      </c>
      <c r="C814" s="25">
        <v>161.22861344197872</v>
      </c>
      <c r="D814" s="25">
        <v>-193.97395095919364</v>
      </c>
      <c r="E814" s="25">
        <v>9.2683829801804762</v>
      </c>
      <c r="F814" s="25">
        <v>9.2683829801804762</v>
      </c>
      <c r="G814" s="25">
        <v>109.10518216655392</v>
      </c>
      <c r="H814" s="9">
        <v>70.781068331299366</v>
      </c>
    </row>
    <row r="815" spans="2:8" x14ac:dyDescent="0.5">
      <c r="B815" s="7">
        <v>812</v>
      </c>
      <c r="C815" s="25">
        <v>321.58274056126425</v>
      </c>
      <c r="D815" s="25">
        <v>9.2772139535516089</v>
      </c>
      <c r="E815" s="25">
        <v>11.107129285347639</v>
      </c>
      <c r="F815" s="25">
        <v>11.107129285347639</v>
      </c>
      <c r="G815" s="25">
        <v>105.48024700737021</v>
      </c>
      <c r="H815" s="9">
        <v>77.362673277522518</v>
      </c>
    </row>
    <row r="816" spans="2:8" x14ac:dyDescent="0.5">
      <c r="B816" s="7">
        <v>813</v>
      </c>
      <c r="C816" s="25">
        <v>144.90228655321312</v>
      </c>
      <c r="D816" s="25">
        <v>431.96471145388318</v>
      </c>
      <c r="E816" s="25">
        <v>11.33703454364789</v>
      </c>
      <c r="F816" s="25">
        <v>11.33703454364789</v>
      </c>
      <c r="G816" s="25">
        <v>87.756836474548294</v>
      </c>
      <c r="H816" s="9">
        <v>113.07760477559492</v>
      </c>
    </row>
    <row r="817" spans="2:8" x14ac:dyDescent="0.5">
      <c r="B817" s="7">
        <v>814</v>
      </c>
      <c r="C817" s="25">
        <v>260.38029605938596</v>
      </c>
      <c r="D817" s="25">
        <v>227.98723527529683</v>
      </c>
      <c r="E817" s="25">
        <v>9.3072918308365065</v>
      </c>
      <c r="F817" s="25">
        <v>9.3072918308365065</v>
      </c>
      <c r="G817" s="25">
        <v>119.30218974981779</v>
      </c>
      <c r="H817" s="9">
        <v>115.82179380083016</v>
      </c>
    </row>
    <row r="818" spans="2:8" x14ac:dyDescent="0.5">
      <c r="B818" s="7">
        <v>815</v>
      </c>
      <c r="C818" s="25">
        <v>176.811573711645</v>
      </c>
      <c r="D818" s="25">
        <v>-133.48598178291763</v>
      </c>
      <c r="E818" s="25">
        <v>9.1474782753761819</v>
      </c>
      <c r="F818" s="25">
        <v>9.1474782753761819</v>
      </c>
      <c r="G818" s="25">
        <v>112.25078024789495</v>
      </c>
      <c r="H818" s="9">
        <v>78.329130351240579</v>
      </c>
    </row>
    <row r="819" spans="2:8" x14ac:dyDescent="0.5">
      <c r="B819" s="7">
        <v>816</v>
      </c>
      <c r="C819" s="25">
        <v>266.38565072435017</v>
      </c>
      <c r="D819" s="25">
        <v>13.616291790531704</v>
      </c>
      <c r="E819" s="25">
        <v>9.1678813153770076</v>
      </c>
      <c r="F819" s="25">
        <v>9.1678813153770076</v>
      </c>
      <c r="G819" s="25">
        <v>121.77138995591822</v>
      </c>
      <c r="H819" s="9">
        <v>94.20020417825593</v>
      </c>
    </row>
    <row r="820" spans="2:8" x14ac:dyDescent="0.5">
      <c r="B820" s="7">
        <v>817</v>
      </c>
      <c r="C820" s="25">
        <v>351.06526275413853</v>
      </c>
      <c r="D820" s="25">
        <v>-498.2765760654795</v>
      </c>
      <c r="E820" s="25">
        <v>10.059141808435509</v>
      </c>
      <c r="F820" s="25">
        <v>10.059141808435509</v>
      </c>
      <c r="G820" s="25">
        <v>119.40037088918815</v>
      </c>
      <c r="H820" s="9">
        <v>34.965549808589863</v>
      </c>
    </row>
    <row r="821" spans="2:8" x14ac:dyDescent="0.5">
      <c r="B821" s="7">
        <v>818</v>
      </c>
      <c r="C821" s="25">
        <v>204.53961392922974</v>
      </c>
      <c r="D821" s="25">
        <v>-176.96324527775619</v>
      </c>
      <c r="E821" s="25">
        <v>8.7181439987727369</v>
      </c>
      <c r="F821" s="25">
        <v>8.7181439987727369</v>
      </c>
      <c r="G821" s="25">
        <v>120.9591874231119</v>
      </c>
      <c r="H821" s="9">
        <v>77.199545547422474</v>
      </c>
    </row>
    <row r="822" spans="2:8" x14ac:dyDescent="0.5">
      <c r="B822" s="7">
        <v>819</v>
      </c>
      <c r="C822" s="25">
        <v>151.82643114647101</v>
      </c>
      <c r="D822" s="25">
        <v>15.494248067133185</v>
      </c>
      <c r="E822" s="25">
        <v>8.3888730911997591</v>
      </c>
      <c r="F822" s="25">
        <v>8.3888730911997591</v>
      </c>
      <c r="G822" s="25">
        <v>119.42324317641953</v>
      </c>
      <c r="H822" s="9">
        <v>103.17169405924962</v>
      </c>
    </row>
    <row r="823" spans="2:8" x14ac:dyDescent="0.5">
      <c r="B823" s="7">
        <v>820</v>
      </c>
      <c r="C823" s="25">
        <v>41.486969542079351</v>
      </c>
      <c r="D823" s="25">
        <v>366.31163411923785</v>
      </c>
      <c r="E823" s="25">
        <v>11.808039158163686</v>
      </c>
      <c r="F823" s="25">
        <v>11.808039158163686</v>
      </c>
      <c r="G823" s="25">
        <v>75.498307348153986</v>
      </c>
      <c r="H823" s="9">
        <v>103.00707999247449</v>
      </c>
    </row>
    <row r="824" spans="2:8" x14ac:dyDescent="0.5">
      <c r="B824" s="7">
        <v>821</v>
      </c>
      <c r="C824" s="25">
        <v>191.12603062748872</v>
      </c>
      <c r="D824" s="25">
        <v>66.357977594325803</v>
      </c>
      <c r="E824" s="25">
        <v>8.8763532792191508</v>
      </c>
      <c r="F824" s="25">
        <v>8.8763532792191508</v>
      </c>
      <c r="G824" s="25">
        <v>117.29209033003654</v>
      </c>
      <c r="H824" s="9">
        <v>103.23586148149991</v>
      </c>
    </row>
    <row r="825" spans="2:8" x14ac:dyDescent="0.5">
      <c r="B825" s="7">
        <v>822</v>
      </c>
      <c r="C825" s="25">
        <v>-1211.1163415156666</v>
      </c>
      <c r="D825" s="25">
        <v>1048.5021174839815</v>
      </c>
      <c r="E825" s="25">
        <v>13.73420410167768</v>
      </c>
      <c r="F825" s="25">
        <v>13.73420410167768</v>
      </c>
      <c r="G825" s="25">
        <v>-26.29321210331765</v>
      </c>
      <c r="H825" s="9">
        <v>138.23168080428286</v>
      </c>
    </row>
    <row r="826" spans="2:8" x14ac:dyDescent="0.5">
      <c r="B826" s="7">
        <v>823</v>
      </c>
      <c r="C826" s="25">
        <v>46.964941660799582</v>
      </c>
      <c r="D826" s="25">
        <v>-493.65752730070102</v>
      </c>
      <c r="E826" s="25">
        <v>6.6386768179918088</v>
      </c>
      <c r="F826" s="25">
        <v>6.6386768179918088</v>
      </c>
      <c r="G826" s="25">
        <v>135.11200593917906</v>
      </c>
      <c r="H826" s="9">
        <v>53.676731443464377</v>
      </c>
    </row>
    <row r="827" spans="2:8" x14ac:dyDescent="0.5">
      <c r="B827" s="7">
        <v>824</v>
      </c>
      <c r="C827" s="25">
        <v>74.073840669662104</v>
      </c>
      <c r="D827" s="25">
        <v>-3.6712211073024719</v>
      </c>
      <c r="E827" s="25">
        <v>10.307459078399718</v>
      </c>
      <c r="F827" s="25">
        <v>10.307459078399718</v>
      </c>
      <c r="G827" s="25">
        <v>89.650983199744019</v>
      </c>
      <c r="H827" s="9">
        <v>82.108381168959639</v>
      </c>
    </row>
    <row r="828" spans="2:8" x14ac:dyDescent="0.5">
      <c r="B828" s="7">
        <v>825</v>
      </c>
      <c r="C828" s="25">
        <v>417.45660452029529</v>
      </c>
      <c r="D828" s="25">
        <v>-22.308131968065254</v>
      </c>
      <c r="E828" s="25">
        <v>10.273226562215489</v>
      </c>
      <c r="F828" s="25">
        <v>10.273226562215489</v>
      </c>
      <c r="G828" s="25">
        <v>123.37473498169985</v>
      </c>
      <c r="H828" s="9">
        <v>80.567858892176275</v>
      </c>
    </row>
    <row r="829" spans="2:8" x14ac:dyDescent="0.5">
      <c r="B829" s="7">
        <v>826</v>
      </c>
      <c r="C829" s="25">
        <v>193.25197723521683</v>
      </c>
      <c r="D829" s="25">
        <v>-107.05501761574396</v>
      </c>
      <c r="E829" s="25">
        <v>8.8981636497293852</v>
      </c>
      <c r="F829" s="25">
        <v>8.8981636497293852</v>
      </c>
      <c r="G829" s="25">
        <v>117.24351431398372</v>
      </c>
      <c r="H829" s="9">
        <v>83.494191793927143</v>
      </c>
    </row>
    <row r="830" spans="2:8" x14ac:dyDescent="0.5">
      <c r="B830" s="7">
        <v>827</v>
      </c>
      <c r="C830" s="25">
        <v>-193.43451475235838</v>
      </c>
      <c r="D830" s="25">
        <v>548.06894442127464</v>
      </c>
      <c r="E830" s="25">
        <v>11.942017570330755</v>
      </c>
      <c r="F830" s="25">
        <v>11.942017570330755</v>
      </c>
      <c r="G830" s="25">
        <v>54.979443915644559</v>
      </c>
      <c r="H830" s="9">
        <v>117.07141914568065</v>
      </c>
    </row>
    <row r="831" spans="2:8" x14ac:dyDescent="0.5">
      <c r="B831" s="7">
        <v>828</v>
      </c>
      <c r="C831" s="25">
        <v>208.67070011867645</v>
      </c>
      <c r="D831" s="25">
        <v>667.97836039058188</v>
      </c>
      <c r="E831" s="25">
        <v>12.526227855368434</v>
      </c>
      <c r="F831" s="25">
        <v>12.526227855368434</v>
      </c>
      <c r="G831" s="25">
        <v>84.516321461049913</v>
      </c>
      <c r="H831" s="9">
        <v>121.1839971232851</v>
      </c>
    </row>
    <row r="832" spans="2:8" x14ac:dyDescent="0.5">
      <c r="B832" s="7">
        <v>829</v>
      </c>
      <c r="C832" s="25">
        <v>321.98628623099785</v>
      </c>
      <c r="D832" s="25">
        <v>-418.01503775181015</v>
      </c>
      <c r="E832" s="25">
        <v>9.1322840160629948</v>
      </c>
      <c r="F832" s="25">
        <v>9.1322840160629948</v>
      </c>
      <c r="G832" s="25">
        <v>128.33441055595324</v>
      </c>
      <c r="H832" s="9">
        <v>47.303058193148729</v>
      </c>
    </row>
    <row r="833" spans="2:8" x14ac:dyDescent="0.5">
      <c r="B833" s="7">
        <v>830</v>
      </c>
      <c r="C833" s="25">
        <v>123.61885920731424</v>
      </c>
      <c r="D833" s="25">
        <v>511.61319298374133</v>
      </c>
      <c r="E833" s="25">
        <v>10.844868010090911</v>
      </c>
      <c r="F833" s="25">
        <v>10.844868010090911</v>
      </c>
      <c r="G833" s="25">
        <v>89.77692105624368</v>
      </c>
      <c r="H833" s="9">
        <v>125.55368970067596</v>
      </c>
    </row>
    <row r="834" spans="2:8" x14ac:dyDescent="0.5">
      <c r="B834" s="7">
        <v>831</v>
      </c>
      <c r="C834" s="25">
        <v>156.09349118122509</v>
      </c>
      <c r="D834" s="25">
        <v>0.26116053535588435</v>
      </c>
      <c r="E834" s="25">
        <v>9.7399305754037133</v>
      </c>
      <c r="F834" s="25">
        <v>9.7399305754037133</v>
      </c>
      <c r="G834" s="25">
        <v>103.29575589808793</v>
      </c>
      <c r="H834" s="9">
        <v>87.296429266397837</v>
      </c>
    </row>
    <row r="835" spans="2:8" x14ac:dyDescent="0.5">
      <c r="B835" s="7">
        <v>832</v>
      </c>
      <c r="C835" s="25">
        <v>-88.183827658565292</v>
      </c>
      <c r="D835" s="25">
        <v>977.81942223661736</v>
      </c>
      <c r="E835" s="25">
        <v>13.774829862239573</v>
      </c>
      <c r="F835" s="25">
        <v>13.774829862239573</v>
      </c>
      <c r="G835" s="25">
        <v>55.304942417457582</v>
      </c>
      <c r="H835" s="9">
        <v>132.69270404908235</v>
      </c>
    </row>
    <row r="836" spans="2:8" x14ac:dyDescent="0.5">
      <c r="B836" s="7">
        <v>833</v>
      </c>
      <c r="C836" s="25">
        <v>86.194313777254592</v>
      </c>
      <c r="D836" s="25">
        <v>772.61924094999335</v>
      </c>
      <c r="E836" s="25">
        <v>12.464887789307088</v>
      </c>
      <c r="F836" s="25">
        <v>12.464887789307088</v>
      </c>
      <c r="G836" s="25">
        <v>75.10651757173153</v>
      </c>
      <c r="H836" s="9">
        <v>130.17519839544366</v>
      </c>
    </row>
    <row r="837" spans="2:8" x14ac:dyDescent="0.5">
      <c r="B837" s="7">
        <v>834</v>
      </c>
      <c r="C837" s="25">
        <v>-408.94243977108027</v>
      </c>
      <c r="D837" s="25">
        <v>392.98024732588078</v>
      </c>
      <c r="E837" s="25">
        <v>10.281753997037931</v>
      </c>
      <c r="F837" s="25">
        <v>10.281753997037931</v>
      </c>
      <c r="G837" s="25">
        <v>42.897112725706521</v>
      </c>
      <c r="H837" s="9">
        <v>120.89184857797325</v>
      </c>
    </row>
    <row r="838" spans="2:8" x14ac:dyDescent="0.5">
      <c r="B838" s="7">
        <v>835</v>
      </c>
      <c r="C838" s="25">
        <v>184.97430781911157</v>
      </c>
      <c r="D838" s="25">
        <v>-502.30290946309157</v>
      </c>
      <c r="E838" s="25">
        <v>9.2671261775069009</v>
      </c>
      <c r="F838" s="25">
        <v>9.2671261775069009</v>
      </c>
      <c r="G838" s="25">
        <v>111.68233689654441</v>
      </c>
      <c r="H838" s="9">
        <v>37.519408269290238</v>
      </c>
    </row>
    <row r="839" spans="2:8" x14ac:dyDescent="0.5">
      <c r="B839" s="7">
        <v>836</v>
      </c>
      <c r="C839" s="25">
        <v>187.40201591036885</v>
      </c>
      <c r="D839" s="25">
        <v>72.143443227949774</v>
      </c>
      <c r="E839" s="25">
        <v>9.6621842594076135</v>
      </c>
      <c r="F839" s="25">
        <v>9.6621842594076135</v>
      </c>
      <c r="G839" s="25">
        <v>107.36723581940589</v>
      </c>
      <c r="H839" s="9">
        <v>95.43840382986923</v>
      </c>
    </row>
    <row r="840" spans="2:8" x14ac:dyDescent="0.5">
      <c r="B840" s="7">
        <v>837</v>
      </c>
      <c r="C840" s="25">
        <v>325.10238795345367</v>
      </c>
      <c r="D840" s="25">
        <v>-12.048464286412354</v>
      </c>
      <c r="E840" s="25">
        <v>9.9414905861954441</v>
      </c>
      <c r="F840" s="25">
        <v>9.9414905861954441</v>
      </c>
      <c r="G840" s="25">
        <v>118.20183077829169</v>
      </c>
      <c r="H840" s="9">
        <v>84.28831958832717</v>
      </c>
    </row>
    <row r="841" spans="2:8" x14ac:dyDescent="0.5">
      <c r="B841" s="7">
        <v>838</v>
      </c>
      <c r="C841" s="25">
        <v>98.449322498915876</v>
      </c>
      <c r="D841" s="25">
        <v>510.77888537779927</v>
      </c>
      <c r="E841" s="25">
        <v>10.396973476710894</v>
      </c>
      <c r="F841" s="25">
        <v>10.396973476710894</v>
      </c>
      <c r="G841" s="25">
        <v>91.2235973885508</v>
      </c>
      <c r="H841" s="9">
        <v>130.88221186924531</v>
      </c>
    </row>
    <row r="842" spans="2:8" x14ac:dyDescent="0.5">
      <c r="B842" s="7">
        <v>839</v>
      </c>
      <c r="C842" s="25">
        <v>155.98102679865599</v>
      </c>
      <c r="D842" s="25">
        <v>-640.68375916160494</v>
      </c>
      <c r="E842" s="25">
        <v>8.515443661410492</v>
      </c>
      <c r="F842" s="25">
        <v>8.515443661410492</v>
      </c>
      <c r="G842" s="25">
        <v>118.1360674555888</v>
      </c>
      <c r="H842" s="9">
        <v>24.580779247821837</v>
      </c>
    </row>
    <row r="843" spans="2:8" x14ac:dyDescent="0.5">
      <c r="B843" s="7">
        <v>840</v>
      </c>
      <c r="C843" s="25">
        <v>-215.60040983836723</v>
      </c>
      <c r="D843" s="25">
        <v>437.14519738027002</v>
      </c>
      <c r="E843" s="25">
        <v>11.850201839800286</v>
      </c>
      <c r="F843" s="25">
        <v>11.850201839800286</v>
      </c>
      <c r="G843" s="25">
        <v>53.534918538765112</v>
      </c>
      <c r="H843" s="9">
        <v>108.61799780128997</v>
      </c>
    </row>
    <row r="844" spans="2:8" x14ac:dyDescent="0.5">
      <c r="B844" s="7">
        <v>841</v>
      </c>
      <c r="C844" s="25">
        <v>233.50443388686585</v>
      </c>
      <c r="D844" s="25">
        <v>340.32602946390307</v>
      </c>
      <c r="E844" s="25">
        <v>10.464572743482938</v>
      </c>
      <c r="F844" s="25">
        <v>10.464572743482938</v>
      </c>
      <c r="G844" s="25">
        <v>103.54024578420022</v>
      </c>
      <c r="H844" s="9">
        <v>113.74817287262941</v>
      </c>
    </row>
    <row r="845" spans="2:8" x14ac:dyDescent="0.5">
      <c r="B845" s="7">
        <v>842</v>
      </c>
      <c r="C845" s="25">
        <v>140.78563060554882</v>
      </c>
      <c r="D845" s="25">
        <v>-11.50928584055805</v>
      </c>
      <c r="E845" s="25">
        <v>8.492086726619835</v>
      </c>
      <c r="F845" s="25">
        <v>8.492086726619835</v>
      </c>
      <c r="G845" s="25">
        <v>116.67163354558888</v>
      </c>
      <c r="H845" s="9">
        <v>98.737888713625082</v>
      </c>
    </row>
    <row r="846" spans="2:8" x14ac:dyDescent="0.5">
      <c r="B846" s="7">
        <v>843</v>
      </c>
      <c r="C846" s="25">
        <v>-324.1639292382348</v>
      </c>
      <c r="D846" s="25">
        <v>760.26877639496911</v>
      </c>
      <c r="E846" s="25">
        <v>12.258246626919023</v>
      </c>
      <c r="F846" s="25">
        <v>12.258246626919023</v>
      </c>
      <c r="G846" s="25">
        <v>42.896515853012204</v>
      </c>
      <c r="H846" s="9">
        <v>131.36208019006816</v>
      </c>
    </row>
    <row r="847" spans="2:8" x14ac:dyDescent="0.5">
      <c r="B847" s="7">
        <v>844</v>
      </c>
      <c r="C847" s="25">
        <v>157.55743898422713</v>
      </c>
      <c r="D847" s="25">
        <v>454.50422540062686</v>
      </c>
      <c r="E847" s="25">
        <v>10.501687331585812</v>
      </c>
      <c r="F847" s="25">
        <v>10.501687331585812</v>
      </c>
      <c r="G847" s="25">
        <v>95.942433551016848</v>
      </c>
      <c r="H847" s="9">
        <v>124.21853595632044</v>
      </c>
    </row>
    <row r="848" spans="2:8" x14ac:dyDescent="0.5">
      <c r="B848" s="7">
        <v>845</v>
      </c>
      <c r="C848" s="25">
        <v>-138.85838282608177</v>
      </c>
      <c r="D848" s="25">
        <v>873.2389792612812</v>
      </c>
      <c r="E848" s="25">
        <v>13.251949189039609</v>
      </c>
      <c r="F848" s="25">
        <v>13.251949189039609</v>
      </c>
      <c r="G848" s="25">
        <v>53.663171132748353</v>
      </c>
      <c r="H848" s="9">
        <v>130.0366425104115</v>
      </c>
    </row>
    <row r="849" spans="2:8" x14ac:dyDescent="0.5">
      <c r="B849" s="7">
        <v>846</v>
      </c>
      <c r="C849" s="25">
        <v>87.460052116433531</v>
      </c>
      <c r="D849" s="25">
        <v>51.735791174524024</v>
      </c>
      <c r="E849" s="25">
        <v>9.7950960437267032</v>
      </c>
      <c r="F849" s="25">
        <v>9.7950960437267032</v>
      </c>
      <c r="G849" s="25">
        <v>95.707081169135904</v>
      </c>
      <c r="H849" s="9">
        <v>92.059923368698691</v>
      </c>
    </row>
    <row r="850" spans="2:8" x14ac:dyDescent="0.5">
      <c r="B850" s="7">
        <v>847</v>
      </c>
      <c r="C850" s="25">
        <v>203.51184544915805</v>
      </c>
      <c r="D850" s="25">
        <v>172.96101985235646</v>
      </c>
      <c r="E850" s="25">
        <v>9.6893533719522189</v>
      </c>
      <c r="F850" s="25">
        <v>9.6893533719522189</v>
      </c>
      <c r="G850" s="25">
        <v>108.72880831230285</v>
      </c>
      <c r="H850" s="9">
        <v>105.57577792688652</v>
      </c>
    </row>
    <row r="851" spans="2:8" x14ac:dyDescent="0.5">
      <c r="B851" s="7">
        <v>848</v>
      </c>
      <c r="C851" s="25">
        <v>-398.45606098539804</v>
      </c>
      <c r="D851" s="25">
        <v>352.85132520477805</v>
      </c>
      <c r="E851" s="25">
        <v>11.357774314977606</v>
      </c>
      <c r="F851" s="25">
        <v>11.357774314977606</v>
      </c>
      <c r="G851" s="25">
        <v>39.756375368292595</v>
      </c>
      <c r="H851" s="9">
        <v>105.90554908443343</v>
      </c>
    </row>
    <row r="852" spans="2:8" x14ac:dyDescent="0.5">
      <c r="B852" s="7">
        <v>849</v>
      </c>
      <c r="C852" s="25">
        <v>67.254612997125378</v>
      </c>
      <c r="D852" s="25">
        <v>510.68018594873479</v>
      </c>
      <c r="E852" s="25">
        <v>10.807196344700879</v>
      </c>
      <c r="F852" s="25">
        <v>10.807196344700879</v>
      </c>
      <c r="G852" s="25">
        <v>84.874428458670991</v>
      </c>
      <c r="H852" s="9">
        <v>125.90501204467527</v>
      </c>
    </row>
    <row r="853" spans="2:8" x14ac:dyDescent="0.5">
      <c r="B853" s="7">
        <v>850</v>
      </c>
      <c r="C853" s="25">
        <v>303.28762111372021</v>
      </c>
      <c r="D853" s="25">
        <v>190.62792514349098</v>
      </c>
      <c r="E853" s="25">
        <v>10.415543803311738</v>
      </c>
      <c r="F853" s="25">
        <v>10.415543803311738</v>
      </c>
      <c r="G853" s="25">
        <v>110.72754748984104</v>
      </c>
      <c r="H853" s="9">
        <v>99.911050713704626</v>
      </c>
    </row>
    <row r="854" spans="2:8" x14ac:dyDescent="0.5">
      <c r="B854" s="7">
        <v>851</v>
      </c>
      <c r="C854" s="25">
        <v>105.31617211514128</v>
      </c>
      <c r="D854" s="25">
        <v>47.230416772617787</v>
      </c>
      <c r="E854" s="25">
        <v>9.9517654857330893</v>
      </c>
      <c r="F854" s="25">
        <v>9.9517654857330893</v>
      </c>
      <c r="G854" s="25">
        <v>95.994642707837954</v>
      </c>
      <c r="H854" s="9">
        <v>90.157913996154022</v>
      </c>
    </row>
    <row r="855" spans="2:8" x14ac:dyDescent="0.5">
      <c r="B855" s="7">
        <v>852</v>
      </c>
      <c r="C855" s="25">
        <v>118.29521502508464</v>
      </c>
      <c r="D855" s="25">
        <v>-197.04104512773336</v>
      </c>
      <c r="E855" s="25">
        <v>9.9012451219005833</v>
      </c>
      <c r="F855" s="25">
        <v>9.9012451219005833</v>
      </c>
      <c r="G855" s="25">
        <v>97.795297773540682</v>
      </c>
      <c r="H855" s="9">
        <v>65.947155820633654</v>
      </c>
    </row>
    <row r="856" spans="2:8" x14ac:dyDescent="0.5">
      <c r="B856" s="7">
        <v>853</v>
      </c>
      <c r="C856" s="25">
        <v>190.93865548658437</v>
      </c>
      <c r="D856" s="25">
        <v>215.88784419627314</v>
      </c>
      <c r="E856" s="25">
        <v>9.2518801552059973</v>
      </c>
      <c r="F856" s="25">
        <v>9.2518801552059973</v>
      </c>
      <c r="G856" s="25">
        <v>112.51103970481634</v>
      </c>
      <c r="H856" s="9">
        <v>115.20770117158317</v>
      </c>
    </row>
    <row r="857" spans="2:8" x14ac:dyDescent="0.5">
      <c r="B857" s="7">
        <v>854</v>
      </c>
      <c r="C857" s="25">
        <v>-96.861641955673804</v>
      </c>
      <c r="D857" s="25">
        <v>981.06671549023963</v>
      </c>
      <c r="E857" s="25">
        <v>12.496511286812801</v>
      </c>
      <c r="F857" s="25">
        <v>12.496511286812801</v>
      </c>
      <c r="G857" s="25">
        <v>60.267889233940906</v>
      </c>
      <c r="H857" s="9">
        <v>146.526232279125</v>
      </c>
    </row>
    <row r="858" spans="2:8" x14ac:dyDescent="0.5">
      <c r="B858" s="7">
        <v>855</v>
      </c>
      <c r="C858" s="25">
        <v>225.4359538066376</v>
      </c>
      <c r="D858" s="25">
        <v>156.56100289149208</v>
      </c>
      <c r="E858" s="25">
        <v>10.260098431167252</v>
      </c>
      <c r="F858" s="25">
        <v>10.260098431167252</v>
      </c>
      <c r="G858" s="25">
        <v>104.81731350059663</v>
      </c>
      <c r="H858" s="9">
        <v>98.104419723094168</v>
      </c>
    </row>
    <row r="859" spans="2:8" x14ac:dyDescent="0.5">
      <c r="B859" s="7">
        <v>856</v>
      </c>
      <c r="C859" s="25">
        <v>147.6152345681503</v>
      </c>
      <c r="D859" s="25">
        <v>185.77404793056235</v>
      </c>
      <c r="E859" s="25">
        <v>9.2946850386283124</v>
      </c>
      <c r="F859" s="25">
        <v>9.2946850386283124</v>
      </c>
      <c r="G859" s="25">
        <v>107.33179558232519</v>
      </c>
      <c r="H859" s="9">
        <v>111.43724005987613</v>
      </c>
    </row>
    <row r="860" spans="2:8" x14ac:dyDescent="0.5">
      <c r="B860" s="7">
        <v>857</v>
      </c>
      <c r="C860" s="25">
        <v>-10.44235742508738</v>
      </c>
      <c r="D860" s="25">
        <v>-73.652920576628389</v>
      </c>
      <c r="E860" s="25">
        <v>9.0212686686177612</v>
      </c>
      <c r="F860" s="25">
        <v>9.0212686686177612</v>
      </c>
      <c r="G860" s="25">
        <v>93.064254420830778</v>
      </c>
      <c r="H860" s="9">
        <v>86.057416971079249</v>
      </c>
    </row>
    <row r="861" spans="2:8" x14ac:dyDescent="0.5">
      <c r="B861" s="7">
        <v>858</v>
      </c>
      <c r="C861" s="25">
        <v>100.45218175191201</v>
      </c>
      <c r="D861" s="25">
        <v>-99.98153645778757</v>
      </c>
      <c r="E861" s="25">
        <v>9.5449055607514381</v>
      </c>
      <c r="F861" s="25">
        <v>9.5449055607514381</v>
      </c>
      <c r="G861" s="25">
        <v>99.576907880593652</v>
      </c>
      <c r="H861" s="9">
        <v>78.577882072116182</v>
      </c>
    </row>
    <row r="862" spans="2:8" x14ac:dyDescent="0.5">
      <c r="B862" s="7">
        <v>859</v>
      </c>
      <c r="C862" s="25">
        <v>36.707113062383769</v>
      </c>
      <c r="D862" s="25">
        <v>37.779187427703619</v>
      </c>
      <c r="E862" s="25">
        <v>9.5170119345097071</v>
      </c>
      <c r="F862" s="25">
        <v>9.5170119345097071</v>
      </c>
      <c r="G862" s="25">
        <v>93.170747201344639</v>
      </c>
      <c r="H862" s="9">
        <v>93.283395412011728</v>
      </c>
    </row>
    <row r="863" spans="2:8" x14ac:dyDescent="0.5">
      <c r="B863" s="7">
        <v>860</v>
      </c>
      <c r="C863" s="25">
        <v>-412.5154067740275</v>
      </c>
      <c r="D863" s="25">
        <v>473.71520869389701</v>
      </c>
      <c r="E863" s="25">
        <v>11.049043658532087</v>
      </c>
      <c r="F863" s="25">
        <v>11.049043658532087</v>
      </c>
      <c r="G863" s="25">
        <v>39.594792702999804</v>
      </c>
      <c r="H863" s="9">
        <v>119.80360016694497</v>
      </c>
    </row>
    <row r="864" spans="2:8" x14ac:dyDescent="0.5">
      <c r="B864" s="7">
        <v>861</v>
      </c>
      <c r="C864" s="25">
        <v>79.969909128840413</v>
      </c>
      <c r="D864" s="25">
        <v>221.90719756150565</v>
      </c>
      <c r="E864" s="25">
        <v>10.410737547587342</v>
      </c>
      <c r="F864" s="25">
        <v>10.410737547587342</v>
      </c>
      <c r="G864" s="25">
        <v>89.327956341033513</v>
      </c>
      <c r="H864" s="9">
        <v>102.9616962930659</v>
      </c>
    </row>
    <row r="865" spans="2:8" x14ac:dyDescent="0.5">
      <c r="B865" s="7">
        <v>862</v>
      </c>
      <c r="C865" s="25">
        <v>-333.94838407472639</v>
      </c>
      <c r="D865" s="25">
        <v>618.62497500514314</v>
      </c>
      <c r="E865" s="25">
        <v>10.942374021199592</v>
      </c>
      <c r="F865" s="25">
        <v>10.942374021199592</v>
      </c>
      <c r="G865" s="25">
        <v>47.160845985110996</v>
      </c>
      <c r="H865" s="9">
        <v>134.21447413146828</v>
      </c>
    </row>
    <row r="866" spans="2:8" x14ac:dyDescent="0.5">
      <c r="B866" s="7">
        <v>863</v>
      </c>
      <c r="C866" s="25">
        <v>231.7127140130749</v>
      </c>
      <c r="D866" s="25">
        <v>-7.4294257999098363</v>
      </c>
      <c r="E866" s="25">
        <v>9.2856845592578097</v>
      </c>
      <c r="F866" s="25">
        <v>9.2856845592578097</v>
      </c>
      <c r="G866" s="25">
        <v>116.49251136090008</v>
      </c>
      <c r="H866" s="9">
        <v>90.738660011883439</v>
      </c>
    </row>
    <row r="867" spans="2:8" x14ac:dyDescent="0.5">
      <c r="B867" s="7">
        <v>864</v>
      </c>
      <c r="C867" s="25">
        <v>225.48953275047734</v>
      </c>
      <c r="D867" s="25">
        <v>228.38398130744986</v>
      </c>
      <c r="E867" s="25">
        <v>9.8004101593078037</v>
      </c>
      <c r="F867" s="25">
        <v>9.8004101593078037</v>
      </c>
      <c r="G867" s="25">
        <v>109.73923695724572</v>
      </c>
      <c r="H867" s="9">
        <v>110.03457648997166</v>
      </c>
    </row>
    <row r="868" spans="2:8" x14ac:dyDescent="0.5">
      <c r="B868" s="7">
        <v>865</v>
      </c>
      <c r="C868" s="25">
        <v>-1000.1854190287598</v>
      </c>
      <c r="D868" s="25">
        <v>1400.5567123568435</v>
      </c>
      <c r="E868" s="25">
        <v>15.459808601688966</v>
      </c>
      <c r="F868" s="25">
        <v>15.459808601688966</v>
      </c>
      <c r="G868" s="25">
        <v>-9.7145716934912301</v>
      </c>
      <c r="H868" s="9">
        <v>145.57468144275555</v>
      </c>
    </row>
    <row r="869" spans="2:8" x14ac:dyDescent="0.5">
      <c r="B869" s="7">
        <v>866</v>
      </c>
      <c r="C869" s="25">
        <v>-102.28748350054616</v>
      </c>
      <c r="D869" s="25">
        <v>298.75081825744655</v>
      </c>
      <c r="E869" s="25">
        <v>9.4203904680882626</v>
      </c>
      <c r="F869" s="25">
        <v>9.4203904680882626</v>
      </c>
      <c r="G869" s="25">
        <v>79.371711717507154</v>
      </c>
      <c r="H869" s="9">
        <v>121.94301522308018</v>
      </c>
    </row>
    <row r="870" spans="2:8" x14ac:dyDescent="0.5">
      <c r="B870" s="7">
        <v>867</v>
      </c>
      <c r="C870" s="25">
        <v>-315.05247572101689</v>
      </c>
      <c r="D870" s="25">
        <v>761.87653523549329</v>
      </c>
      <c r="E870" s="25">
        <v>12.759303282852052</v>
      </c>
      <c r="F870" s="25">
        <v>12.759303282852052</v>
      </c>
      <c r="G870" s="25">
        <v>41.926076402457596</v>
      </c>
      <c r="H870" s="9">
        <v>126.32951027990573</v>
      </c>
    </row>
    <row r="871" spans="2:8" x14ac:dyDescent="0.5">
      <c r="B871" s="7">
        <v>868</v>
      </c>
      <c r="C871" s="25">
        <v>35.318124195548648</v>
      </c>
      <c r="D871" s="25">
        <v>354.71543125932544</v>
      </c>
      <c r="E871" s="25">
        <v>10.488063834893197</v>
      </c>
      <c r="F871" s="25">
        <v>10.488063834893197</v>
      </c>
      <c r="G871" s="25">
        <v>84.411969466675558</v>
      </c>
      <c r="H871" s="9">
        <v>114.86537937071904</v>
      </c>
    </row>
    <row r="872" spans="2:8" x14ac:dyDescent="0.5">
      <c r="B872" s="7">
        <v>869</v>
      </c>
      <c r="C872" s="25">
        <v>358.98389185918745</v>
      </c>
      <c r="D872" s="25">
        <v>338.31989327854444</v>
      </c>
      <c r="E872" s="25">
        <v>10.500593441246195</v>
      </c>
      <c r="F872" s="25">
        <v>10.500593441246195</v>
      </c>
      <c r="G872" s="25">
        <v>115.13481582005778</v>
      </c>
      <c r="H872" s="9">
        <v>113.16692717678596</v>
      </c>
    </row>
    <row r="873" spans="2:8" x14ac:dyDescent="0.5">
      <c r="B873" s="7">
        <v>870</v>
      </c>
      <c r="C873" s="25">
        <v>221.10288487329353</v>
      </c>
      <c r="D873" s="25">
        <v>61.705348258845675</v>
      </c>
      <c r="E873" s="25">
        <v>10.090196785598572</v>
      </c>
      <c r="F873" s="25">
        <v>10.090196785598572</v>
      </c>
      <c r="G873" s="25">
        <v>106.15282413540695</v>
      </c>
      <c r="H873" s="9">
        <v>90.355556747921383</v>
      </c>
    </row>
    <row r="874" spans="2:8" x14ac:dyDescent="0.5">
      <c r="B874" s="7">
        <v>871</v>
      </c>
      <c r="C874" s="25">
        <v>59.138931180427107</v>
      </c>
      <c r="D874" s="25">
        <v>-596.65455005179911</v>
      </c>
      <c r="E874" s="25">
        <v>7.0838935085892025</v>
      </c>
      <c r="F874" s="25">
        <v>7.0838935085892025</v>
      </c>
      <c r="G874" s="25">
        <v>128.33887608249594</v>
      </c>
      <c r="H874" s="9">
        <v>35.763588151208126</v>
      </c>
    </row>
    <row r="875" spans="2:8" x14ac:dyDescent="0.5">
      <c r="B875" s="7">
        <v>872</v>
      </c>
      <c r="C875" s="25">
        <v>242.50138343144044</v>
      </c>
      <c r="D875" s="25">
        <v>-514.01262901622715</v>
      </c>
      <c r="E875" s="25">
        <v>9.3974457257653707</v>
      </c>
      <c r="F875" s="25">
        <v>9.3974457257653707</v>
      </c>
      <c r="G875" s="25">
        <v>116.25514158981345</v>
      </c>
      <c r="H875" s="9">
        <v>35.753052562206577</v>
      </c>
    </row>
    <row r="876" spans="2:8" x14ac:dyDescent="0.5">
      <c r="B876" s="7">
        <v>873</v>
      </c>
      <c r="C876" s="25">
        <v>-497.51995196407859</v>
      </c>
      <c r="D876" s="25">
        <v>934.55305155682595</v>
      </c>
      <c r="E876" s="25">
        <v>12.321064345393305</v>
      </c>
      <c r="F876" s="25">
        <v>12.321064345393305</v>
      </c>
      <c r="G876" s="25">
        <v>28.607922023206495</v>
      </c>
      <c r="H876" s="9">
        <v>144.83757259364111</v>
      </c>
    </row>
    <row r="877" spans="2:8" x14ac:dyDescent="0.5">
      <c r="B877" s="7">
        <v>874</v>
      </c>
      <c r="C877" s="25">
        <v>319.66106164597159</v>
      </c>
      <c r="D877" s="25">
        <v>-163.27569284932451</v>
      </c>
      <c r="E877" s="25">
        <v>9.8211522547310821</v>
      </c>
      <c r="F877" s="25">
        <v>9.8211522547310821</v>
      </c>
      <c r="G877" s="25">
        <v>119.09611329796034</v>
      </c>
      <c r="H877" s="9">
        <v>69.922987582222248</v>
      </c>
    </row>
    <row r="878" spans="2:8" x14ac:dyDescent="0.5">
      <c r="B878" s="7">
        <v>875</v>
      </c>
      <c r="C878" s="25">
        <v>-73.270751366462264</v>
      </c>
      <c r="D878" s="25">
        <v>707.05458479799972</v>
      </c>
      <c r="E878" s="25">
        <v>12.592188726827361</v>
      </c>
      <c r="F878" s="25">
        <v>12.592188726827361</v>
      </c>
      <c r="G878" s="25">
        <v>61.683418624336085</v>
      </c>
      <c r="H878" s="9">
        <v>123.65241806459997</v>
      </c>
    </row>
    <row r="879" spans="2:8" x14ac:dyDescent="0.5">
      <c r="B879" s="7">
        <v>876</v>
      </c>
      <c r="C879" s="25">
        <v>119.95263713516056</v>
      </c>
      <c r="D879" s="25">
        <v>44.344120239872836</v>
      </c>
      <c r="E879" s="25">
        <v>8.6642761511261739</v>
      </c>
      <c r="F879" s="25">
        <v>8.6642761511261739</v>
      </c>
      <c r="G879" s="25">
        <v>111.94849058557385</v>
      </c>
      <c r="H879" s="9">
        <v>103.22202393371624</v>
      </c>
    </row>
    <row r="880" spans="2:8" x14ac:dyDescent="0.5">
      <c r="B880" s="7">
        <v>877</v>
      </c>
      <c r="C880" s="25">
        <v>150.69834719059497</v>
      </c>
      <c r="D880" s="25">
        <v>6.9836848409742061</v>
      </c>
      <c r="E880" s="25">
        <v>9.2268045136760239</v>
      </c>
      <c r="F880" s="25">
        <v>9.2268045136760239</v>
      </c>
      <c r="G880" s="25">
        <v>108.4555704748436</v>
      </c>
      <c r="H880" s="9">
        <v>92.879792085195689</v>
      </c>
    </row>
    <row r="881" spans="2:8" x14ac:dyDescent="0.5">
      <c r="B881" s="7">
        <v>878</v>
      </c>
      <c r="C881" s="25">
        <v>240.32034274413354</v>
      </c>
      <c r="D881" s="25">
        <v>-308.64488057586038</v>
      </c>
      <c r="E881" s="25">
        <v>8.6388242647564581</v>
      </c>
      <c r="F881" s="25">
        <v>8.6388242647564581</v>
      </c>
      <c r="G881" s="25">
        <v>126.21165905553599</v>
      </c>
      <c r="H881" s="9">
        <v>62.665370058827243</v>
      </c>
    </row>
    <row r="882" spans="2:8" x14ac:dyDescent="0.5">
      <c r="B882" s="7">
        <v>879</v>
      </c>
      <c r="C882" s="25">
        <v>-97.008982395670046</v>
      </c>
      <c r="D882" s="25">
        <v>347.15481470711347</v>
      </c>
      <c r="E882" s="25">
        <v>10.539029983016892</v>
      </c>
      <c r="F882" s="25">
        <v>10.539029983016892</v>
      </c>
      <c r="G882" s="25">
        <v>71.447848503869565</v>
      </c>
      <c r="H882" s="9">
        <v>113.59250487343401</v>
      </c>
    </row>
    <row r="883" spans="2:8" x14ac:dyDescent="0.5">
      <c r="B883" s="7">
        <v>880</v>
      </c>
      <c r="C883" s="25">
        <v>-947.29882306240324</v>
      </c>
      <c r="D883" s="25">
        <v>1015.4443398114026</v>
      </c>
      <c r="E883" s="25">
        <v>14.375250598519676</v>
      </c>
      <c r="F883" s="25">
        <v>14.375250598519676</v>
      </c>
      <c r="G883" s="25">
        <v>-6.7684957834698771</v>
      </c>
      <c r="H883" s="9">
        <v>129.76777879639198</v>
      </c>
    </row>
    <row r="884" spans="2:8" x14ac:dyDescent="0.5">
      <c r="B884" s="7">
        <v>881</v>
      </c>
      <c r="C884" s="25">
        <v>-136.12958736944381</v>
      </c>
      <c r="D884" s="25">
        <v>675.61755255753815</v>
      </c>
      <c r="E884" s="25">
        <v>11.825360325738865</v>
      </c>
      <c r="F884" s="25">
        <v>11.825360325738865</v>
      </c>
      <c r="G884" s="25">
        <v>60.367751422910878</v>
      </c>
      <c r="H884" s="9">
        <v>129.01235231174365</v>
      </c>
    </row>
    <row r="885" spans="2:8" x14ac:dyDescent="0.5">
      <c r="B885" s="7">
        <v>882</v>
      </c>
      <c r="C885" s="25">
        <v>346.08511925997573</v>
      </c>
      <c r="D885" s="25">
        <v>144.07556804970113</v>
      </c>
      <c r="E885" s="25">
        <v>10.737162347672102</v>
      </c>
      <c r="F885" s="25">
        <v>10.737162347672102</v>
      </c>
      <c r="G885" s="25">
        <v>111.39676206156052</v>
      </c>
      <c r="H885" s="9">
        <v>92.582708155216096</v>
      </c>
    </row>
    <row r="886" spans="2:8" x14ac:dyDescent="0.5">
      <c r="B886" s="7">
        <v>883</v>
      </c>
      <c r="C886" s="25">
        <v>256.01820782596837</v>
      </c>
      <c r="D886" s="25">
        <v>431.58112007879436</v>
      </c>
      <c r="E886" s="25">
        <v>10.429092903829693</v>
      </c>
      <c r="F886" s="25">
        <v>10.429092903829693</v>
      </c>
      <c r="G886" s="25">
        <v>106.05123743981845</v>
      </c>
      <c r="H886" s="9">
        <v>122.88519547161977</v>
      </c>
    </row>
    <row r="887" spans="2:8" x14ac:dyDescent="0.5">
      <c r="B887" s="7">
        <v>884</v>
      </c>
      <c r="C887" s="25">
        <v>-141.00697261747246</v>
      </c>
      <c r="D887" s="25">
        <v>728.01111441054468</v>
      </c>
      <c r="E887" s="25">
        <v>12.678912647690916</v>
      </c>
      <c r="F887" s="25">
        <v>12.678912647690916</v>
      </c>
      <c r="G887" s="25">
        <v>55.919071854450337</v>
      </c>
      <c r="H887" s="9">
        <v>124.4594988749238</v>
      </c>
    </row>
    <row r="888" spans="2:8" x14ac:dyDescent="0.5">
      <c r="B888" s="7">
        <v>885</v>
      </c>
      <c r="C888" s="25">
        <v>197.87870563341721</v>
      </c>
      <c r="D888" s="25">
        <v>-67.155111978278455</v>
      </c>
      <c r="E888" s="25">
        <v>8.5623660363154936</v>
      </c>
      <c r="F888" s="25">
        <v>8.5623660363154936</v>
      </c>
      <c r="G888" s="25">
        <v>122.38190953167124</v>
      </c>
      <c r="H888" s="9">
        <v>91.428570642909662</v>
      </c>
    </row>
    <row r="889" spans="2:8" x14ac:dyDescent="0.5">
      <c r="B889" s="7">
        <v>886</v>
      </c>
      <c r="C889" s="25">
        <v>327.46646468409176</v>
      </c>
      <c r="D889" s="25">
        <v>237.41606470564716</v>
      </c>
      <c r="E889" s="25">
        <v>9.9684627861427284</v>
      </c>
      <c r="F889" s="25">
        <v>9.9684627861427284</v>
      </c>
      <c r="G889" s="25">
        <v>118.11916139376085</v>
      </c>
      <c r="H889" s="9">
        <v>109.08563216158829</v>
      </c>
    </row>
    <row r="890" spans="2:8" x14ac:dyDescent="0.5">
      <c r="B890" s="7">
        <v>887</v>
      </c>
      <c r="C890" s="25">
        <v>-7.1475444528974776</v>
      </c>
      <c r="D890" s="25">
        <v>681.31403311988697</v>
      </c>
      <c r="E890" s="25">
        <v>12.719966893238503</v>
      </c>
      <c r="F890" s="25">
        <v>12.719966893238503</v>
      </c>
      <c r="G890" s="25">
        <v>66.262157961679435</v>
      </c>
      <c r="H890" s="9">
        <v>120.38663669273234</v>
      </c>
    </row>
    <row r="891" spans="2:8" x14ac:dyDescent="0.5">
      <c r="B891" s="7">
        <v>888</v>
      </c>
      <c r="C891" s="25">
        <v>43.195262675346612</v>
      </c>
      <c r="D891" s="25">
        <v>-14.017282884395513</v>
      </c>
      <c r="E891" s="25">
        <v>9.8560618084024991</v>
      </c>
      <c r="F891" s="25">
        <v>9.8560618084024991</v>
      </c>
      <c r="G891" s="25">
        <v>90.62395103020549</v>
      </c>
      <c r="H891" s="9">
        <v>84.819143118898836</v>
      </c>
    </row>
    <row r="892" spans="2:8" x14ac:dyDescent="0.5">
      <c r="B892" s="7">
        <v>889</v>
      </c>
      <c r="C892" s="25">
        <v>-374.15964718777775</v>
      </c>
      <c r="D892" s="25">
        <v>715.75730495488801</v>
      </c>
      <c r="E892" s="25">
        <v>12.628466625419353</v>
      </c>
      <c r="F892" s="25">
        <v>12.628466625419353</v>
      </c>
      <c r="G892" s="25">
        <v>37.67997864874755</v>
      </c>
      <c r="H892" s="9">
        <v>123.98633590266894</v>
      </c>
    </row>
    <row r="893" spans="2:8" x14ac:dyDescent="0.5">
      <c r="B893" s="7">
        <v>890</v>
      </c>
      <c r="C893" s="25">
        <v>396.4058527697473</v>
      </c>
      <c r="D893" s="25">
        <v>-8.0035750612122456</v>
      </c>
      <c r="E893" s="25">
        <v>10.072304820607656</v>
      </c>
      <c r="F893" s="25">
        <v>10.072304820607656</v>
      </c>
      <c r="G893" s="25">
        <v>123.74584317778346</v>
      </c>
      <c r="H893" s="9">
        <v>83.595208836023957</v>
      </c>
    </row>
    <row r="894" spans="2:8" x14ac:dyDescent="0.5">
      <c r="B894" s="7">
        <v>891</v>
      </c>
      <c r="C894" s="25">
        <v>176.99991562777109</v>
      </c>
      <c r="D894" s="25">
        <v>222.50719580895247</v>
      </c>
      <c r="E894" s="25">
        <v>10.564323548205312</v>
      </c>
      <c r="F894" s="25">
        <v>10.564323548205312</v>
      </c>
      <c r="G894" s="25">
        <v>97.213977870096556</v>
      </c>
      <c r="H894" s="9">
        <v>101.52161573952854</v>
      </c>
    </row>
    <row r="895" spans="2:8" x14ac:dyDescent="0.5">
      <c r="B895" s="7">
        <v>892</v>
      </c>
      <c r="C895" s="25">
        <v>218.54616836943978</v>
      </c>
      <c r="D895" s="25">
        <v>-660.84153453380918</v>
      </c>
      <c r="E895" s="25">
        <v>8.6257677407093674</v>
      </c>
      <c r="F895" s="25">
        <v>8.6257677407093674</v>
      </c>
      <c r="G895" s="25">
        <v>123.87838398736719</v>
      </c>
      <c r="H895" s="9">
        <v>21.929464269418734</v>
      </c>
    </row>
    <row r="896" spans="2:8" x14ac:dyDescent="0.5">
      <c r="B896" s="7">
        <v>893</v>
      </c>
      <c r="C896" s="25">
        <v>105.30442330879771</v>
      </c>
      <c r="D896" s="25">
        <v>-82.410024036819891</v>
      </c>
      <c r="E896" s="25">
        <v>9.1394200424524374</v>
      </c>
      <c r="F896" s="25">
        <v>9.1394200424524374</v>
      </c>
      <c r="G896" s="25">
        <v>104.52571595040236</v>
      </c>
      <c r="H896" s="9">
        <v>83.98672699118093</v>
      </c>
    </row>
    <row r="897" spans="2:8" x14ac:dyDescent="0.5">
      <c r="B897" s="7">
        <v>894</v>
      </c>
      <c r="C897" s="25">
        <v>277.54578621931319</v>
      </c>
      <c r="D897" s="25">
        <v>-274.72031452069484</v>
      </c>
      <c r="E897" s="25">
        <v>9.2315503653494542</v>
      </c>
      <c r="F897" s="25">
        <v>9.2315503653494542</v>
      </c>
      <c r="G897" s="25">
        <v>122.14045762579021</v>
      </c>
      <c r="H897" s="9">
        <v>62.316692506885147</v>
      </c>
    </row>
    <row r="898" spans="2:8" x14ac:dyDescent="0.5">
      <c r="B898" s="7">
        <v>895</v>
      </c>
      <c r="C898" s="25">
        <v>179.08734233142445</v>
      </c>
      <c r="D898" s="25">
        <v>264.9724276455288</v>
      </c>
      <c r="E898" s="25">
        <v>10.429757563017935</v>
      </c>
      <c r="F898" s="25">
        <v>10.429757563017935</v>
      </c>
      <c r="G898" s="25">
        <v>98.668385733181864</v>
      </c>
      <c r="H898" s="9">
        <v>106.90300526246389</v>
      </c>
    </row>
    <row r="899" spans="2:8" x14ac:dyDescent="0.5">
      <c r="B899" s="7">
        <v>896</v>
      </c>
      <c r="C899" s="25">
        <v>241.32136587401101</v>
      </c>
      <c r="D899" s="25">
        <v>466.17542377956511</v>
      </c>
      <c r="E899" s="25">
        <v>12.44531125866412</v>
      </c>
      <c r="F899" s="25">
        <v>12.44531125866412</v>
      </c>
      <c r="G899" s="25">
        <v>87.689358923366413</v>
      </c>
      <c r="H899" s="9">
        <v>105.75673009891787</v>
      </c>
    </row>
    <row r="900" spans="2:8" x14ac:dyDescent="0.5">
      <c r="B900" s="7">
        <v>897</v>
      </c>
      <c r="C900" s="25">
        <v>-2.784716571011927</v>
      </c>
      <c r="D900" s="25">
        <v>762.84883080983741</v>
      </c>
      <c r="E900" s="25">
        <v>12.845161195020154</v>
      </c>
      <c r="F900" s="25">
        <v>12.845161195020154</v>
      </c>
      <c r="G900" s="25">
        <v>65.955986893916034</v>
      </c>
      <c r="H900" s="9">
        <v>125.56080895544626</v>
      </c>
    </row>
    <row r="901" spans="2:8" x14ac:dyDescent="0.5">
      <c r="B901" s="7">
        <v>898</v>
      </c>
      <c r="C901" s="25">
        <v>230.37423864037783</v>
      </c>
      <c r="D901" s="25">
        <v>-251.62478379172489</v>
      </c>
      <c r="E901" s="25">
        <v>9.0568089252849724</v>
      </c>
      <c r="F901" s="25">
        <v>9.0568089252849724</v>
      </c>
      <c r="G901" s="25">
        <v>119.28862003748013</v>
      </c>
      <c r="H901" s="9">
        <v>66.069100181380634</v>
      </c>
    </row>
    <row r="902" spans="2:8" x14ac:dyDescent="0.5">
      <c r="B902" s="7">
        <v>899</v>
      </c>
      <c r="C902" s="25">
        <v>-31.213331879522116</v>
      </c>
      <c r="D902" s="25">
        <v>422.60772544392921</v>
      </c>
      <c r="E902" s="25">
        <v>10.841364552001828</v>
      </c>
      <c r="F902" s="25">
        <v>10.841364552001828</v>
      </c>
      <c r="G902" s="25">
        <v>75.524318381978148</v>
      </c>
      <c r="H902" s="9">
        <v>117.38446017009416</v>
      </c>
    </row>
    <row r="903" spans="2:8" x14ac:dyDescent="0.5">
      <c r="B903" s="7">
        <v>900</v>
      </c>
      <c r="C903" s="25">
        <v>149.59413523974524</v>
      </c>
      <c r="D903" s="25">
        <v>-643.59742343596781</v>
      </c>
      <c r="E903" s="25">
        <v>8.416795676228098</v>
      </c>
      <c r="F903" s="25">
        <v>8.416795676228098</v>
      </c>
      <c r="G903" s="25">
        <v>118.76183926656792</v>
      </c>
      <c r="H903" s="9">
        <v>24.522702522883318</v>
      </c>
    </row>
    <row r="904" spans="2:8" x14ac:dyDescent="0.5">
      <c r="B904" s="7">
        <v>901</v>
      </c>
      <c r="C904" s="25">
        <v>-552.33547366063772</v>
      </c>
      <c r="D904" s="25">
        <v>506.61898506075477</v>
      </c>
      <c r="E904" s="25">
        <v>11.535178907830275</v>
      </c>
      <c r="F904" s="25">
        <v>11.535178907830275</v>
      </c>
      <c r="G904" s="25">
        <v>25.804933648432847</v>
      </c>
      <c r="H904" s="9">
        <v>117.60710396436581</v>
      </c>
    </row>
    <row r="905" spans="2:8" x14ac:dyDescent="0.5">
      <c r="B905" s="7">
        <v>902</v>
      </c>
      <c r="C905" s="25">
        <v>65.188108171000863</v>
      </c>
      <c r="D905" s="25">
        <v>164.47302467688371</v>
      </c>
      <c r="E905" s="25">
        <v>9.9381497361370865</v>
      </c>
      <c r="F905" s="25">
        <v>9.9381497361370865</v>
      </c>
      <c r="G905" s="25">
        <v>92.088379876507105</v>
      </c>
      <c r="H905" s="9">
        <v>102.07866168367923</v>
      </c>
    </row>
    <row r="906" spans="2:8" x14ac:dyDescent="0.5">
      <c r="B906" s="7">
        <v>903</v>
      </c>
      <c r="C906" s="25">
        <v>200.05299136821918</v>
      </c>
      <c r="D906" s="25">
        <v>-28.945852849851008</v>
      </c>
      <c r="E906" s="25">
        <v>8.2089536054594756</v>
      </c>
      <c r="F906" s="25">
        <v>8.2089536054594756</v>
      </c>
      <c r="G906" s="25">
        <v>127.91557144017322</v>
      </c>
      <c r="H906" s="9">
        <v>100.01934309923445</v>
      </c>
    </row>
    <row r="907" spans="2:8" x14ac:dyDescent="0.5">
      <c r="B907" s="7">
        <v>904</v>
      </c>
      <c r="C907" s="25">
        <v>222.78090517317787</v>
      </c>
      <c r="D907" s="25">
        <v>212.51893662248199</v>
      </c>
      <c r="E907" s="25">
        <v>9.4716705450137813</v>
      </c>
      <c r="F907" s="25">
        <v>9.4716705450137813</v>
      </c>
      <c r="G907" s="25">
        <v>113.26205869121233</v>
      </c>
      <c r="H907" s="9">
        <v>112.1786206111053</v>
      </c>
    </row>
    <row r="908" spans="2:8" x14ac:dyDescent="0.5">
      <c r="B908" s="7">
        <v>905</v>
      </c>
      <c r="C908" s="25">
        <v>-218.28876674343246</v>
      </c>
      <c r="D908" s="25">
        <v>219.9643673207197</v>
      </c>
      <c r="E908" s="25">
        <v>9.9058145269776787</v>
      </c>
      <c r="F908" s="25">
        <v>9.9058145269776787</v>
      </c>
      <c r="G908" s="25">
        <v>63.771760670074471</v>
      </c>
      <c r="H908" s="9">
        <v>108.01376952967966</v>
      </c>
    </row>
    <row r="909" spans="2:8" x14ac:dyDescent="0.5">
      <c r="B909" s="7">
        <v>906</v>
      </c>
      <c r="C909" s="25">
        <v>274.71378533284019</v>
      </c>
      <c r="D909" s="25">
        <v>52.593947440010766</v>
      </c>
      <c r="E909" s="25">
        <v>9.0779400892077735</v>
      </c>
      <c r="F909" s="25">
        <v>9.0779400892077735</v>
      </c>
      <c r="G909" s="25">
        <v>123.89526415468922</v>
      </c>
      <c r="H909" s="9">
        <v>99.427176052092634</v>
      </c>
    </row>
    <row r="910" spans="2:8" x14ac:dyDescent="0.5">
      <c r="B910" s="7">
        <v>907</v>
      </c>
      <c r="C910" s="25">
        <v>135.21995634669747</v>
      </c>
      <c r="D910" s="25">
        <v>-983.33713391468712</v>
      </c>
      <c r="E910" s="25">
        <v>6.4033289503021154</v>
      </c>
      <c r="F910" s="25">
        <v>6.4033289503021154</v>
      </c>
      <c r="G910" s="25">
        <v>153.86058782755708</v>
      </c>
      <c r="H910" s="9">
        <v>-20.823096072300977</v>
      </c>
    </row>
    <row r="911" spans="2:8" x14ac:dyDescent="0.5">
      <c r="B911" s="7">
        <v>908</v>
      </c>
      <c r="C911" s="25">
        <v>-177.86024472671193</v>
      </c>
      <c r="D911" s="25">
        <v>262.56427517759676</v>
      </c>
      <c r="E911" s="25">
        <v>9.9858442320337648</v>
      </c>
      <c r="F911" s="25">
        <v>9.9858442320337648</v>
      </c>
      <c r="G911" s="25">
        <v>67.309256949664729</v>
      </c>
      <c r="H911" s="9">
        <v>111.41414279311331</v>
      </c>
    </row>
    <row r="912" spans="2:8" x14ac:dyDescent="0.5">
      <c r="B912" s="7">
        <v>909</v>
      </c>
      <c r="C912" s="25">
        <v>-157.64327273597405</v>
      </c>
      <c r="D912" s="25">
        <v>406.17123741106889</v>
      </c>
      <c r="E912" s="25">
        <v>12.214405315876913</v>
      </c>
      <c r="F912" s="25">
        <v>12.214405315876913</v>
      </c>
      <c r="G912" s="25">
        <v>56.683621458350089</v>
      </c>
      <c r="H912" s="9">
        <v>102.8434217569506</v>
      </c>
    </row>
    <row r="913" spans="2:8" x14ac:dyDescent="0.5">
      <c r="B913" s="7">
        <v>910</v>
      </c>
      <c r="C913" s="25">
        <v>120.18150842957084</v>
      </c>
      <c r="D913" s="25">
        <v>-14.995835796842925</v>
      </c>
      <c r="E913" s="25">
        <v>8.6543067362852817</v>
      </c>
      <c r="F913" s="25">
        <v>8.6543067362852817</v>
      </c>
      <c r="G913" s="25">
        <v>112.1038967063473</v>
      </c>
      <c r="H913" s="9">
        <v>96.484234918806308</v>
      </c>
    </row>
    <row r="914" spans="2:8" x14ac:dyDescent="0.5">
      <c r="B914" s="7">
        <v>911</v>
      </c>
      <c r="C914" s="25">
        <v>-1472.8672076445027</v>
      </c>
      <c r="D914" s="25">
        <v>1952.7646319771461</v>
      </c>
      <c r="E914" s="25">
        <v>15.716595162934466</v>
      </c>
      <c r="F914" s="25">
        <v>15.716595162934466</v>
      </c>
      <c r="G914" s="25">
        <v>-39.631179729910805</v>
      </c>
      <c r="H914" s="9">
        <v>178.33154082807323</v>
      </c>
    </row>
    <row r="915" spans="2:8" x14ac:dyDescent="0.5">
      <c r="B915" s="7">
        <v>912</v>
      </c>
      <c r="C915" s="25">
        <v>-178.78434714988566</v>
      </c>
      <c r="D915" s="25">
        <v>682.21450633655536</v>
      </c>
      <c r="E915" s="25">
        <v>11.789157772933542</v>
      </c>
      <c r="F915" s="25">
        <v>11.789157772933542</v>
      </c>
      <c r="G915" s="25">
        <v>56.934996187017106</v>
      </c>
      <c r="H915" s="9">
        <v>129.96810593665407</v>
      </c>
    </row>
    <row r="916" spans="2:8" x14ac:dyDescent="0.5">
      <c r="B916" s="7">
        <v>913</v>
      </c>
      <c r="C916" s="25">
        <v>-366.22810994475844</v>
      </c>
      <c r="D916" s="25">
        <v>545.87437701646263</v>
      </c>
      <c r="E916" s="25">
        <v>11.442056509427223</v>
      </c>
      <c r="F916" s="25">
        <v>11.442056509427223</v>
      </c>
      <c r="G916" s="25">
        <v>42.280152143686507</v>
      </c>
      <c r="H916" s="9">
        <v>121.99506057904783</v>
      </c>
    </row>
    <row r="917" spans="2:8" x14ac:dyDescent="0.5">
      <c r="B917" s="7">
        <v>914</v>
      </c>
      <c r="C917" s="25">
        <v>-1192.0042366204577</v>
      </c>
      <c r="D917" s="25">
        <v>1134.3181365266789</v>
      </c>
      <c r="E917" s="25">
        <v>14.568442866438968</v>
      </c>
      <c r="F917" s="25">
        <v>14.568442866438968</v>
      </c>
      <c r="G917" s="25">
        <v>-23.475689183524622</v>
      </c>
      <c r="H917" s="9">
        <v>136.20660455743786</v>
      </c>
    </row>
    <row r="918" spans="2:8" x14ac:dyDescent="0.5">
      <c r="B918" s="7">
        <v>915</v>
      </c>
      <c r="C918" s="25">
        <v>-987.6023337163997</v>
      </c>
      <c r="D918" s="25">
        <v>748.22718614913356</v>
      </c>
      <c r="E918" s="25">
        <v>11.920978711011731</v>
      </c>
      <c r="F918" s="25">
        <v>11.920978711011731</v>
      </c>
      <c r="G918" s="25">
        <v>-11.542872196331722</v>
      </c>
      <c r="H918" s="9">
        <v>134.06845401651526</v>
      </c>
    </row>
    <row r="919" spans="2:8" x14ac:dyDescent="0.5">
      <c r="B919" s="7">
        <v>916</v>
      </c>
      <c r="C919" s="25">
        <v>143.74937752695905</v>
      </c>
      <c r="D919" s="25">
        <v>51.272610402546775</v>
      </c>
      <c r="E919" s="25">
        <v>9.5691444697935601</v>
      </c>
      <c r="F919" s="25">
        <v>9.5691444697935601</v>
      </c>
      <c r="G919" s="25">
        <v>103.84934417741084</v>
      </c>
      <c r="H919" s="9">
        <v>94.185286181805381</v>
      </c>
    </row>
    <row r="920" spans="2:8" x14ac:dyDescent="0.5">
      <c r="B920" s="7">
        <v>917</v>
      </c>
      <c r="C920" s="25">
        <v>381.54243684887911</v>
      </c>
      <c r="D920" s="25">
        <v>-235.26993476648215</v>
      </c>
      <c r="E920" s="25">
        <v>9.7657131405034843</v>
      </c>
      <c r="F920" s="25">
        <v>9.7657131405034843</v>
      </c>
      <c r="G920" s="25">
        <v>126.10880732724301</v>
      </c>
      <c r="H920" s="9">
        <v>62.947790539117207</v>
      </c>
    </row>
    <row r="921" spans="2:8" x14ac:dyDescent="0.5">
      <c r="B921" s="7">
        <v>918</v>
      </c>
      <c r="C921" s="25">
        <v>11.751248024703386</v>
      </c>
      <c r="D921" s="25">
        <v>-146.6750143892599</v>
      </c>
      <c r="E921" s="25">
        <v>9.9536615336664269</v>
      </c>
      <c r="F921" s="25">
        <v>9.9536615336664269</v>
      </c>
      <c r="G921" s="25">
        <v>86.576306127146125</v>
      </c>
      <c r="H921" s="9">
        <v>70.659925820450383</v>
      </c>
    </row>
    <row r="922" spans="2:8" x14ac:dyDescent="0.5">
      <c r="B922" s="7">
        <v>919</v>
      </c>
      <c r="C922" s="25">
        <v>75.857284954691067</v>
      </c>
      <c r="D922" s="25">
        <v>450.12912335296846</v>
      </c>
      <c r="E922" s="25">
        <v>11.230480767144735</v>
      </c>
      <c r="F922" s="25">
        <v>11.230480767144735</v>
      </c>
      <c r="G922" s="25">
        <v>82.44146480917604</v>
      </c>
      <c r="H922" s="9">
        <v>115.76789545435609</v>
      </c>
    </row>
    <row r="923" spans="2:8" x14ac:dyDescent="0.5">
      <c r="B923" s="7">
        <v>920</v>
      </c>
      <c r="C923" s="25">
        <v>-170.04387538622541</v>
      </c>
      <c r="D923" s="25">
        <v>-123.95224100212397</v>
      </c>
      <c r="E923" s="25">
        <v>9.0258503216692727</v>
      </c>
      <c r="F923" s="25">
        <v>9.0258503216692727</v>
      </c>
      <c r="G923" s="25">
        <v>75.334300966783715</v>
      </c>
      <c r="H923" s="9">
        <v>80.440926131334095</v>
      </c>
    </row>
    <row r="924" spans="2:8" x14ac:dyDescent="0.5">
      <c r="B924" s="7">
        <v>921</v>
      </c>
      <c r="C924" s="25">
        <v>360.66546761043537</v>
      </c>
      <c r="D924" s="25">
        <v>-490.02766107679372</v>
      </c>
      <c r="E924" s="25">
        <v>8.1495383070979344</v>
      </c>
      <c r="F924" s="25">
        <v>8.1495383070979344</v>
      </c>
      <c r="G924" s="25">
        <v>148.55632576829441</v>
      </c>
      <c r="H924" s="9">
        <v>44.170887399803277</v>
      </c>
    </row>
    <row r="925" spans="2:8" x14ac:dyDescent="0.5">
      <c r="B925" s="7">
        <v>922</v>
      </c>
      <c r="C925" s="25">
        <v>267.06447310618705</v>
      </c>
      <c r="D925" s="25">
        <v>91.010892957798546</v>
      </c>
      <c r="E925" s="25">
        <v>9.1489249839646654</v>
      </c>
      <c r="F925" s="25">
        <v>9.1489249839646654</v>
      </c>
      <c r="G925" s="25">
        <v>122.09789402187334</v>
      </c>
      <c r="H925" s="9">
        <v>102.8548047565271</v>
      </c>
    </row>
    <row r="926" spans="2:8" x14ac:dyDescent="0.5">
      <c r="B926" s="7">
        <v>923</v>
      </c>
      <c r="C926" s="25">
        <v>-526.80162192834655</v>
      </c>
      <c r="D926" s="25">
        <v>317.06933112810611</v>
      </c>
      <c r="E926" s="25">
        <v>11.327356519786315</v>
      </c>
      <c r="F926" s="25">
        <v>11.327356519786315</v>
      </c>
      <c r="G926" s="25">
        <v>28.532551041992836</v>
      </c>
      <c r="H926" s="9">
        <v>103.03104074542912</v>
      </c>
    </row>
    <row r="927" spans="2:8" x14ac:dyDescent="0.5">
      <c r="B927" s="7">
        <v>924</v>
      </c>
      <c r="C927" s="25">
        <v>264.32196232662682</v>
      </c>
      <c r="D927" s="25">
        <v>-12.441942236023124</v>
      </c>
      <c r="E927" s="25">
        <v>9.3752216251276188</v>
      </c>
      <c r="F927" s="25">
        <v>9.3752216251276188</v>
      </c>
      <c r="G927" s="25">
        <v>118.85819950538591</v>
      </c>
      <c r="H927" s="9">
        <v>89.337414223802497</v>
      </c>
    </row>
    <row r="928" spans="2:8" x14ac:dyDescent="0.5">
      <c r="B928" s="7">
        <v>925</v>
      </c>
      <c r="C928" s="25">
        <v>203.54281610609291</v>
      </c>
      <c r="D928" s="25">
        <v>-270.59816905576542</v>
      </c>
      <c r="E928" s="25">
        <v>8.8374452093473792</v>
      </c>
      <c r="F928" s="25">
        <v>8.8374452093473792</v>
      </c>
      <c r="G928" s="25">
        <v>119.21350471194538</v>
      </c>
      <c r="H928" s="9">
        <v>65.562141231880048</v>
      </c>
    </row>
    <row r="929" spans="2:8" x14ac:dyDescent="0.5">
      <c r="B929" s="7">
        <v>926</v>
      </c>
      <c r="C929" s="25">
        <v>-14.17755486559065</v>
      </c>
      <c r="D929" s="25">
        <v>155.35172790508159</v>
      </c>
      <c r="E929" s="25">
        <v>9.9609723314487475</v>
      </c>
      <c r="F929" s="25">
        <v>9.9609723314487475</v>
      </c>
      <c r="G929" s="25">
        <v>83.909724605453789</v>
      </c>
      <c r="H929" s="9">
        <v>100.92907544085718</v>
      </c>
    </row>
    <row r="930" spans="2:8" x14ac:dyDescent="0.5">
      <c r="B930" s="7">
        <v>927</v>
      </c>
      <c r="C930" s="25">
        <v>89.333558616384494</v>
      </c>
      <c r="D930" s="25">
        <v>-232.89055557419306</v>
      </c>
      <c r="E930" s="25">
        <v>8.9269066633799348</v>
      </c>
      <c r="F930" s="25">
        <v>8.9269066633799348</v>
      </c>
      <c r="G930" s="25">
        <v>105.22497815169616</v>
      </c>
      <c r="H930" s="9">
        <v>69.129147161056451</v>
      </c>
    </row>
    <row r="931" spans="2:8" x14ac:dyDescent="0.5">
      <c r="B931" s="7">
        <v>928</v>
      </c>
      <c r="C931" s="25">
        <v>201.85959546601975</v>
      </c>
      <c r="D931" s="25">
        <v>221.95332313478184</v>
      </c>
      <c r="E931" s="25">
        <v>10.277514029636812</v>
      </c>
      <c r="F931" s="25">
        <v>10.277514029636812</v>
      </c>
      <c r="G931" s="25">
        <v>102.34572216907891</v>
      </c>
      <c r="H931" s="9">
        <v>104.30083773601646</v>
      </c>
    </row>
    <row r="932" spans="2:8" x14ac:dyDescent="0.5">
      <c r="B932" s="7">
        <v>929</v>
      </c>
      <c r="C932" s="25">
        <v>-44.633596035658229</v>
      </c>
      <c r="D932" s="25">
        <v>30.197971871728896</v>
      </c>
      <c r="E932" s="25">
        <v>9.7346402690987581</v>
      </c>
      <c r="F932" s="25">
        <v>9.7346402690987581</v>
      </c>
      <c r="G932" s="25">
        <v>82.732014917989702</v>
      </c>
      <c r="H932" s="9">
        <v>90.419157517899578</v>
      </c>
    </row>
    <row r="933" spans="2:8" x14ac:dyDescent="0.5">
      <c r="B933" s="7">
        <v>930</v>
      </c>
      <c r="C933" s="25">
        <v>207.63290917512472</v>
      </c>
      <c r="D933" s="25">
        <v>-250.23184777231825</v>
      </c>
      <c r="E933" s="25">
        <v>9.6252787853535207</v>
      </c>
      <c r="F933" s="25">
        <v>9.6252787853535207</v>
      </c>
      <c r="G933" s="25">
        <v>109.88075595114097</v>
      </c>
      <c r="H933" s="9">
        <v>62.311769414962789</v>
      </c>
    </row>
    <row r="934" spans="2:8" x14ac:dyDescent="0.5">
      <c r="B934" s="7">
        <v>931</v>
      </c>
      <c r="C934" s="25">
        <v>-971.2647779288244</v>
      </c>
      <c r="D934" s="25">
        <v>739.05838319872691</v>
      </c>
      <c r="E934" s="25">
        <v>11.816834393332497</v>
      </c>
      <c r="F934" s="25">
        <v>11.816834393332497</v>
      </c>
      <c r="G934" s="25">
        <v>-10.262035828922727</v>
      </c>
      <c r="H934" s="9">
        <v>134.4741180510521</v>
      </c>
    </row>
    <row r="935" spans="2:8" x14ac:dyDescent="0.5">
      <c r="B935" s="7">
        <v>932</v>
      </c>
      <c r="C935" s="25">
        <v>184.70385838881725</v>
      </c>
      <c r="D935" s="25">
        <v>54.984373935249096</v>
      </c>
      <c r="E935" s="25">
        <v>9.6800008224298573</v>
      </c>
      <c r="F935" s="25">
        <v>9.6800008224298573</v>
      </c>
      <c r="G935" s="25">
        <v>106.8908853800167</v>
      </c>
      <c r="H935" s="9">
        <v>93.490113331217827</v>
      </c>
    </row>
    <row r="936" spans="2:8" x14ac:dyDescent="0.5">
      <c r="B936" s="7">
        <v>933</v>
      </c>
      <c r="C936" s="25">
        <v>8.0154736190090716</v>
      </c>
      <c r="D936" s="25">
        <v>45.916677965878193</v>
      </c>
      <c r="E936" s="25">
        <v>10.0671731905787</v>
      </c>
      <c r="F936" s="25">
        <v>10.0671731905787</v>
      </c>
      <c r="G936" s="25">
        <v>85.229036729195983</v>
      </c>
      <c r="H936" s="9">
        <v>88.993867593766652</v>
      </c>
    </row>
    <row r="937" spans="2:8" x14ac:dyDescent="0.5">
      <c r="B937" s="7">
        <v>934</v>
      </c>
      <c r="C937" s="25">
        <v>102.19780115732726</v>
      </c>
      <c r="D937" s="25">
        <v>-282.96195603869376</v>
      </c>
      <c r="E937" s="25">
        <v>8.8479529996624571</v>
      </c>
      <c r="F937" s="25">
        <v>8.8479529996624571</v>
      </c>
      <c r="G937" s="25">
        <v>107.617863837393</v>
      </c>
      <c r="H937" s="9">
        <v>64.086918633376371</v>
      </c>
    </row>
    <row r="938" spans="2:8" x14ac:dyDescent="0.5">
      <c r="B938" s="7">
        <v>935</v>
      </c>
      <c r="C938" s="25">
        <v>349.84846393692123</v>
      </c>
      <c r="D938" s="25">
        <v>177.1808913918801</v>
      </c>
      <c r="E938" s="25">
        <v>10.216092543139547</v>
      </c>
      <c r="F938" s="25">
        <v>10.216092543139547</v>
      </c>
      <c r="G938" s="25">
        <v>117.44690632649566</v>
      </c>
      <c r="H938" s="9">
        <v>100.54537848540409</v>
      </c>
    </row>
    <row r="939" spans="2:8" x14ac:dyDescent="0.5">
      <c r="B939" s="7">
        <v>936</v>
      </c>
      <c r="C939" s="25">
        <v>173.41064268484149</v>
      </c>
      <c r="D939" s="25">
        <v>-310.18093910256744</v>
      </c>
      <c r="E939" s="25">
        <v>8.722164118087079</v>
      </c>
      <c r="F939" s="25">
        <v>8.722164118087079</v>
      </c>
      <c r="G939" s="25">
        <v>117.33448589468792</v>
      </c>
      <c r="H939" s="9">
        <v>61.89049570599277</v>
      </c>
    </row>
    <row r="940" spans="2:8" x14ac:dyDescent="0.5">
      <c r="B940" s="7">
        <v>937</v>
      </c>
      <c r="C940" s="25">
        <v>14.306105243086108</v>
      </c>
      <c r="D940" s="25">
        <v>28.822282856956804</v>
      </c>
      <c r="E940" s="25">
        <v>9.1252992446782493</v>
      </c>
      <c r="F940" s="25">
        <v>9.1252992446782493</v>
      </c>
      <c r="G940" s="25">
        <v>94.715371196965151</v>
      </c>
      <c r="H940" s="9">
        <v>96.306133014703491</v>
      </c>
    </row>
    <row r="941" spans="2:8" x14ac:dyDescent="0.5">
      <c r="B941" s="7">
        <v>938</v>
      </c>
      <c r="C941" s="25">
        <v>113.18305959442989</v>
      </c>
      <c r="D941" s="25">
        <v>-340.10273210405904</v>
      </c>
      <c r="E941" s="25">
        <v>8.3136573389921828</v>
      </c>
      <c r="F941" s="25">
        <v>8.3136573389921828</v>
      </c>
      <c r="G941" s="25">
        <v>115.85551584823811</v>
      </c>
      <c r="H941" s="9">
        <v>61.33248546394298</v>
      </c>
    </row>
    <row r="942" spans="2:8" x14ac:dyDescent="0.5">
      <c r="B942" s="7">
        <v>939</v>
      </c>
      <c r="C942" s="25">
        <v>149.30716005922557</v>
      </c>
      <c r="D942" s="25">
        <v>293.42711956523499</v>
      </c>
      <c r="E942" s="25">
        <v>9.4479647557921833</v>
      </c>
      <c r="F942" s="25">
        <v>9.4479647557921833</v>
      </c>
      <c r="G942" s="25">
        <v>105.76956899067483</v>
      </c>
      <c r="H942" s="9">
        <v>121.02364362274361</v>
      </c>
    </row>
    <row r="943" spans="2:8" x14ac:dyDescent="0.5">
      <c r="B943" s="7">
        <v>940</v>
      </c>
      <c r="C943" s="25">
        <v>245.01001256858945</v>
      </c>
      <c r="D943" s="25">
        <v>-614.25446561829108</v>
      </c>
      <c r="E943" s="25">
        <v>6.9684383892580497</v>
      </c>
      <c r="F943" s="25">
        <v>6.9684383892580497</v>
      </c>
      <c r="G943" s="25">
        <v>157.13850814216332</v>
      </c>
      <c r="H943" s="9">
        <v>33.830468350716004</v>
      </c>
    </row>
    <row r="944" spans="2:8" x14ac:dyDescent="0.5">
      <c r="B944" s="7">
        <v>941</v>
      </c>
      <c r="C944" s="25">
        <v>165.87442901060319</v>
      </c>
      <c r="D944" s="25">
        <v>-52.456899355307087</v>
      </c>
      <c r="E944" s="25">
        <v>9.7568340470241193</v>
      </c>
      <c r="F944" s="25">
        <v>9.7568340470241193</v>
      </c>
      <c r="G944" s="25">
        <v>104.11926902871221</v>
      </c>
      <c r="H944" s="9">
        <v>81.741997127433706</v>
      </c>
    </row>
    <row r="945" spans="2:8" x14ac:dyDescent="0.5">
      <c r="B945" s="7">
        <v>942</v>
      </c>
      <c r="C945" s="25">
        <v>187.26707902458452</v>
      </c>
      <c r="D945" s="25">
        <v>114.91823961963041</v>
      </c>
      <c r="E945" s="25">
        <v>9.3543166044517463</v>
      </c>
      <c r="F945" s="25">
        <v>9.3543166044517463</v>
      </c>
      <c r="G945" s="25">
        <v>110.88646267659426</v>
      </c>
      <c r="H945" s="9">
        <v>103.1521895635244</v>
      </c>
    </row>
    <row r="946" spans="2:8" x14ac:dyDescent="0.5">
      <c r="B946" s="7">
        <v>943</v>
      </c>
      <c r="C946" s="25">
        <v>267.49304405158023</v>
      </c>
      <c r="D946" s="25">
        <v>194.89847366057984</v>
      </c>
      <c r="E946" s="25">
        <v>10.529605963424034</v>
      </c>
      <c r="F946" s="25">
        <v>10.529605963424034</v>
      </c>
      <c r="G946" s="25">
        <v>106.12866691624917</v>
      </c>
      <c r="H946" s="9">
        <v>99.234337665642144</v>
      </c>
    </row>
    <row r="947" spans="2:8" x14ac:dyDescent="0.5">
      <c r="B947" s="7">
        <v>944</v>
      </c>
      <c r="C947" s="25">
        <v>-119.76431939908446</v>
      </c>
      <c r="D947" s="25">
        <v>95.907036910990996</v>
      </c>
      <c r="E947" s="25">
        <v>10.071279059215646</v>
      </c>
      <c r="F947" s="25">
        <v>10.071279059215646</v>
      </c>
      <c r="G947" s="25">
        <v>72.506746790291643</v>
      </c>
      <c r="H947" s="9">
        <v>93.921241914694647</v>
      </c>
    </row>
    <row r="948" spans="2:8" x14ac:dyDescent="0.5">
      <c r="B948" s="7">
        <v>945</v>
      </c>
      <c r="C948" s="25">
        <v>-771.65680499835275</v>
      </c>
      <c r="D948" s="25">
        <v>733.42456271359083</v>
      </c>
      <c r="E948" s="25">
        <v>12.482253751059739</v>
      </c>
      <c r="F948" s="25">
        <v>12.482253751059739</v>
      </c>
      <c r="G948" s="25">
        <v>6.2763661566322497</v>
      </c>
      <c r="H948" s="9">
        <v>126.85405971490995</v>
      </c>
    </row>
    <row r="949" spans="2:8" x14ac:dyDescent="0.5">
      <c r="B949" s="7">
        <v>946</v>
      </c>
      <c r="C949" s="25">
        <v>-219.44636863431879</v>
      </c>
      <c r="D949" s="25">
        <v>565.50579531699191</v>
      </c>
      <c r="E949" s="25">
        <v>11.88218897951873</v>
      </c>
      <c r="F949" s="25">
        <v>11.88218897951873</v>
      </c>
      <c r="G949" s="25">
        <v>53.067126979091427</v>
      </c>
      <c r="H949" s="9">
        <v>119.12836917144578</v>
      </c>
    </row>
    <row r="950" spans="2:8" x14ac:dyDescent="0.5">
      <c r="B950" s="7">
        <v>947</v>
      </c>
      <c r="C950" s="25">
        <v>-59.90763618192068</v>
      </c>
      <c r="D950" s="25">
        <v>1409.2924349728992</v>
      </c>
      <c r="E950" s="25">
        <v>14.505789480027767</v>
      </c>
      <c r="F950" s="25">
        <v>14.505789480027767</v>
      </c>
      <c r="G950" s="25">
        <v>54.467381103656201</v>
      </c>
      <c r="H950" s="9">
        <v>155.75108394366237</v>
      </c>
    </row>
    <row r="951" spans="2:8" x14ac:dyDescent="0.5">
      <c r="B951" s="7">
        <v>948</v>
      </c>
      <c r="C951" s="25">
        <v>344.61313009743685</v>
      </c>
      <c r="D951" s="25">
        <v>-20.114253536923457</v>
      </c>
      <c r="E951" s="25">
        <v>9.5120596114857143</v>
      </c>
      <c r="F951" s="25">
        <v>9.5120596114857143</v>
      </c>
      <c r="G951" s="25">
        <v>125.58932333171606</v>
      </c>
      <c r="H951" s="9">
        <v>87.245641886116658</v>
      </c>
    </row>
    <row r="952" spans="2:8" x14ac:dyDescent="0.5">
      <c r="B952" s="7">
        <v>949</v>
      </c>
      <c r="C952" s="25">
        <v>197.86580759982394</v>
      </c>
      <c r="D952" s="25">
        <v>-526.29184247715068</v>
      </c>
      <c r="E952" s="25">
        <v>8.5082359235309202</v>
      </c>
      <c r="F952" s="25">
        <v>8.5082359235309202</v>
      </c>
      <c r="G952" s="25">
        <v>123.15899758982698</v>
      </c>
      <c r="H952" s="9">
        <v>38.046448221726124</v>
      </c>
    </row>
    <row r="953" spans="2:8" x14ac:dyDescent="0.5">
      <c r="B953" s="7">
        <v>950</v>
      </c>
      <c r="C953" s="25">
        <v>456.86901170065858</v>
      </c>
      <c r="D953" s="25">
        <v>530.62483996944525</v>
      </c>
      <c r="E953" s="25">
        <v>11.248101191132248</v>
      </c>
      <c r="F953" s="25">
        <v>11.248101191132248</v>
      </c>
      <c r="G953" s="25">
        <v>116.18574455313087</v>
      </c>
      <c r="H953" s="9">
        <v>122.74292491766514</v>
      </c>
    </row>
    <row r="954" spans="2:8" x14ac:dyDescent="0.5">
      <c r="B954" s="7">
        <v>951</v>
      </c>
      <c r="C954" s="25">
        <v>101.66095286295331</v>
      </c>
      <c r="D954" s="25">
        <v>142.02509773725205</v>
      </c>
      <c r="E954" s="25">
        <v>10.185408536381667</v>
      </c>
      <c r="F954" s="25">
        <v>10.185408536381667</v>
      </c>
      <c r="G954" s="25">
        <v>93.433753733458758</v>
      </c>
      <c r="H954" s="9">
        <v>97.396691963194016</v>
      </c>
    </row>
    <row r="955" spans="2:8" x14ac:dyDescent="0.5">
      <c r="B955" s="7">
        <v>952</v>
      </c>
      <c r="C955" s="25">
        <v>297.00560924028605</v>
      </c>
      <c r="D955" s="25">
        <v>44.775026605321727</v>
      </c>
      <c r="E955" s="25">
        <v>9.7044637015793604</v>
      </c>
      <c r="F955" s="25">
        <v>9.7044637015793604</v>
      </c>
      <c r="G955" s="25">
        <v>118.19361115788558</v>
      </c>
      <c r="H955" s="9">
        <v>92.202418816786434</v>
      </c>
    </row>
    <row r="956" spans="2:8" x14ac:dyDescent="0.5">
      <c r="B956" s="7">
        <v>953</v>
      </c>
      <c r="C956" s="25">
        <v>-25.985651736082104</v>
      </c>
      <c r="D956" s="25">
        <v>143.89155159438315</v>
      </c>
      <c r="E956" s="25">
        <v>10.517531399260669</v>
      </c>
      <c r="F956" s="25">
        <v>10.517531399260669</v>
      </c>
      <c r="G956" s="25">
        <v>78.346744780989397</v>
      </c>
      <c r="H956" s="9">
        <v>94.498558061281273</v>
      </c>
    </row>
    <row r="957" spans="2:8" x14ac:dyDescent="0.5">
      <c r="B957" s="7">
        <v>954</v>
      </c>
      <c r="C957" s="25">
        <v>-227.36985720138398</v>
      </c>
      <c r="D957" s="25">
        <v>546.20510796039798</v>
      </c>
      <c r="E957" s="25">
        <v>10.965435706190643</v>
      </c>
      <c r="F957" s="25">
        <v>10.965435706190643</v>
      </c>
      <c r="G957" s="25">
        <v>56.781158494878973</v>
      </c>
      <c r="H957" s="9">
        <v>127.32782767329134</v>
      </c>
    </row>
    <row r="958" spans="2:8" x14ac:dyDescent="0.5">
      <c r="B958" s="7">
        <v>955</v>
      </c>
      <c r="C958" s="25">
        <v>46.823244569255394</v>
      </c>
      <c r="D958" s="25">
        <v>87.743528651855399</v>
      </c>
      <c r="E958" s="25">
        <v>9.7012278274752841</v>
      </c>
      <c r="F958" s="25">
        <v>9.7012278274752841</v>
      </c>
      <c r="G958" s="25">
        <v>92.444302980837321</v>
      </c>
      <c r="H958" s="9">
        <v>96.662355047062164</v>
      </c>
    </row>
    <row r="959" spans="2:8" x14ac:dyDescent="0.5">
      <c r="B959" s="7">
        <v>956</v>
      </c>
      <c r="C959" s="25">
        <v>59.579646138285057</v>
      </c>
      <c r="D959" s="25">
        <v>417.28963632416276</v>
      </c>
      <c r="E959" s="25">
        <v>11.553265208879779</v>
      </c>
      <c r="F959" s="25">
        <v>11.553265208879779</v>
      </c>
      <c r="G959" s="25">
        <v>78.729227598721351</v>
      </c>
      <c r="H959" s="9">
        <v>109.69103655217147</v>
      </c>
    </row>
    <row r="960" spans="2:8" x14ac:dyDescent="0.5">
      <c r="B960" s="7">
        <v>957</v>
      </c>
      <c r="C960" s="25">
        <v>-61.550180299734507</v>
      </c>
      <c r="D960" s="25">
        <v>1286.0838450344263</v>
      </c>
      <c r="E960" s="25">
        <v>13.235960024058715</v>
      </c>
      <c r="F960" s="25">
        <v>13.235960024058715</v>
      </c>
      <c r="G960" s="25">
        <v>59.568767075989769</v>
      </c>
      <c r="H960" s="9">
        <v>161.38488187873895</v>
      </c>
    </row>
    <row r="961" spans="2:8" x14ac:dyDescent="0.5">
      <c r="B961" s="7">
        <v>958</v>
      </c>
      <c r="C961" s="25">
        <v>543.03133051474947</v>
      </c>
      <c r="D961" s="25">
        <v>473.78045857860252</v>
      </c>
      <c r="E961" s="25">
        <v>11.943454266113662</v>
      </c>
      <c r="F961" s="25">
        <v>11.943454266113662</v>
      </c>
      <c r="G961" s="25">
        <v>116.63554776335529</v>
      </c>
      <c r="H961" s="9">
        <v>110.83731968015931</v>
      </c>
    </row>
    <row r="962" spans="2:8" x14ac:dyDescent="0.5">
      <c r="B962" s="7">
        <v>959</v>
      </c>
      <c r="C962" s="25">
        <v>-452.62435429633797</v>
      </c>
      <c r="D962" s="25">
        <v>846.67735171939671</v>
      </c>
      <c r="E962" s="25">
        <v>12.605403191405346</v>
      </c>
      <c r="F962" s="25">
        <v>12.605403191405346</v>
      </c>
      <c r="G962" s="25">
        <v>31.524231289531613</v>
      </c>
      <c r="H962" s="9">
        <v>134.59921320693894</v>
      </c>
    </row>
    <row r="963" spans="2:8" x14ac:dyDescent="0.5">
      <c r="B963" s="7">
        <v>960</v>
      </c>
      <c r="C963" s="25">
        <v>105.98328998423938</v>
      </c>
      <c r="D963" s="25">
        <v>-470.11726512145475</v>
      </c>
      <c r="E963" s="25">
        <v>7.6991255405312833</v>
      </c>
      <c r="F963" s="25">
        <v>7.6991255405312833</v>
      </c>
      <c r="G963" s="25">
        <v>124.16777528195379</v>
      </c>
      <c r="H963" s="9">
        <v>49.341023584911071</v>
      </c>
    </row>
    <row r="964" spans="2:8" x14ac:dyDescent="0.5">
      <c r="B964" s="7">
        <v>961</v>
      </c>
      <c r="C964" s="25">
        <v>-529.09241445610257</v>
      </c>
      <c r="D964" s="25">
        <v>147.49228833864072</v>
      </c>
      <c r="E964" s="25">
        <v>10.171133528133318</v>
      </c>
      <c r="F964" s="25">
        <v>10.171133528133318</v>
      </c>
      <c r="G964" s="25">
        <v>31.55081826978952</v>
      </c>
      <c r="H964" s="9">
        <v>98.070906804986947</v>
      </c>
    </row>
    <row r="965" spans="2:8" x14ac:dyDescent="0.5">
      <c r="B965" s="7">
        <v>962</v>
      </c>
      <c r="C965" s="25">
        <v>161.77964421805109</v>
      </c>
      <c r="D965" s="25">
        <v>11.609986385570437</v>
      </c>
      <c r="E965" s="25">
        <v>9.2830320103514588</v>
      </c>
      <c r="F965" s="25">
        <v>9.2830320103514588</v>
      </c>
      <c r="G965" s="25">
        <v>108.99236834364258</v>
      </c>
      <c r="H965" s="9">
        <v>92.815578511933793</v>
      </c>
    </row>
    <row r="966" spans="2:8" x14ac:dyDescent="0.5">
      <c r="B966" s="7">
        <v>963</v>
      </c>
      <c r="C966" s="25">
        <v>359.09228621461807</v>
      </c>
      <c r="D966" s="25">
        <v>-213.91035345151442</v>
      </c>
      <c r="E966" s="25">
        <v>9.4991899947750298</v>
      </c>
      <c r="F966" s="25">
        <v>9.4991899947750298</v>
      </c>
      <c r="G966" s="25">
        <v>127.28372491545824</v>
      </c>
      <c r="H966" s="9">
        <v>66.962514372105701</v>
      </c>
    </row>
    <row r="967" spans="2:8" x14ac:dyDescent="0.5">
      <c r="B967" s="7">
        <v>964</v>
      </c>
      <c r="C967" s="25">
        <v>-510.15192563987875</v>
      </c>
      <c r="D967" s="25">
        <v>450.58358589511386</v>
      </c>
      <c r="E967" s="25">
        <v>11.449591157222827</v>
      </c>
      <c r="F967" s="25">
        <v>11.449591157222827</v>
      </c>
      <c r="G967" s="25">
        <v>29.682114382375346</v>
      </c>
      <c r="H967" s="9">
        <v>113.59214211545515</v>
      </c>
    </row>
    <row r="968" spans="2:8" x14ac:dyDescent="0.5">
      <c r="B968" s="7">
        <v>965</v>
      </c>
      <c r="C968" s="25">
        <v>139.94953930903091</v>
      </c>
      <c r="D968" s="25">
        <v>-614.18551124554074</v>
      </c>
      <c r="E968" s="25">
        <v>8.8981815166990241</v>
      </c>
      <c r="F968" s="25">
        <v>8.8981815166990241</v>
      </c>
      <c r="G968" s="25">
        <v>111.25301697332361</v>
      </c>
      <c r="H968" s="9">
        <v>26.501424848651535</v>
      </c>
    </row>
    <row r="969" spans="2:8" x14ac:dyDescent="0.5">
      <c r="B969" s="7">
        <v>966</v>
      </c>
      <c r="C969" s="25">
        <v>168.31224355506106</v>
      </c>
      <c r="D969" s="25">
        <v>323.22288715117998</v>
      </c>
      <c r="E969" s="25">
        <v>10.385368379624843</v>
      </c>
      <c r="F969" s="25">
        <v>10.385368379624843</v>
      </c>
      <c r="G969" s="25">
        <v>98.052587672566133</v>
      </c>
      <c r="H969" s="9">
        <v>112.9688273218057</v>
      </c>
    </row>
    <row r="970" spans="2:8" x14ac:dyDescent="0.5">
      <c r="B970" s="7">
        <v>967</v>
      </c>
      <c r="C970" s="25">
        <v>-110.06917168367511</v>
      </c>
      <c r="D970" s="25">
        <v>215.89754719953294</v>
      </c>
      <c r="E970" s="25">
        <v>9.721236220760046</v>
      </c>
      <c r="F970" s="25">
        <v>9.721236220760046</v>
      </c>
      <c r="G970" s="25">
        <v>76.114890278684541</v>
      </c>
      <c r="H970" s="9">
        <v>109.64629631396784</v>
      </c>
    </row>
    <row r="971" spans="2:8" x14ac:dyDescent="0.5">
      <c r="B971" s="7">
        <v>968</v>
      </c>
      <c r="C971" s="25">
        <v>87.221582191114408</v>
      </c>
      <c r="D971" s="25">
        <v>154.0577932111039</v>
      </c>
      <c r="E971" s="25">
        <v>10.2924165699113</v>
      </c>
      <c r="F971" s="25">
        <v>10.2924165699113</v>
      </c>
      <c r="G971" s="25">
        <v>91.059429612572643</v>
      </c>
      <c r="H971" s="9">
        <v>97.553163184859017</v>
      </c>
    </row>
    <row r="972" spans="2:8" x14ac:dyDescent="0.5">
      <c r="B972" s="7">
        <v>969</v>
      </c>
      <c r="C972" s="25">
        <v>313.64630058062971</v>
      </c>
      <c r="D972" s="25">
        <v>396.45998225015978</v>
      </c>
      <c r="E972" s="25">
        <v>11.05780166115467</v>
      </c>
      <c r="F972" s="25">
        <v>11.05780166115467</v>
      </c>
      <c r="G972" s="25">
        <v>105.23305953917067</v>
      </c>
      <c r="H972" s="9">
        <v>112.7222227749745</v>
      </c>
    </row>
    <row r="973" spans="2:8" x14ac:dyDescent="0.5">
      <c r="B973" s="7">
        <v>970</v>
      </c>
      <c r="C973" s="25">
        <v>-12.171418273214158</v>
      </c>
      <c r="D973" s="25">
        <v>-100.0178869052512</v>
      </c>
      <c r="E973" s="25">
        <v>8.8547652171856459</v>
      </c>
      <c r="F973" s="25">
        <v>8.8547652171856459</v>
      </c>
      <c r="G973" s="25">
        <v>94.618949365331346</v>
      </c>
      <c r="H973" s="9">
        <v>84.698136506110473</v>
      </c>
    </row>
    <row r="974" spans="2:8" x14ac:dyDescent="0.5">
      <c r="B974" s="7">
        <v>971</v>
      </c>
      <c r="C974" s="25">
        <v>-150.31669705879733</v>
      </c>
      <c r="D974" s="25">
        <v>188.17263129485377</v>
      </c>
      <c r="E974" s="25">
        <v>10.435788786455808</v>
      </c>
      <c r="F974" s="25">
        <v>10.435788786455808</v>
      </c>
      <c r="G974" s="25">
        <v>67.046518213294391</v>
      </c>
      <c r="H974" s="9">
        <v>99.48195124859717</v>
      </c>
    </row>
    <row r="975" spans="2:8" x14ac:dyDescent="0.5">
      <c r="B975" s="7">
        <v>972</v>
      </c>
      <c r="C975" s="25">
        <v>218.2619256958717</v>
      </c>
      <c r="D975" s="25">
        <v>89.924784736771244</v>
      </c>
      <c r="E975" s="25">
        <v>10.55533518047406</v>
      </c>
      <c r="F975" s="25">
        <v>10.55533518047406</v>
      </c>
      <c r="G975" s="25">
        <v>101.20587432145324</v>
      </c>
      <c r="H975" s="9">
        <v>89.047365021198445</v>
      </c>
    </row>
    <row r="976" spans="2:8" x14ac:dyDescent="0.5">
      <c r="B976" s="7">
        <v>973</v>
      </c>
      <c r="C976" s="25">
        <v>222.71437558262755</v>
      </c>
      <c r="D976" s="25">
        <v>207.33141212122678</v>
      </c>
      <c r="E976" s="25">
        <v>9.7954316885735402</v>
      </c>
      <c r="F976" s="25">
        <v>9.7954316885735402</v>
      </c>
      <c r="G976" s="25">
        <v>109.51169991149636</v>
      </c>
      <c r="H976" s="9">
        <v>107.94127770342307</v>
      </c>
    </row>
    <row r="977" spans="2:8" x14ac:dyDescent="0.5">
      <c r="B977" s="7">
        <v>974</v>
      </c>
      <c r="C977" s="25">
        <v>246.37421097035849</v>
      </c>
      <c r="D977" s="25">
        <v>-94.765543275061191</v>
      </c>
      <c r="E977" s="25">
        <v>9.3310949253606612</v>
      </c>
      <c r="F977" s="25">
        <v>9.3310949253606612</v>
      </c>
      <c r="G977" s="25">
        <v>117.49684466188002</v>
      </c>
      <c r="H977" s="9">
        <v>80.937388673682136</v>
      </c>
    </row>
    <row r="978" spans="2:8" x14ac:dyDescent="0.5">
      <c r="B978" s="7">
        <v>975</v>
      </c>
      <c r="C978" s="25">
        <v>253.90477576295029</v>
      </c>
      <c r="D978" s="25">
        <v>-245.19469944806292</v>
      </c>
      <c r="E978" s="25">
        <v>8.7323846832082008</v>
      </c>
      <c r="F978" s="25">
        <v>8.7323846832082008</v>
      </c>
      <c r="G978" s="25">
        <v>126.41504191697902</v>
      </c>
      <c r="H978" s="9">
        <v>69.260038636975963</v>
      </c>
    </row>
    <row r="979" spans="2:8" x14ac:dyDescent="0.5">
      <c r="B979" s="7">
        <v>976</v>
      </c>
      <c r="C979" s="25">
        <v>203.12903989296137</v>
      </c>
      <c r="D979" s="25">
        <v>-61.834432733598192</v>
      </c>
      <c r="E979" s="25">
        <v>10.289185137723353</v>
      </c>
      <c r="F979" s="25">
        <v>10.289185137723353</v>
      </c>
      <c r="G979" s="25">
        <v>102.35300714260285</v>
      </c>
      <c r="H979" s="9">
        <v>76.601359263790656</v>
      </c>
    </row>
    <row r="980" spans="2:8" x14ac:dyDescent="0.5">
      <c r="B980" s="7">
        <v>977</v>
      </c>
      <c r="C980" s="25">
        <v>143.40100060594204</v>
      </c>
      <c r="D980" s="25">
        <v>50.517867066642793</v>
      </c>
      <c r="E980" s="25">
        <v>9.2545247469095582</v>
      </c>
      <c r="F980" s="25">
        <v>9.2545247469095582</v>
      </c>
      <c r="G980" s="25">
        <v>107.34219506384451</v>
      </c>
      <c r="H980" s="9">
        <v>97.305684699515268</v>
      </c>
    </row>
    <row r="981" spans="2:8" x14ac:dyDescent="0.5">
      <c r="B981" s="7">
        <v>978</v>
      </c>
      <c r="C981" s="25">
        <v>-35.807393074228116</v>
      </c>
      <c r="D981" s="25">
        <v>-52.749647996284807</v>
      </c>
      <c r="E981" s="25">
        <v>9.6255760424117813</v>
      </c>
      <c r="F981" s="25">
        <v>9.6255760424117813</v>
      </c>
      <c r="G981" s="25">
        <v>84.586377307530782</v>
      </c>
      <c r="H981" s="9">
        <v>82.826248371100746</v>
      </c>
    </row>
    <row r="982" spans="2:8" x14ac:dyDescent="0.5">
      <c r="B982" s="7">
        <v>979</v>
      </c>
      <c r="C982" s="25">
        <v>183.52528967625017</v>
      </c>
      <c r="D982" s="25">
        <v>288.32148132717452</v>
      </c>
      <c r="E982" s="25">
        <v>10.626758532233099</v>
      </c>
      <c r="F982" s="25">
        <v>10.626758532233099</v>
      </c>
      <c r="G982" s="25">
        <v>97.256871560726623</v>
      </c>
      <c r="H982" s="9">
        <v>107.11841036703866</v>
      </c>
    </row>
    <row r="983" spans="2:8" x14ac:dyDescent="0.5">
      <c r="B983" s="7">
        <v>980</v>
      </c>
      <c r="C983" s="25">
        <v>88.328488464083421</v>
      </c>
      <c r="D983" s="25">
        <v>119.21645720491949</v>
      </c>
      <c r="E983" s="25">
        <v>9.8716043974728773</v>
      </c>
      <c r="F983" s="25">
        <v>9.8716043974728773</v>
      </c>
      <c r="G983" s="25">
        <v>95.0532913073679</v>
      </c>
      <c r="H983" s="9">
        <v>98.182262799453156</v>
      </c>
    </row>
    <row r="984" spans="2:8" x14ac:dyDescent="0.5">
      <c r="B984" s="7">
        <v>981</v>
      </c>
      <c r="C984" s="25">
        <v>190.05372755160761</v>
      </c>
      <c r="D984" s="25">
        <v>-97.560711514573313</v>
      </c>
      <c r="E984" s="25">
        <v>9.4604912849103329</v>
      </c>
      <c r="F984" s="25">
        <v>9.4604912849103329</v>
      </c>
      <c r="G984" s="25">
        <v>109.93654517821008</v>
      </c>
      <c r="H984" s="9">
        <v>79.534906362165557</v>
      </c>
    </row>
    <row r="985" spans="2:8" x14ac:dyDescent="0.5">
      <c r="B985" s="7">
        <v>982</v>
      </c>
      <c r="C985" s="25">
        <v>191.64279177703679</v>
      </c>
      <c r="D985" s="25">
        <v>22.886809900431786</v>
      </c>
      <c r="E985" s="25">
        <v>9.815808038640732</v>
      </c>
      <c r="F985" s="25">
        <v>9.815808038640732</v>
      </c>
      <c r="G985" s="25">
        <v>106.11890408578944</v>
      </c>
      <c r="H985" s="9">
        <v>88.926638180396495</v>
      </c>
    </row>
    <row r="986" spans="2:8" x14ac:dyDescent="0.5">
      <c r="B986" s="7">
        <v>983</v>
      </c>
      <c r="C986" s="25">
        <v>186.52227455249317</v>
      </c>
      <c r="D986" s="25">
        <v>202.54049461229874</v>
      </c>
      <c r="E986" s="25">
        <v>9.8016558904545175</v>
      </c>
      <c r="F986" s="25">
        <v>9.8016558904545175</v>
      </c>
      <c r="G986" s="25">
        <v>105.7497106751039</v>
      </c>
      <c r="H986" s="9">
        <v>107.38394679182018</v>
      </c>
    </row>
    <row r="987" spans="2:8" x14ac:dyDescent="0.5">
      <c r="B987" s="7">
        <v>984</v>
      </c>
      <c r="C987" s="25">
        <v>136.11725858077182</v>
      </c>
      <c r="D987" s="25">
        <v>447.82565099352405</v>
      </c>
      <c r="E987" s="25">
        <v>11.224073595404942</v>
      </c>
      <c r="F987" s="25">
        <v>11.224073595404942</v>
      </c>
      <c r="G987" s="25">
        <v>87.857340759462005</v>
      </c>
      <c r="H987" s="9">
        <v>115.62875456597548</v>
      </c>
    </row>
    <row r="988" spans="2:8" x14ac:dyDescent="0.5">
      <c r="B988" s="7">
        <v>985</v>
      </c>
      <c r="C988" s="25">
        <v>137.53949227788257</v>
      </c>
      <c r="D988" s="25">
        <v>191.29450242838197</v>
      </c>
      <c r="E988" s="25">
        <v>11.237904631226499</v>
      </c>
      <c r="F988" s="25">
        <v>11.237904631226499</v>
      </c>
      <c r="G988" s="25">
        <v>87.875767296852658</v>
      </c>
      <c r="H988" s="9">
        <v>92.659133228000684</v>
      </c>
    </row>
    <row r="989" spans="2:8" x14ac:dyDescent="0.5">
      <c r="B989" s="7">
        <v>986</v>
      </c>
      <c r="C989" s="25">
        <v>119.37744047570322</v>
      </c>
      <c r="D989" s="25">
        <v>147.75238763847449</v>
      </c>
      <c r="E989" s="25">
        <v>9.9802912550046532</v>
      </c>
      <c r="F989" s="25">
        <v>9.9802912550046532</v>
      </c>
      <c r="G989" s="25">
        <v>97.129173458700961</v>
      </c>
      <c r="H989" s="9">
        <v>99.972271564534552</v>
      </c>
    </row>
    <row r="990" spans="2:8" x14ac:dyDescent="0.5">
      <c r="B990" s="7">
        <v>987</v>
      </c>
      <c r="C990" s="25">
        <v>55.642284932952634</v>
      </c>
      <c r="D990" s="25">
        <v>47.411087056306428</v>
      </c>
      <c r="E990" s="25">
        <v>11.708198710783343</v>
      </c>
      <c r="F990" s="25">
        <v>11.708198710783343</v>
      </c>
      <c r="G990" s="25">
        <v>77.351120125664508</v>
      </c>
      <c r="H990" s="9">
        <v>76.648091583018982</v>
      </c>
    </row>
    <row r="991" spans="2:8" x14ac:dyDescent="0.5">
      <c r="B991" s="7">
        <v>988</v>
      </c>
      <c r="C991" s="25">
        <v>-106.45718006369157</v>
      </c>
      <c r="D991" s="25">
        <v>24.029693040236225</v>
      </c>
      <c r="E991" s="25">
        <v>9.6533299796413736</v>
      </c>
      <c r="F991" s="25">
        <v>9.6533299796413736</v>
      </c>
      <c r="G991" s="25">
        <v>77.024490150489129</v>
      </c>
      <c r="H991" s="9">
        <v>90.541781425015259</v>
      </c>
    </row>
    <row r="992" spans="2:8" x14ac:dyDescent="0.5">
      <c r="B992" s="7">
        <v>989</v>
      </c>
      <c r="C992" s="25">
        <v>-419.61670367067677</v>
      </c>
      <c r="D992" s="25">
        <v>411.89700728519711</v>
      </c>
      <c r="E992" s="25">
        <v>11.210139799703354</v>
      </c>
      <c r="F992" s="25">
        <v>11.210139799703354</v>
      </c>
      <c r="G992" s="25">
        <v>38.392321953086807</v>
      </c>
      <c r="H992" s="9">
        <v>112.56746390607812</v>
      </c>
    </row>
    <row r="993" spans="2:8" x14ac:dyDescent="0.5">
      <c r="B993" s="7">
        <v>990</v>
      </c>
      <c r="C993" s="25">
        <v>-92.925951322842707</v>
      </c>
      <c r="D993" s="25">
        <v>217.89482580395043</v>
      </c>
      <c r="E993" s="25">
        <v>9.44919717049887</v>
      </c>
      <c r="F993" s="25">
        <v>9.44919717049887</v>
      </c>
      <c r="G993" s="25">
        <v>80.12046261885628</v>
      </c>
      <c r="H993" s="9">
        <v>113.01434466178792</v>
      </c>
    </row>
    <row r="994" spans="2:8" x14ac:dyDescent="0.5">
      <c r="B994" s="7">
        <v>991</v>
      </c>
      <c r="C994" s="25">
        <v>157.68217350100133</v>
      </c>
      <c r="D994" s="25">
        <v>155.81785266065629</v>
      </c>
      <c r="E994" s="25">
        <v>9.815754783508023</v>
      </c>
      <c r="F994" s="25">
        <v>9.815754783508023</v>
      </c>
      <c r="G994" s="25">
        <v>102.65967271249097</v>
      </c>
      <c r="H994" s="9">
        <v>102.46974123177822</v>
      </c>
    </row>
    <row r="995" spans="2:8" x14ac:dyDescent="0.5">
      <c r="B995" s="7">
        <v>992</v>
      </c>
      <c r="C995" s="25">
        <v>165.95266725468605</v>
      </c>
      <c r="D995" s="25">
        <v>-171.99037086631097</v>
      </c>
      <c r="E995" s="25">
        <v>10.22980413134856</v>
      </c>
      <c r="F995" s="25">
        <v>10.22980413134856</v>
      </c>
      <c r="G995" s="25">
        <v>99.313012664765111</v>
      </c>
      <c r="H995" s="9">
        <v>66.277870077294367</v>
      </c>
    </row>
    <row r="996" spans="2:8" x14ac:dyDescent="0.5">
      <c r="B996" s="7">
        <v>993</v>
      </c>
      <c r="C996" s="25">
        <v>-155.92784223031663</v>
      </c>
      <c r="D996" s="25">
        <v>483.73289852097332</v>
      </c>
      <c r="E996" s="25">
        <v>11.696629928989601</v>
      </c>
      <c r="F996" s="25">
        <v>11.696629928989601</v>
      </c>
      <c r="G996" s="25">
        <v>59.33949881148714</v>
      </c>
      <c r="H996" s="9">
        <v>114.02710922873374</v>
      </c>
    </row>
    <row r="997" spans="2:8" x14ac:dyDescent="0.5">
      <c r="B997" s="7">
        <v>994</v>
      </c>
      <c r="C997" s="25">
        <v>259.40263242267997</v>
      </c>
      <c r="D997" s="25">
        <v>-484.91965688725537</v>
      </c>
      <c r="E997" s="25">
        <v>8.6311080470236252</v>
      </c>
      <c r="F997" s="25">
        <v>8.6311080470236252</v>
      </c>
      <c r="G997" s="25">
        <v>128.53536607101674</v>
      </c>
      <c r="H997" s="9">
        <v>42.298201010082352</v>
      </c>
    </row>
    <row r="998" spans="2:8" x14ac:dyDescent="0.5">
      <c r="B998" s="7">
        <v>995</v>
      </c>
      <c r="C998" s="25">
        <v>-3.1289925721398504</v>
      </c>
      <c r="D998" s="25">
        <v>-154.63542057656662</v>
      </c>
      <c r="E998" s="25">
        <v>9.0305318186512888</v>
      </c>
      <c r="F998" s="25">
        <v>9.0305318186512888</v>
      </c>
      <c r="G998" s="25">
        <v>93.778641660811999</v>
      </c>
      <c r="H998" s="9">
        <v>77.001509256327068</v>
      </c>
    </row>
    <row r="999" spans="2:8" x14ac:dyDescent="0.5">
      <c r="B999" s="7">
        <v>996</v>
      </c>
      <c r="C999" s="25">
        <v>240.11971756406115</v>
      </c>
      <c r="D999" s="25">
        <v>150.66034786412706</v>
      </c>
      <c r="E999" s="25">
        <v>9.8509242754357054</v>
      </c>
      <c r="F999" s="25">
        <v>9.8509242754357054</v>
      </c>
      <c r="G999" s="25">
        <v>110.66166859919805</v>
      </c>
      <c r="H999" s="9">
        <v>101.58035123256167</v>
      </c>
    </row>
    <row r="1000" spans="2:8" x14ac:dyDescent="0.5">
      <c r="B1000" s="7">
        <v>997</v>
      </c>
      <c r="C1000" s="25">
        <v>96.684603116079188</v>
      </c>
      <c r="D1000" s="25">
        <v>-517.19178918836792</v>
      </c>
      <c r="E1000" s="25">
        <v>9.0872888256563158</v>
      </c>
      <c r="F1000" s="25">
        <v>9.0872888256563158</v>
      </c>
      <c r="G1000" s="25">
        <v>104.17679258122472</v>
      </c>
      <c r="H1000" s="9">
        <v>36.62348773068689</v>
      </c>
    </row>
    <row r="1001" spans="2:8" x14ac:dyDescent="0.5">
      <c r="B1001" s="7">
        <v>998</v>
      </c>
      <c r="C1001" s="25">
        <v>221.4558867692308</v>
      </c>
      <c r="D1001" s="25">
        <v>-488.33899476019218</v>
      </c>
      <c r="E1001" s="25">
        <v>8.6653910912514895</v>
      </c>
      <c r="F1001" s="25">
        <v>8.6653910912514895</v>
      </c>
      <c r="G1001" s="25">
        <v>123.64772408841006</v>
      </c>
      <c r="H1001" s="9">
        <v>41.736258806014874</v>
      </c>
    </row>
    <row r="1002" spans="2:8" x14ac:dyDescent="0.5">
      <c r="B1002" s="7">
        <v>999</v>
      </c>
      <c r="C1002" s="25">
        <v>144.45092284900443</v>
      </c>
      <c r="D1002" s="25">
        <v>262.02949002323794</v>
      </c>
      <c r="E1002" s="25">
        <v>11.252783878348403</v>
      </c>
      <c r="F1002" s="25">
        <v>11.252783878348403</v>
      </c>
      <c r="G1002" s="25">
        <v>88.373768980175441</v>
      </c>
      <c r="H1002" s="9">
        <v>98.822611546188611</v>
      </c>
    </row>
    <row r="1003" spans="2:8" x14ac:dyDescent="0.5">
      <c r="B1003" s="7">
        <v>1000</v>
      </c>
      <c r="C1003" s="25">
        <v>-83.841566126506905</v>
      </c>
      <c r="D1003" s="25">
        <v>-474.3000780503998</v>
      </c>
      <c r="E1003" s="25">
        <v>8.9439780581381285</v>
      </c>
      <c r="F1003" s="25">
        <v>8.9439780581381285</v>
      </c>
      <c r="G1003" s="25">
        <v>85.661931289776064</v>
      </c>
      <c r="H1003" s="9">
        <v>42.0059082778888</v>
      </c>
    </row>
    <row r="1004" spans="2:8" x14ac:dyDescent="0.5">
      <c r="B1004" s="7">
        <v>1001</v>
      </c>
      <c r="C1004" s="25">
        <v>174.40728437973348</v>
      </c>
      <c r="D1004" s="25">
        <v>-348.04694571532292</v>
      </c>
      <c r="E1004" s="25">
        <v>8.685291378189655</v>
      </c>
      <c r="F1004" s="25">
        <v>8.685291378189655</v>
      </c>
      <c r="G1004" s="25">
        <v>117.94737099462273</v>
      </c>
      <c r="H1004" s="9">
        <v>57.793461661536469</v>
      </c>
    </row>
    <row r="1005" spans="2:8" x14ac:dyDescent="0.5">
      <c r="B1005" s="7">
        <v>1002</v>
      </c>
      <c r="C1005" s="25">
        <v>59.351626084986151</v>
      </c>
      <c r="D1005" s="25">
        <v>612.54310056781878</v>
      </c>
      <c r="E1005" s="25">
        <v>12.134362915926085</v>
      </c>
      <c r="F1005" s="25">
        <v>12.134362915926085</v>
      </c>
      <c r="G1005" s="25">
        <v>74.940203485382995</v>
      </c>
      <c r="H1005" s="9">
        <v>120.52903895335643</v>
      </c>
    </row>
    <row r="1006" spans="2:8" x14ac:dyDescent="0.5">
      <c r="B1006" s="7">
        <v>1003</v>
      </c>
      <c r="C1006" s="25">
        <v>159.29279927788798</v>
      </c>
      <c r="D1006" s="25">
        <v>227.81109429623734</v>
      </c>
      <c r="E1006" s="25">
        <v>10.705310612651603</v>
      </c>
      <c r="F1006" s="25">
        <v>10.705310612651603</v>
      </c>
      <c r="G1006" s="25">
        <v>94.279637069577362</v>
      </c>
      <c r="H1006" s="9">
        <v>100.68003940235731</v>
      </c>
    </row>
    <row r="1007" spans="2:8" x14ac:dyDescent="0.5">
      <c r="B1007" s="7">
        <v>1004</v>
      </c>
      <c r="C1007" s="25">
        <v>10.14987608494198</v>
      </c>
      <c r="D1007" s="25">
        <v>118.54190327585854</v>
      </c>
      <c r="E1007" s="25">
        <v>9.8565402756374567</v>
      </c>
      <c r="F1007" s="25">
        <v>9.8565402756374567</v>
      </c>
      <c r="G1007" s="25">
        <v>87.266916385558332</v>
      </c>
      <c r="H1007" s="9">
        <v>98.263881259615673</v>
      </c>
    </row>
    <row r="1008" spans="2:8" x14ac:dyDescent="0.5">
      <c r="B1008" s="7">
        <v>1005</v>
      </c>
      <c r="C1008" s="25">
        <v>63.727783362251216</v>
      </c>
      <c r="D1008" s="25">
        <v>27.081507999536029</v>
      </c>
      <c r="E1008" s="25">
        <v>9.4479632392666968</v>
      </c>
      <c r="F1008" s="25">
        <v>9.4479632392666968</v>
      </c>
      <c r="G1008" s="25">
        <v>96.711615003401533</v>
      </c>
      <c r="H1008" s="9">
        <v>92.832866278977036</v>
      </c>
    </row>
    <row r="1009" spans="2:8" x14ac:dyDescent="0.5">
      <c r="B1009" s="7">
        <v>1006</v>
      </c>
      <c r="C1009" s="25">
        <v>263.23813829612163</v>
      </c>
      <c r="D1009" s="25">
        <v>-185.39864064817414</v>
      </c>
      <c r="E1009" s="25">
        <v>8.5352507621559912</v>
      </c>
      <c r="F1009" s="25">
        <v>8.5352507621559912</v>
      </c>
      <c r="G1009" s="25">
        <v>130.42828726626882</v>
      </c>
      <c r="H1009" s="9">
        <v>77.865475528682481</v>
      </c>
    </row>
    <row r="1010" spans="2:8" x14ac:dyDescent="0.5">
      <c r="B1010" s="7">
        <v>1007</v>
      </c>
      <c r="C1010" s="25">
        <v>-169.58954949200552</v>
      </c>
      <c r="D1010" s="25">
        <v>-42.240277133473342</v>
      </c>
      <c r="E1010" s="25">
        <v>9.4867024769198895</v>
      </c>
      <c r="F1010" s="25">
        <v>9.4867024769198895</v>
      </c>
      <c r="G1010" s="25">
        <v>71.722545548715033</v>
      </c>
      <c r="H1010" s="9">
        <v>85.146522180042837</v>
      </c>
    </row>
    <row r="1011" spans="2:8" x14ac:dyDescent="0.5">
      <c r="B1011" s="7">
        <v>1008</v>
      </c>
      <c r="C1011" s="25">
        <v>243.80052173476247</v>
      </c>
      <c r="D1011" s="25">
        <v>481.73443832105363</v>
      </c>
      <c r="E1011" s="25">
        <v>11.395794143901396</v>
      </c>
      <c r="F1011" s="25">
        <v>11.395794143901396</v>
      </c>
      <c r="G1011" s="25">
        <v>95.982825586589215</v>
      </c>
      <c r="H1011" s="9">
        <v>116.86192480352483</v>
      </c>
    </row>
    <row r="1012" spans="2:8" x14ac:dyDescent="0.5">
      <c r="B1012" s="7">
        <v>1009</v>
      </c>
      <c r="C1012" s="25">
        <v>314.84501974437057</v>
      </c>
      <c r="D1012" s="25">
        <v>117.36890261044709</v>
      </c>
      <c r="E1012" s="25">
        <v>9.3689594817674902</v>
      </c>
      <c r="F1012" s="25">
        <v>9.3689594817674902</v>
      </c>
      <c r="G1012" s="25">
        <v>124.33024414410406</v>
      </c>
      <c r="H1012" s="9">
        <v>103.25254415850556</v>
      </c>
    </row>
    <row r="1013" spans="2:8" x14ac:dyDescent="0.5">
      <c r="B1013" s="7">
        <v>1010</v>
      </c>
      <c r="C1013" s="25">
        <v>-476.95871085711531</v>
      </c>
      <c r="D1013" s="25">
        <v>959.79424478032934</v>
      </c>
      <c r="E1013" s="25">
        <v>12.768518293960708</v>
      </c>
      <c r="F1013" s="25">
        <v>12.768518293960708</v>
      </c>
      <c r="G1013" s="25">
        <v>29.215706987656262</v>
      </c>
      <c r="H1013" s="9">
        <v>141.73878308466936</v>
      </c>
    </row>
    <row r="1014" spans="2:8" x14ac:dyDescent="0.5">
      <c r="B1014" s="7">
        <v>1011</v>
      </c>
      <c r="C1014" s="25">
        <v>248.52926312635464</v>
      </c>
      <c r="D1014" s="25">
        <v>118.79581132086116</v>
      </c>
      <c r="E1014" s="25">
        <v>11.814513714171882</v>
      </c>
      <c r="F1014" s="25">
        <v>11.814513714171882</v>
      </c>
      <c r="G1014" s="25">
        <v>92.981335474572617</v>
      </c>
      <c r="H1014" s="9">
        <v>82.0004813366766</v>
      </c>
    </row>
    <row r="1015" spans="2:8" x14ac:dyDescent="0.5">
      <c r="B1015" s="7">
        <v>1012</v>
      </c>
      <c r="C1015" s="25">
        <v>210.54214546286698</v>
      </c>
      <c r="D1015" s="25">
        <v>-364.497512959885</v>
      </c>
      <c r="E1015" s="25">
        <v>9.2061279627337793</v>
      </c>
      <c r="F1015" s="25">
        <v>9.2061279627337793</v>
      </c>
      <c r="G1015" s="25">
        <v>115.19958768289125</v>
      </c>
      <c r="H1015" s="9">
        <v>52.736882325057756</v>
      </c>
    </row>
    <row r="1016" spans="2:8" x14ac:dyDescent="0.5">
      <c r="B1016" s="7">
        <v>1013</v>
      </c>
      <c r="C1016" s="25">
        <v>-74.940539092937797</v>
      </c>
      <c r="D1016" s="25">
        <v>494.44031845909763</v>
      </c>
      <c r="E1016" s="25">
        <v>11.598980971883025</v>
      </c>
      <c r="F1016" s="25">
        <v>11.598980971883025</v>
      </c>
      <c r="G1016" s="25">
        <v>66.821340838981996</v>
      </c>
      <c r="H1016" s="9">
        <v>115.91020984672205</v>
      </c>
    </row>
    <row r="1017" spans="2:8" x14ac:dyDescent="0.5">
      <c r="B1017" s="7">
        <v>1014</v>
      </c>
      <c r="C1017" s="25">
        <v>357.22689372568493</v>
      </c>
      <c r="D1017" s="25">
        <v>286.53348481647095</v>
      </c>
      <c r="E1017" s="25">
        <v>10.845552182647397</v>
      </c>
      <c r="F1017" s="25">
        <v>10.845552182647397</v>
      </c>
      <c r="G1017" s="25">
        <v>111.31078191271963</v>
      </c>
      <c r="H1017" s="9">
        <v>104.79258830499153</v>
      </c>
    </row>
    <row r="1018" spans="2:8" x14ac:dyDescent="0.5">
      <c r="B1018" s="7">
        <v>1015</v>
      </c>
      <c r="C1018" s="25">
        <v>-212.11723457277765</v>
      </c>
      <c r="D1018" s="25">
        <v>400.85296197514117</v>
      </c>
      <c r="E1018" s="25">
        <v>10.407297294044216</v>
      </c>
      <c r="F1018" s="25">
        <v>10.407297294044216</v>
      </c>
      <c r="G1018" s="25">
        <v>61.291875056962532</v>
      </c>
      <c r="H1018" s="9">
        <v>120.18999041095584</v>
      </c>
    </row>
    <row r="1019" spans="2:8" x14ac:dyDescent="0.5">
      <c r="B1019" s="7">
        <v>1016</v>
      </c>
      <c r="C1019" s="25">
        <v>30.161079921285591</v>
      </c>
      <c r="D1019" s="25">
        <v>17.2199907012739</v>
      </c>
      <c r="E1019" s="25">
        <v>9.3341187308198403</v>
      </c>
      <c r="F1019" s="25">
        <v>9.3341187308198403</v>
      </c>
      <c r="G1019" s="25">
        <v>94.295037946659875</v>
      </c>
      <c r="H1019" s="9">
        <v>92.908609340681025</v>
      </c>
    </row>
    <row r="1020" spans="2:8" x14ac:dyDescent="0.5">
      <c r="B1020" s="7">
        <v>1017</v>
      </c>
      <c r="C1020" s="25">
        <v>192.99772867771617</v>
      </c>
      <c r="D1020" s="25">
        <v>773.08918182351931</v>
      </c>
      <c r="E1020" s="25">
        <v>11.734717692164933</v>
      </c>
      <c r="F1020" s="25">
        <v>11.734717692164933</v>
      </c>
      <c r="G1020" s="25">
        <v>88.881365196719443</v>
      </c>
      <c r="H1020" s="9">
        <v>138.31514522988718</v>
      </c>
    </row>
    <row r="1021" spans="2:8" x14ac:dyDescent="0.5">
      <c r="B1021" s="7">
        <v>1018</v>
      </c>
      <c r="C1021" s="25">
        <v>-50.163853354545722</v>
      </c>
      <c r="D1021" s="25">
        <v>392.95294272629394</v>
      </c>
      <c r="E1021" s="25">
        <v>10.963973780731667</v>
      </c>
      <c r="F1021" s="25">
        <v>10.963973780731667</v>
      </c>
      <c r="G1021" s="25">
        <v>72.951300563223185</v>
      </c>
      <c r="H1021" s="9">
        <v>113.36701159489155</v>
      </c>
    </row>
    <row r="1022" spans="2:8" x14ac:dyDescent="0.5">
      <c r="B1022" s="7">
        <v>1019</v>
      </c>
      <c r="C1022" s="25">
        <v>27.933512408431056</v>
      </c>
      <c r="D1022" s="25">
        <v>439.37715091207315</v>
      </c>
      <c r="E1022" s="25">
        <v>10.241118457717224</v>
      </c>
      <c r="F1022" s="25">
        <v>10.241118457717224</v>
      </c>
      <c r="G1022" s="25">
        <v>85.726331165211917</v>
      </c>
      <c r="H1022" s="9">
        <v>125.90198582660268</v>
      </c>
    </row>
    <row r="1023" spans="2:8" x14ac:dyDescent="0.5">
      <c r="B1023" s="7">
        <v>1020</v>
      </c>
      <c r="C1023" s="25">
        <v>222.42873569537437</v>
      </c>
      <c r="D1023" s="25">
        <v>56.530576557734662</v>
      </c>
      <c r="E1023" s="25">
        <v>9.4729747965728812</v>
      </c>
      <c r="F1023" s="25">
        <v>9.4729747965728812</v>
      </c>
      <c r="G1023" s="25">
        <v>113.20928839411206</v>
      </c>
      <c r="H1023" s="9">
        <v>95.696504638194327</v>
      </c>
    </row>
    <row r="1024" spans="2:8" x14ac:dyDescent="0.5">
      <c r="B1024" s="7">
        <v>1021</v>
      </c>
      <c r="C1024" s="25">
        <v>-148.55643609276672</v>
      </c>
      <c r="D1024" s="25">
        <v>115.09051695099527</v>
      </c>
      <c r="E1024" s="25">
        <v>9.6851505785874981</v>
      </c>
      <c r="F1024" s="25">
        <v>9.6851505785874981</v>
      </c>
      <c r="G1024" s="25">
        <v>72.424642055439605</v>
      </c>
      <c r="H1024" s="9">
        <v>99.646413250886809</v>
      </c>
    </row>
    <row r="1025" spans="2:8" x14ac:dyDescent="0.5">
      <c r="B1025" s="7">
        <v>1022</v>
      </c>
      <c r="C1025" s="25">
        <v>-183.36656079424597</v>
      </c>
      <c r="D1025" s="25">
        <v>217.94360246801944</v>
      </c>
      <c r="E1025" s="25">
        <v>9.8797847384013497</v>
      </c>
      <c r="F1025" s="25">
        <v>9.8797847384013497</v>
      </c>
      <c r="G1025" s="25">
        <v>67.474490270485603</v>
      </c>
      <c r="H1025" s="9">
        <v>108.09381284564542</v>
      </c>
    </row>
    <row r="1026" spans="2:8" x14ac:dyDescent="0.5">
      <c r="B1026" s="7">
        <v>1023</v>
      </c>
      <c r="C1026" s="25">
        <v>169.28691732066261</v>
      </c>
      <c r="D1026" s="25">
        <v>457.757957496269</v>
      </c>
      <c r="E1026" s="25">
        <v>11.171178628190873</v>
      </c>
      <c r="F1026" s="25">
        <v>11.171178628190873</v>
      </c>
      <c r="G1026" s="25">
        <v>91.242558305213677</v>
      </c>
      <c r="H1026" s="9">
        <v>117.0653519223204</v>
      </c>
    </row>
    <row r="1027" spans="2:8" x14ac:dyDescent="0.5">
      <c r="B1027" s="7">
        <v>1024</v>
      </c>
      <c r="C1027" s="25">
        <v>457.24602225728449</v>
      </c>
      <c r="D1027" s="25">
        <v>105.30860348531201</v>
      </c>
      <c r="E1027" s="25">
        <v>10.021665873814431</v>
      </c>
      <c r="F1027" s="25">
        <v>10.021665873814431</v>
      </c>
      <c r="G1027" s="25">
        <v>130.44198825995409</v>
      </c>
      <c r="H1027" s="9">
        <v>95.32433185399185</v>
      </c>
    </row>
    <row r="1028" spans="2:8" x14ac:dyDescent="0.5">
      <c r="B1028" s="7">
        <v>1025</v>
      </c>
      <c r="C1028" s="25">
        <v>113.24371902759458</v>
      </c>
      <c r="D1028" s="25">
        <v>344.77098270613124</v>
      </c>
      <c r="E1028" s="25">
        <v>9.8496616146803646</v>
      </c>
      <c r="F1028" s="25">
        <v>9.8496616146803646</v>
      </c>
      <c r="G1028" s="25">
        <v>97.794600130418104</v>
      </c>
      <c r="H1028" s="9">
        <v>121.30071361288113</v>
      </c>
    </row>
    <row r="1029" spans="2:8" x14ac:dyDescent="0.5">
      <c r="B1029" s="7">
        <v>1026</v>
      </c>
      <c r="C1029" s="25">
        <v>72.738758663065823</v>
      </c>
      <c r="D1029" s="25">
        <v>191.73227635378066</v>
      </c>
      <c r="E1029" s="25">
        <v>10.182270327868409</v>
      </c>
      <c r="F1029" s="25">
        <v>10.182270327868409</v>
      </c>
      <c r="G1029" s="25">
        <v>90.622103808968021</v>
      </c>
      <c r="H1029" s="9">
        <v>102.30844819574344</v>
      </c>
    </row>
    <row r="1030" spans="2:8" x14ac:dyDescent="0.5">
      <c r="B1030" s="7">
        <v>1027</v>
      </c>
      <c r="C1030" s="25">
        <v>195.72309803124767</v>
      </c>
      <c r="D1030" s="25">
        <v>175.16544922360868</v>
      </c>
      <c r="E1030" s="25">
        <v>9.7672410567778218</v>
      </c>
      <c r="F1030" s="25">
        <v>9.7672410567778218</v>
      </c>
      <c r="G1030" s="25">
        <v>107.06432778226404</v>
      </c>
      <c r="H1030" s="9">
        <v>104.95957284807784</v>
      </c>
    </row>
    <row r="1031" spans="2:8" x14ac:dyDescent="0.5">
      <c r="B1031" s="7">
        <v>1028</v>
      </c>
      <c r="C1031" s="25">
        <v>51.573074181825746</v>
      </c>
      <c r="D1031" s="25">
        <v>-68.395842448413305</v>
      </c>
      <c r="E1031" s="25">
        <v>9.4906470845351656</v>
      </c>
      <c r="F1031" s="25">
        <v>9.4906470845351656</v>
      </c>
      <c r="G1031" s="25">
        <v>94.995954032567752</v>
      </c>
      <c r="H1031" s="9">
        <v>82.355201978292527</v>
      </c>
    </row>
    <row r="1032" spans="2:8" x14ac:dyDescent="0.5">
      <c r="B1032" s="7">
        <v>1029</v>
      </c>
      <c r="C1032" s="25">
        <v>125.50014582406936</v>
      </c>
      <c r="D1032" s="25">
        <v>5.2040423176081276</v>
      </c>
      <c r="E1032" s="25">
        <v>8.8738925686534333</v>
      </c>
      <c r="F1032" s="25">
        <v>8.8738925686534333</v>
      </c>
      <c r="G1032" s="25">
        <v>109.92922646708314</v>
      </c>
      <c r="H1032" s="9">
        <v>96.373044377229917</v>
      </c>
    </row>
    <row r="1033" spans="2:8" x14ac:dyDescent="0.5">
      <c r="B1033" s="7">
        <v>1030</v>
      </c>
      <c r="C1033" s="25">
        <v>-361.20423449378973</v>
      </c>
      <c r="D1033" s="25">
        <v>454.60971440124194</v>
      </c>
      <c r="E1033" s="25">
        <v>11.65997798361445</v>
      </c>
      <c r="F1033" s="25">
        <v>11.65997798361445</v>
      </c>
      <c r="G1033" s="25">
        <v>41.920813760806915</v>
      </c>
      <c r="H1033" s="9">
        <v>111.88783685823299</v>
      </c>
    </row>
    <row r="1034" spans="2:8" x14ac:dyDescent="0.5">
      <c r="B1034" s="7">
        <v>1031</v>
      </c>
      <c r="C1034" s="25">
        <v>113.50828951329936</v>
      </c>
      <c r="D1034" s="25">
        <v>-333.41114264568819</v>
      </c>
      <c r="E1034" s="25">
        <v>8.2292654879686982</v>
      </c>
      <c r="F1034" s="25">
        <v>8.2292654879686982</v>
      </c>
      <c r="G1034" s="25">
        <v>117.08314562483882</v>
      </c>
      <c r="H1034" s="9">
        <v>62.774600978613705</v>
      </c>
    </row>
    <row r="1035" spans="2:8" x14ac:dyDescent="0.5">
      <c r="B1035" s="7">
        <v>1032</v>
      </c>
      <c r="C1035" s="25">
        <v>343.54234302827058</v>
      </c>
      <c r="D1035" s="25">
        <v>237.63398442228208</v>
      </c>
      <c r="E1035" s="25">
        <v>10.651093188324246</v>
      </c>
      <c r="F1035" s="25">
        <v>10.651093188324246</v>
      </c>
      <c r="G1035" s="25">
        <v>112.05820115597473</v>
      </c>
      <c r="H1035" s="9">
        <v>102.11477499929764</v>
      </c>
    </row>
    <row r="1036" spans="2:8" x14ac:dyDescent="0.5">
      <c r="B1036" s="7">
        <v>1033</v>
      </c>
      <c r="C1036" s="25">
        <v>206.45666999903028</v>
      </c>
      <c r="D1036" s="25">
        <v>384.03171700468533</v>
      </c>
      <c r="E1036" s="25">
        <v>10.405143009238103</v>
      </c>
      <c r="F1036" s="25">
        <v>10.405143009238103</v>
      </c>
      <c r="G1036" s="25">
        <v>101.53216241824508</v>
      </c>
      <c r="H1036" s="9">
        <v>118.59824664678443</v>
      </c>
    </row>
    <row r="1037" spans="2:8" x14ac:dyDescent="0.5">
      <c r="B1037" s="7">
        <v>1034</v>
      </c>
      <c r="C1037" s="25">
        <v>-67.472029649548972</v>
      </c>
      <c r="D1037" s="25">
        <v>140.99369784939165</v>
      </c>
      <c r="E1037" s="25">
        <v>11.254400377143696</v>
      </c>
      <c r="F1037" s="25">
        <v>11.254400377143696</v>
      </c>
      <c r="G1037" s="25">
        <v>69.530845191865495</v>
      </c>
      <c r="H1037" s="9">
        <v>88.053886892275315</v>
      </c>
    </row>
    <row r="1038" spans="2:8" x14ac:dyDescent="0.5">
      <c r="B1038" s="7">
        <v>1035</v>
      </c>
      <c r="C1038" s="25">
        <v>107.72800918150449</v>
      </c>
      <c r="D1038" s="25">
        <v>448.03112372468468</v>
      </c>
      <c r="E1038" s="25">
        <v>10.529388033057772</v>
      </c>
      <c r="F1038" s="25">
        <v>10.529388033057772</v>
      </c>
      <c r="G1038" s="25">
        <v>90.957613697457859</v>
      </c>
      <c r="H1038" s="9">
        <v>123.27697674826138</v>
      </c>
    </row>
    <row r="1039" spans="2:8" x14ac:dyDescent="0.5">
      <c r="B1039" s="7">
        <v>1036</v>
      </c>
      <c r="C1039" s="25">
        <v>294.75753599780728</v>
      </c>
      <c r="D1039" s="25">
        <v>-97.633939645052465</v>
      </c>
      <c r="E1039" s="25">
        <v>9.0101406707814622</v>
      </c>
      <c r="F1039" s="25">
        <v>9.0101406707814622</v>
      </c>
      <c r="G1039" s="25">
        <v>127.05212691185662</v>
      </c>
      <c r="H1039" s="9">
        <v>83.502143622991156</v>
      </c>
    </row>
    <row r="1040" spans="2:8" x14ac:dyDescent="0.5">
      <c r="B1040" s="7">
        <v>1037</v>
      </c>
      <c r="C1040" s="25">
        <v>113.07805506789759</v>
      </c>
      <c r="D1040" s="25">
        <v>194.90904494177107</v>
      </c>
      <c r="E1040" s="25">
        <v>11.154808813657823</v>
      </c>
      <c r="F1040" s="25">
        <v>11.154808813657823</v>
      </c>
      <c r="G1040" s="25">
        <v>86.337477509136292</v>
      </c>
      <c r="H1040" s="9">
        <v>93.673415869073082</v>
      </c>
    </row>
    <row r="1041" spans="2:8" x14ac:dyDescent="0.5">
      <c r="B1041" s="7">
        <v>1038</v>
      </c>
      <c r="C1041" s="25">
        <v>-17.202651128927073</v>
      </c>
      <c r="D1041" s="25">
        <v>459.62760204842607</v>
      </c>
      <c r="E1041" s="25">
        <v>11.294894526943564</v>
      </c>
      <c r="F1041" s="25">
        <v>11.294894526943564</v>
      </c>
      <c r="G1041" s="25">
        <v>73.732193504283273</v>
      </c>
      <c r="H1041" s="9">
        <v>115.94863492743174</v>
      </c>
    </row>
    <row r="1042" spans="2:8" x14ac:dyDescent="0.5">
      <c r="B1042" s="7">
        <v>1039</v>
      </c>
      <c r="C1042" s="25">
        <v>111.65676524244975</v>
      </c>
      <c r="D1042" s="25">
        <v>398.48749491939952</v>
      </c>
      <c r="E1042" s="25">
        <v>10.466844969359292</v>
      </c>
      <c r="F1042" s="25">
        <v>10.466844969359292</v>
      </c>
      <c r="G1042" s="25">
        <v>91.876469753551319</v>
      </c>
      <c r="H1042" s="9">
        <v>119.28021276461338</v>
      </c>
    </row>
    <row r="1043" spans="2:8" x14ac:dyDescent="0.5">
      <c r="B1043" s="7">
        <v>1040</v>
      </c>
      <c r="C1043" s="25">
        <v>86.805105685482545</v>
      </c>
      <c r="D1043" s="25">
        <v>99.944814379798117</v>
      </c>
      <c r="E1043" s="25">
        <v>9.3504394796289745</v>
      </c>
      <c r="F1043" s="25">
        <v>9.3504394796289745</v>
      </c>
      <c r="G1043" s="25">
        <v>100.18835026165583</v>
      </c>
      <c r="H1043" s="9">
        <v>101.5936006483293</v>
      </c>
    </row>
    <row r="1044" spans="2:8" x14ac:dyDescent="0.5">
      <c r="B1044" s="7">
        <v>1041</v>
      </c>
      <c r="C1044" s="25">
        <v>-91.604529594764358</v>
      </c>
      <c r="D1044" s="25">
        <v>428.60837763655672</v>
      </c>
      <c r="E1044" s="25">
        <v>10.652057743970332</v>
      </c>
      <c r="F1044" s="25">
        <v>10.652057743970332</v>
      </c>
      <c r="G1044" s="25">
        <v>71.197085918402053</v>
      </c>
      <c r="H1044" s="9">
        <v>120.03393225692206</v>
      </c>
    </row>
    <row r="1045" spans="2:8" x14ac:dyDescent="0.5">
      <c r="B1045" s="7">
        <v>1042</v>
      </c>
      <c r="C1045" s="25">
        <v>143.25597083676962</v>
      </c>
      <c r="D1045" s="25">
        <v>30.342813964100856</v>
      </c>
      <c r="E1045" s="25">
        <v>9.4471971595525694</v>
      </c>
      <c r="F1045" s="25">
        <v>9.4471971595525694</v>
      </c>
      <c r="G1045" s="25">
        <v>105.1376354342764</v>
      </c>
      <c r="H1045" s="9">
        <v>93.18560829165493</v>
      </c>
    </row>
    <row r="1046" spans="2:8" x14ac:dyDescent="0.5">
      <c r="B1046" s="7">
        <v>1043</v>
      </c>
      <c r="C1046" s="25">
        <v>-528.08251012918868</v>
      </c>
      <c r="D1046" s="25">
        <v>914.79659610660565</v>
      </c>
      <c r="E1046" s="25">
        <v>12.523122602461683</v>
      </c>
      <c r="F1046" s="25">
        <v>12.523122602461683</v>
      </c>
      <c r="G1046" s="25">
        <v>25.705848300768981</v>
      </c>
      <c r="H1046" s="9">
        <v>140.9230470809012</v>
      </c>
    </row>
    <row r="1047" spans="2:8" x14ac:dyDescent="0.5">
      <c r="B1047" s="7">
        <v>1044</v>
      </c>
      <c r="C1047" s="25">
        <v>-175.52711670719054</v>
      </c>
      <c r="D1047" s="25">
        <v>-254.22874353598274</v>
      </c>
      <c r="E1047" s="25">
        <v>8.8130684923410527</v>
      </c>
      <c r="F1047" s="25">
        <v>8.8130684923410527</v>
      </c>
      <c r="G1047" s="25">
        <v>76.530993022345882</v>
      </c>
      <c r="H1047" s="9">
        <v>67.600888042770677</v>
      </c>
    </row>
    <row r="1048" spans="2:8" x14ac:dyDescent="0.5">
      <c r="B1048" s="7">
        <v>1045</v>
      </c>
      <c r="C1048" s="25">
        <v>186.96000254935893</v>
      </c>
      <c r="D1048" s="25">
        <v>-481.35515580633535</v>
      </c>
      <c r="E1048" s="25">
        <v>8.8177563829595229</v>
      </c>
      <c r="F1048" s="25">
        <v>8.8177563829595229</v>
      </c>
      <c r="G1048" s="25">
        <v>117.59907594558899</v>
      </c>
      <c r="H1048" s="9">
        <v>41.807102417353875</v>
      </c>
    </row>
    <row r="1049" spans="2:8" x14ac:dyDescent="0.5">
      <c r="B1049" s="7">
        <v>1046</v>
      </c>
      <c r="C1049" s="25">
        <v>93.432807647536606</v>
      </c>
      <c r="D1049" s="25">
        <v>-182.65608781842855</v>
      </c>
      <c r="E1049" s="25">
        <v>8.4378105904674818</v>
      </c>
      <c r="F1049" s="25">
        <v>8.4378105904674818</v>
      </c>
      <c r="G1049" s="25">
        <v>111.81014287205841</v>
      </c>
      <c r="H1049" s="9">
        <v>79.089700465129596</v>
      </c>
    </row>
    <row r="1050" spans="2:8" x14ac:dyDescent="0.5">
      <c r="B1050" s="7">
        <v>1047</v>
      </c>
      <c r="C1050" s="25">
        <v>159.6777648250511</v>
      </c>
      <c r="D1050" s="25">
        <v>99.606858620316871</v>
      </c>
      <c r="E1050" s="25">
        <v>10.508027819938562</v>
      </c>
      <c r="F1050" s="25">
        <v>10.508027819938562</v>
      </c>
      <c r="G1050" s="25">
        <v>96.08632391600905</v>
      </c>
      <c r="H1050" s="9">
        <v>90.369655932816997</v>
      </c>
    </row>
    <row r="1051" spans="2:8" x14ac:dyDescent="0.5">
      <c r="B1051" s="7">
        <v>1048</v>
      </c>
      <c r="C1051" s="25">
        <v>-120.04677651613997</v>
      </c>
      <c r="D1051" s="25">
        <v>372.50819043330944</v>
      </c>
      <c r="E1051" s="25">
        <v>10.542245922266909</v>
      </c>
      <c r="F1051" s="25">
        <v>10.542245922266909</v>
      </c>
      <c r="G1051" s="25">
        <v>69.240769838434716</v>
      </c>
      <c r="H1051" s="9">
        <v>115.96278434855866</v>
      </c>
    </row>
    <row r="1052" spans="2:8" x14ac:dyDescent="0.5">
      <c r="B1052" s="7">
        <v>1049</v>
      </c>
      <c r="C1052" s="25">
        <v>323.93505687954757</v>
      </c>
      <c r="D1052" s="25">
        <v>167.05193438803622</v>
      </c>
      <c r="E1052" s="25">
        <v>9.839200092312991</v>
      </c>
      <c r="F1052" s="25">
        <v>9.839200092312991</v>
      </c>
      <c r="G1052" s="25">
        <v>119.31204222553623</v>
      </c>
      <c r="H1052" s="9">
        <v>103.3673393005415</v>
      </c>
    </row>
    <row r="1053" spans="2:8" x14ac:dyDescent="0.5">
      <c r="B1053" s="7">
        <v>1050</v>
      </c>
      <c r="C1053" s="25">
        <v>-110.19415451950647</v>
      </c>
      <c r="D1053" s="25">
        <v>-34.90212531143834</v>
      </c>
      <c r="E1053" s="25">
        <v>10.302783844262724</v>
      </c>
      <c r="F1053" s="25">
        <v>10.302783844262724</v>
      </c>
      <c r="G1053" s="25">
        <v>71.806402683335605</v>
      </c>
      <c r="H1053" s="9">
        <v>79.114333272406029</v>
      </c>
    </row>
    <row r="1054" spans="2:8" x14ac:dyDescent="0.5">
      <c r="B1054" s="7">
        <v>1051</v>
      </c>
      <c r="C1054" s="25">
        <v>-34.075255388262235</v>
      </c>
      <c r="D1054" s="25">
        <v>235.53283839503115</v>
      </c>
      <c r="E1054" s="25">
        <v>9.4575353683724508</v>
      </c>
      <c r="F1054" s="25">
        <v>9.4575353683724508</v>
      </c>
      <c r="G1054" s="25">
        <v>86.272449727264458</v>
      </c>
      <c r="H1054" s="9">
        <v>114.77967526563326</v>
      </c>
    </row>
    <row r="1055" spans="2:8" x14ac:dyDescent="0.5">
      <c r="B1055" s="7">
        <v>1052</v>
      </c>
      <c r="C1055" s="25">
        <v>143.15392418860915</v>
      </c>
      <c r="D1055" s="25">
        <v>443.20679173069038</v>
      </c>
      <c r="E1055" s="25">
        <v>11.180841174399049</v>
      </c>
      <c r="F1055" s="25">
        <v>11.180841174399049</v>
      </c>
      <c r="G1055" s="25">
        <v>88.826404802408746</v>
      </c>
      <c r="H1055" s="9">
        <v>115.66274590249674</v>
      </c>
    </row>
    <row r="1056" spans="2:8" x14ac:dyDescent="0.5">
      <c r="B1056" s="7">
        <v>1053</v>
      </c>
      <c r="C1056" s="25">
        <v>-15.249595224137465</v>
      </c>
      <c r="D1056" s="25">
        <v>171.47799127959524</v>
      </c>
      <c r="E1056" s="25">
        <v>10.152566564902488</v>
      </c>
      <c r="F1056" s="25">
        <v>10.152566564902488</v>
      </c>
      <c r="G1056" s="25">
        <v>82.220628590764633</v>
      </c>
      <c r="H1056" s="9">
        <v>100.61278443727261</v>
      </c>
    </row>
    <row r="1057" spans="2:8" x14ac:dyDescent="0.5">
      <c r="B1057" s="7">
        <v>1054</v>
      </c>
      <c r="C1057" s="25">
        <v>293.4663237654579</v>
      </c>
      <c r="D1057" s="25">
        <v>465.49005395631775</v>
      </c>
      <c r="E1057" s="25">
        <v>10.789501317670933</v>
      </c>
      <c r="F1057" s="25">
        <v>10.789501317670933</v>
      </c>
      <c r="G1057" s="25">
        <v>105.97953418780354</v>
      </c>
      <c r="H1057" s="9">
        <v>121.92315615197357</v>
      </c>
    </row>
    <row r="1058" spans="2:8" x14ac:dyDescent="0.5">
      <c r="B1058" s="7">
        <v>1055</v>
      </c>
      <c r="C1058" s="25">
        <v>-225.67065268316321</v>
      </c>
      <c r="D1058" s="25">
        <v>978.71899971671769</v>
      </c>
      <c r="E1058" s="25">
        <v>12.707044545100779</v>
      </c>
      <c r="F1058" s="25">
        <v>12.707044545100779</v>
      </c>
      <c r="G1058" s="25">
        <v>49.132537869126139</v>
      </c>
      <c r="H1058" s="9">
        <v>143.91379468499488</v>
      </c>
    </row>
    <row r="1059" spans="2:8" x14ac:dyDescent="0.5">
      <c r="B1059" s="7">
        <v>1056</v>
      </c>
      <c r="C1059" s="25">
        <v>260.83561308018648</v>
      </c>
      <c r="D1059" s="25">
        <v>198.40458188171647</v>
      </c>
      <c r="E1059" s="25">
        <v>9.9477603538733135</v>
      </c>
      <c r="F1059" s="25">
        <v>9.9477603538733135</v>
      </c>
      <c r="G1059" s="25">
        <v>111.66690526955301</v>
      </c>
      <c r="H1059" s="9">
        <v>105.39101713216323</v>
      </c>
    </row>
    <row r="1060" spans="2:8" x14ac:dyDescent="0.5">
      <c r="B1060" s="7">
        <v>1057</v>
      </c>
      <c r="C1060" s="25">
        <v>157.17427803266594</v>
      </c>
      <c r="D1060" s="25">
        <v>273.58758885333623</v>
      </c>
      <c r="E1060" s="25">
        <v>10.703550705970152</v>
      </c>
      <c r="F1060" s="25">
        <v>10.703550705970152</v>
      </c>
      <c r="G1060" s="25">
        <v>94.097211822511511</v>
      </c>
      <c r="H1060" s="9">
        <v>104.97335134093674</v>
      </c>
    </row>
    <row r="1061" spans="2:8" x14ac:dyDescent="0.5">
      <c r="B1061" s="7">
        <v>1058</v>
      </c>
      <c r="C1061" s="25">
        <v>129.58929732810486</v>
      </c>
      <c r="D1061" s="25">
        <v>122.80521684940516</v>
      </c>
      <c r="E1061" s="25">
        <v>9.508026560440193</v>
      </c>
      <c r="F1061" s="25">
        <v>9.508026560440193</v>
      </c>
      <c r="G1061" s="25">
        <v>103.02761473173176</v>
      </c>
      <c r="H1061" s="9">
        <v>102.31410384326558</v>
      </c>
    </row>
    <row r="1062" spans="2:8" x14ac:dyDescent="0.5">
      <c r="B1062" s="7">
        <v>1059</v>
      </c>
      <c r="C1062" s="25">
        <v>246.23400630493006</v>
      </c>
      <c r="D1062" s="25">
        <v>428.87849954026137</v>
      </c>
      <c r="E1062" s="25">
        <v>11.250060062232276</v>
      </c>
      <c r="F1062" s="25">
        <v>11.250060062232276</v>
      </c>
      <c r="G1062" s="25">
        <v>97.442502550285184</v>
      </c>
      <c r="H1062" s="9">
        <v>113.67748193928325</v>
      </c>
    </row>
    <row r="1063" spans="2:8" x14ac:dyDescent="0.5">
      <c r="B1063" s="7">
        <v>1060</v>
      </c>
      <c r="C1063" s="25">
        <v>138.8477385639377</v>
      </c>
      <c r="D1063" s="25">
        <v>58.699340171407584</v>
      </c>
      <c r="E1063" s="25">
        <v>10.318618222573864</v>
      </c>
      <c r="F1063" s="25">
        <v>10.318618222573864</v>
      </c>
      <c r="G1063" s="25">
        <v>95.8314104887273</v>
      </c>
      <c r="H1063" s="9">
        <v>88.064052818958032</v>
      </c>
    </row>
    <row r="1064" spans="2:8" x14ac:dyDescent="0.5">
      <c r="B1064" s="7">
        <v>1061</v>
      </c>
      <c r="C1064" s="25">
        <v>172.58018273922642</v>
      </c>
      <c r="D1064" s="25">
        <v>176.30100357263996</v>
      </c>
      <c r="E1064" s="25">
        <v>9.607920322148674</v>
      </c>
      <c r="F1064" s="25">
        <v>9.607920322148674</v>
      </c>
      <c r="G1064" s="25">
        <v>106.43095992188047</v>
      </c>
      <c r="H1064" s="9">
        <v>106.81822591791878</v>
      </c>
    </row>
    <row r="1065" spans="2:8" x14ac:dyDescent="0.5">
      <c r="B1065" s="7">
        <v>1062</v>
      </c>
      <c r="C1065" s="25">
        <v>-66.355000269521042</v>
      </c>
      <c r="D1065" s="25">
        <v>143.9707879764054</v>
      </c>
      <c r="E1065" s="25">
        <v>9.4454781963454995</v>
      </c>
      <c r="F1065" s="25">
        <v>9.4454781963454995</v>
      </c>
      <c r="G1065" s="25">
        <v>82.965095407628482</v>
      </c>
      <c r="H1065" s="9">
        <v>105.23244745416675</v>
      </c>
    </row>
    <row r="1066" spans="2:8" x14ac:dyDescent="0.5">
      <c r="B1066" s="7">
        <v>1063</v>
      </c>
      <c r="C1066" s="25">
        <v>218.98468446170727</v>
      </c>
      <c r="D1066" s="25">
        <v>-65.903982114715745</v>
      </c>
      <c r="E1066" s="25">
        <v>9.0542459431762339</v>
      </c>
      <c r="F1066" s="25">
        <v>9.0542459431762339</v>
      </c>
      <c r="G1066" s="25">
        <v>118.06446292386741</v>
      </c>
      <c r="H1066" s="9">
        <v>86.599814364024553</v>
      </c>
    </row>
    <row r="1067" spans="2:8" x14ac:dyDescent="0.5">
      <c r="B1067" s="7">
        <v>1064</v>
      </c>
      <c r="C1067" s="25">
        <v>-284.02705153880299</v>
      </c>
      <c r="D1067" s="25">
        <v>765.55825369337936</v>
      </c>
      <c r="E1067" s="25">
        <v>11.507934946017267</v>
      </c>
      <c r="F1067" s="25">
        <v>11.507934946017267</v>
      </c>
      <c r="G1067" s="25">
        <v>49.181104265546118</v>
      </c>
      <c r="H1067" s="9">
        <v>140.38646040943263</v>
      </c>
    </row>
    <row r="1068" spans="2:8" x14ac:dyDescent="0.5">
      <c r="B1068" s="7">
        <v>1065</v>
      </c>
      <c r="C1068" s="25">
        <v>133.38041528712847</v>
      </c>
      <c r="D1068" s="25">
        <v>-332.88170114887782</v>
      </c>
      <c r="E1068" s="25">
        <v>7.7073904847530201</v>
      </c>
      <c r="F1068" s="25">
        <v>7.7073904847530201</v>
      </c>
      <c r="G1068" s="25">
        <v>127.5892816424028</v>
      </c>
      <c r="H1068" s="9">
        <v>67.09382376228379</v>
      </c>
    </row>
    <row r="1069" spans="2:8" x14ac:dyDescent="0.5">
      <c r="B1069" s="7">
        <v>1066</v>
      </c>
      <c r="C1069" s="25">
        <v>52.290906252488071</v>
      </c>
      <c r="D1069" s="25">
        <v>360.93144655820902</v>
      </c>
      <c r="E1069" s="25">
        <v>9.9238124169274808</v>
      </c>
      <c r="F1069" s="25">
        <v>9.9238124169274808</v>
      </c>
      <c r="G1069" s="25">
        <v>90.921801858468328</v>
      </c>
      <c r="H1069" s="9">
        <v>122.02280692979146</v>
      </c>
    </row>
    <row r="1070" spans="2:8" x14ac:dyDescent="0.5">
      <c r="B1070" s="7">
        <v>1067</v>
      </c>
      <c r="C1070" s="25">
        <v>247.19596348450591</v>
      </c>
      <c r="D1070" s="25">
        <v>188.01727898652416</v>
      </c>
      <c r="E1070" s="25">
        <v>10.18675726507322</v>
      </c>
      <c r="F1070" s="25">
        <v>10.18675726507322</v>
      </c>
      <c r="G1070" s="25">
        <v>107.7080698925066</v>
      </c>
      <c r="H1070" s="9">
        <v>101.8986957258241</v>
      </c>
    </row>
    <row r="1071" spans="2:8" x14ac:dyDescent="0.5">
      <c r="B1071" s="7">
        <v>1068</v>
      </c>
      <c r="C1071" s="25">
        <v>41.779724324694484</v>
      </c>
      <c r="D1071" s="25">
        <v>-361.49238802121147</v>
      </c>
      <c r="E1071" s="25">
        <v>8.7043118789395688</v>
      </c>
      <c r="F1071" s="25">
        <v>8.7043118789395688</v>
      </c>
      <c r="G1071" s="25">
        <v>102.45263918936443</v>
      </c>
      <c r="H1071" s="9">
        <v>56.122484898634234</v>
      </c>
    </row>
    <row r="1072" spans="2:8" x14ac:dyDescent="0.5">
      <c r="B1072" s="7">
        <v>1069</v>
      </c>
      <c r="C1072" s="25">
        <v>355.10780074481499</v>
      </c>
      <c r="D1072" s="25">
        <v>488.82520075572006</v>
      </c>
      <c r="E1072" s="25">
        <v>11.459848829160947</v>
      </c>
      <c r="F1072" s="25">
        <v>11.459848829160947</v>
      </c>
      <c r="G1072" s="25">
        <v>105.15913592841426</v>
      </c>
      <c r="H1072" s="9">
        <v>116.82747483971343</v>
      </c>
    </row>
    <row r="1073" spans="2:8" x14ac:dyDescent="0.5">
      <c r="B1073" s="7">
        <v>1070</v>
      </c>
      <c r="C1073" s="25">
        <v>358.56700229612079</v>
      </c>
      <c r="D1073" s="25">
        <v>-1.4608822332928639</v>
      </c>
      <c r="E1073" s="25">
        <v>9.7352256457351416</v>
      </c>
      <c r="F1073" s="25">
        <v>9.7352256457351416</v>
      </c>
      <c r="G1073" s="25">
        <v>124.14370722116504</v>
      </c>
      <c r="H1073" s="9">
        <v>87.161730877644274</v>
      </c>
    </row>
    <row r="1074" spans="2:8" x14ac:dyDescent="0.5">
      <c r="B1074" s="7">
        <v>1071</v>
      </c>
      <c r="C1074" s="25">
        <v>233.75059589630246</v>
      </c>
      <c r="D1074" s="25">
        <v>-393.65899573134431</v>
      </c>
      <c r="E1074" s="25">
        <v>9.0731309502784558</v>
      </c>
      <c r="F1074" s="25">
        <v>9.0731309502784558</v>
      </c>
      <c r="G1074" s="25">
        <v>119.44615390600552</v>
      </c>
      <c r="H1074" s="9">
        <v>50.295868842789105</v>
      </c>
    </row>
    <row r="1075" spans="2:8" x14ac:dyDescent="0.5">
      <c r="B1075" s="7">
        <v>1072</v>
      </c>
      <c r="C1075" s="25">
        <v>-26.490552901737715</v>
      </c>
      <c r="D1075" s="25">
        <v>97.639289932151087</v>
      </c>
      <c r="E1075" s="25">
        <v>9.9488703217106789</v>
      </c>
      <c r="F1075" s="25">
        <v>9.9488703217106789</v>
      </c>
      <c r="G1075" s="25">
        <v>82.774166359488973</v>
      </c>
      <c r="H1075" s="9">
        <v>95.250944005591109</v>
      </c>
    </row>
    <row r="1076" spans="2:8" x14ac:dyDescent="0.5">
      <c r="B1076" s="7">
        <v>1073</v>
      </c>
      <c r="C1076" s="25">
        <v>-54.558964570104763</v>
      </c>
      <c r="D1076" s="25">
        <v>442.50251342891806</v>
      </c>
      <c r="E1076" s="25">
        <v>10.789366214323428</v>
      </c>
      <c r="F1076" s="25">
        <v>10.789366214323428</v>
      </c>
      <c r="G1076" s="25">
        <v>73.72453762612183</v>
      </c>
      <c r="H1076" s="9">
        <v>119.7941091028179</v>
      </c>
    </row>
    <row r="1077" spans="2:8" x14ac:dyDescent="0.5">
      <c r="B1077" s="7">
        <v>1074</v>
      </c>
      <c r="C1077" s="25">
        <v>-468.89231236234883</v>
      </c>
      <c r="D1077" s="25">
        <v>622.1614709802468</v>
      </c>
      <c r="E1077" s="25">
        <v>11.98436694865581</v>
      </c>
      <c r="F1077" s="25">
        <v>11.98436694865581</v>
      </c>
      <c r="G1077" s="25">
        <v>31.80040207967739</v>
      </c>
      <c r="H1077" s="9">
        <v>122.8401531167541</v>
      </c>
    </row>
    <row r="1078" spans="2:8" x14ac:dyDescent="0.5">
      <c r="B1078" s="7">
        <v>1075</v>
      </c>
      <c r="C1078" s="25">
        <v>-11.349685802236081</v>
      </c>
      <c r="D1078" s="25">
        <v>423.47750906781584</v>
      </c>
      <c r="E1078" s="25">
        <v>11.582085304271992</v>
      </c>
      <c r="F1078" s="25">
        <v>11.582085304271992</v>
      </c>
      <c r="G1078" s="25">
        <v>72.409267602996508</v>
      </c>
      <c r="H1078" s="9">
        <v>109.95235103285765</v>
      </c>
    </row>
    <row r="1079" spans="2:8" x14ac:dyDescent="0.5">
      <c r="B1079" s="7">
        <v>1076</v>
      </c>
      <c r="C1079" s="25">
        <v>104.44487721229325</v>
      </c>
      <c r="D1079" s="25">
        <v>399.54898405499489</v>
      </c>
      <c r="E1079" s="25">
        <v>10.57395297910311</v>
      </c>
      <c r="F1079" s="25">
        <v>10.57395297910311</v>
      </c>
      <c r="G1079" s="25">
        <v>90.263771656496431</v>
      </c>
      <c r="H1079" s="9">
        <v>118.17236056604655</v>
      </c>
    </row>
    <row r="1080" spans="2:8" x14ac:dyDescent="0.5">
      <c r="B1080" s="7">
        <v>1077</v>
      </c>
      <c r="C1080" s="25">
        <v>204.2864752663113</v>
      </c>
      <c r="D1080" s="25">
        <v>44.395076973148775</v>
      </c>
      <c r="E1080" s="25">
        <v>9.6333860163601504</v>
      </c>
      <c r="F1080" s="25">
        <v>9.6333860163601504</v>
      </c>
      <c r="G1080" s="25">
        <v>109.44090410950436</v>
      </c>
      <c r="H1080" s="9">
        <v>92.843271872861621</v>
      </c>
    </row>
    <row r="1081" spans="2:8" x14ac:dyDescent="0.5">
      <c r="B1081" s="7">
        <v>1078</v>
      </c>
      <c r="C1081" s="25">
        <v>278.32197377778016</v>
      </c>
      <c r="D1081" s="25">
        <v>29.561211854390649</v>
      </c>
      <c r="E1081" s="25">
        <v>10.784472235883666</v>
      </c>
      <c r="F1081" s="25">
        <v>10.784472235883666</v>
      </c>
      <c r="G1081" s="25">
        <v>104.6246815883547</v>
      </c>
      <c r="H1081" s="9">
        <v>81.55811361151143</v>
      </c>
    </row>
    <row r="1082" spans="2:8" x14ac:dyDescent="0.5">
      <c r="B1082" s="7">
        <v>1079</v>
      </c>
      <c r="C1082" s="25">
        <v>-67.51178180524289</v>
      </c>
      <c r="D1082" s="25">
        <v>-130.25849277993836</v>
      </c>
      <c r="E1082" s="25">
        <v>9.6143218067182747</v>
      </c>
      <c r="F1082" s="25">
        <v>9.6143218067182747</v>
      </c>
      <c r="G1082" s="25">
        <v>81.387770653565155</v>
      </c>
      <c r="H1082" s="9">
        <v>74.861391337777178</v>
      </c>
    </row>
    <row r="1083" spans="2:8" x14ac:dyDescent="0.5">
      <c r="B1083" s="7">
        <v>1080</v>
      </c>
      <c r="C1083" s="25">
        <v>-576.44295857949305</v>
      </c>
      <c r="D1083" s="25">
        <v>108.93516740647624</v>
      </c>
      <c r="E1083" s="25">
        <v>11.11558251943044</v>
      </c>
      <c r="F1083" s="25">
        <v>11.11558251943044</v>
      </c>
      <c r="G1083" s="25">
        <v>24.610229913035983</v>
      </c>
      <c r="H1083" s="9">
        <v>86.269447933135567</v>
      </c>
    </row>
    <row r="1084" spans="2:8" x14ac:dyDescent="0.5">
      <c r="B1084" s="7">
        <v>1081</v>
      </c>
      <c r="C1084" s="25">
        <v>87.332657797497859</v>
      </c>
      <c r="D1084" s="25">
        <v>54.549983097513064</v>
      </c>
      <c r="E1084" s="25">
        <v>9.2714088387620937</v>
      </c>
      <c r="F1084" s="25">
        <v>9.2714088387620937</v>
      </c>
      <c r="G1084" s="25">
        <v>101.09926917241299</v>
      </c>
      <c r="H1084" s="9">
        <v>97.563379938090122</v>
      </c>
    </row>
    <row r="1085" spans="2:8" x14ac:dyDescent="0.5">
      <c r="B1085" s="7">
        <v>1082</v>
      </c>
      <c r="C1085" s="25">
        <v>-6.4923609647396461</v>
      </c>
      <c r="D1085" s="25">
        <v>859.90833358102327</v>
      </c>
      <c r="E1085" s="25">
        <v>12.683757758876254</v>
      </c>
      <c r="F1085" s="25">
        <v>12.683757758876254</v>
      </c>
      <c r="G1085" s="25">
        <v>66.502976095153116</v>
      </c>
      <c r="H1085" s="9">
        <v>134.81086331725373</v>
      </c>
    </row>
    <row r="1086" spans="2:8" x14ac:dyDescent="0.5">
      <c r="B1086" s="7">
        <v>1083</v>
      </c>
      <c r="C1086" s="25">
        <v>1.0558856879919176</v>
      </c>
      <c r="D1086" s="25">
        <v>227.30905203795692</v>
      </c>
      <c r="E1086" s="25">
        <v>9.585911911188461</v>
      </c>
      <c r="F1086" s="25">
        <v>9.585911911188461</v>
      </c>
      <c r="G1086" s="25">
        <v>88.781943081978312</v>
      </c>
      <c r="H1086" s="9">
        <v>112.3846183877974</v>
      </c>
    </row>
    <row r="1087" spans="2:8" x14ac:dyDescent="0.5">
      <c r="B1087" s="7">
        <v>1084</v>
      </c>
      <c r="C1087" s="25">
        <v>-330.72987878021274</v>
      </c>
      <c r="D1087" s="25">
        <v>623.47430184132418</v>
      </c>
      <c r="E1087" s="25">
        <v>12.254974928340211</v>
      </c>
      <c r="F1087" s="25">
        <v>12.254974928340211</v>
      </c>
      <c r="G1087" s="25">
        <v>42.3721896010534</v>
      </c>
      <c r="H1087" s="9">
        <v>120.23478713398629</v>
      </c>
    </row>
    <row r="1088" spans="2:8" x14ac:dyDescent="0.5">
      <c r="B1088" s="7">
        <v>1085</v>
      </c>
      <c r="C1088" s="25">
        <v>-33.130149546791472</v>
      </c>
      <c r="D1088" s="25">
        <v>-269.80667904863446</v>
      </c>
      <c r="E1088" s="25">
        <v>10.017625051191192</v>
      </c>
      <c r="F1088" s="25">
        <v>10.017625051191192</v>
      </c>
      <c r="G1088" s="25">
        <v>81.543264623991377</v>
      </c>
      <c r="H1088" s="9">
        <v>57.917252640871695</v>
      </c>
    </row>
    <row r="1089" spans="2:8" x14ac:dyDescent="0.5">
      <c r="B1089" s="7">
        <v>1086</v>
      </c>
      <c r="C1089" s="25">
        <v>331.51350436059283</v>
      </c>
      <c r="D1089" s="25">
        <v>-67.420007363384457</v>
      </c>
      <c r="E1089" s="25">
        <v>8.546495356440726</v>
      </c>
      <c r="F1089" s="25">
        <v>8.546495356440726</v>
      </c>
      <c r="G1089" s="25">
        <v>138.24538071856463</v>
      </c>
      <c r="H1089" s="9">
        <v>91.567357144452814</v>
      </c>
    </row>
    <row r="1090" spans="2:8" x14ac:dyDescent="0.5">
      <c r="B1090" s="7">
        <v>1087</v>
      </c>
      <c r="C1090" s="25">
        <v>520.74531854071938</v>
      </c>
      <c r="D1090" s="25">
        <v>318.81919154593697</v>
      </c>
      <c r="E1090" s="25">
        <v>10.940544605147322</v>
      </c>
      <c r="F1090" s="25">
        <v>10.940544605147322</v>
      </c>
      <c r="G1090" s="25">
        <v>125.29040993953896</v>
      </c>
      <c r="H1090" s="9">
        <v>106.83373028761561</v>
      </c>
    </row>
    <row r="1091" spans="2:8" x14ac:dyDescent="0.5">
      <c r="B1091" s="7">
        <v>1088</v>
      </c>
      <c r="C1091" s="25">
        <v>190.1937891294649</v>
      </c>
      <c r="D1091" s="25">
        <v>-141.26187085873971</v>
      </c>
      <c r="E1091" s="25">
        <v>8.5386753124726251</v>
      </c>
      <c r="F1091" s="25">
        <v>8.5386753124726251</v>
      </c>
      <c r="G1091" s="25">
        <v>121.82144783161291</v>
      </c>
      <c r="H1091" s="9">
        <v>83.003288356215094</v>
      </c>
    </row>
    <row r="1092" spans="2:8" x14ac:dyDescent="0.5">
      <c r="B1092" s="7">
        <v>1089</v>
      </c>
      <c r="C1092" s="25">
        <v>161.63539465600911</v>
      </c>
      <c r="D1092" s="25">
        <v>283.78952068145009</v>
      </c>
      <c r="E1092" s="25">
        <v>9.9922727891222962</v>
      </c>
      <c r="F1092" s="25">
        <v>9.9922727891222962</v>
      </c>
      <c r="G1092" s="25">
        <v>101.24177111710632</v>
      </c>
      <c r="H1092" s="9">
        <v>113.46663012600162</v>
      </c>
    </row>
    <row r="1093" spans="2:8" x14ac:dyDescent="0.5">
      <c r="B1093" s="7">
        <v>1090</v>
      </c>
      <c r="C1093" s="25">
        <v>241.44060898222301</v>
      </c>
      <c r="D1093" s="25">
        <v>180.10816750305048</v>
      </c>
      <c r="E1093" s="25">
        <v>10.880473898541597</v>
      </c>
      <c r="F1093" s="25">
        <v>10.880473898541597</v>
      </c>
      <c r="G1093" s="25">
        <v>100.31186317431616</v>
      </c>
      <c r="H1093" s="9">
        <v>94.674935771053569</v>
      </c>
    </row>
    <row r="1094" spans="2:8" x14ac:dyDescent="0.5">
      <c r="B1094" s="7">
        <v>1091</v>
      </c>
      <c r="C1094" s="25">
        <v>413.14069603242183</v>
      </c>
      <c r="D1094" s="25">
        <v>-251.87561269275602</v>
      </c>
      <c r="E1094" s="25">
        <v>9.1944013879745317</v>
      </c>
      <c r="F1094" s="25">
        <v>9.1944013879745317</v>
      </c>
      <c r="G1094" s="25">
        <v>137.38150454085013</v>
      </c>
      <c r="H1094" s="9">
        <v>65.053108089183283</v>
      </c>
    </row>
    <row r="1095" spans="2:8" x14ac:dyDescent="0.5">
      <c r="B1095" s="7">
        <v>1092</v>
      </c>
      <c r="C1095" s="25">
        <v>89.34750209712638</v>
      </c>
      <c r="D1095" s="25">
        <v>240.11844568478637</v>
      </c>
      <c r="E1095" s="25">
        <v>9.4437486425838983</v>
      </c>
      <c r="F1095" s="25">
        <v>9.4437486425838983</v>
      </c>
      <c r="G1095" s="25">
        <v>99.467651845518844</v>
      </c>
      <c r="H1095" s="9">
        <v>115.4328103110673</v>
      </c>
    </row>
    <row r="1096" spans="2:8" x14ac:dyDescent="0.5">
      <c r="B1096" s="7">
        <v>1093</v>
      </c>
      <c r="C1096" s="25">
        <v>283.01953317213861</v>
      </c>
      <c r="D1096" s="25">
        <v>-1446.926258795638</v>
      </c>
      <c r="E1096" s="25">
        <v>7.5761652679617111</v>
      </c>
      <c r="F1096" s="25">
        <v>7.5761652679617111</v>
      </c>
      <c r="G1096" s="25">
        <v>149.55053026146112</v>
      </c>
      <c r="H1096" s="9">
        <v>-78.790026046545691</v>
      </c>
    </row>
    <row r="1097" spans="2:8" x14ac:dyDescent="0.5">
      <c r="B1097" s="7">
        <v>1094</v>
      </c>
      <c r="C1097" s="25">
        <v>136.98432668042369</v>
      </c>
      <c r="D1097" s="25">
        <v>-470.80238830415641</v>
      </c>
      <c r="E1097" s="25">
        <v>7.8853239202103973</v>
      </c>
      <c r="F1097" s="25">
        <v>7.8853239202103973</v>
      </c>
      <c r="G1097" s="25">
        <v>125.16725205805989</v>
      </c>
      <c r="H1097" s="9">
        <v>48.089034202380084</v>
      </c>
    </row>
    <row r="1098" spans="2:8" x14ac:dyDescent="0.5">
      <c r="B1098" s="7">
        <v>1095</v>
      </c>
      <c r="C1098" s="25">
        <v>72.2138587247224</v>
      </c>
      <c r="D1098" s="25">
        <v>-549.86863125996263</v>
      </c>
      <c r="E1098" s="25">
        <v>7.8884533970429374</v>
      </c>
      <c r="F1098" s="25">
        <v>7.8884533970429374</v>
      </c>
      <c r="G1098" s="25">
        <v>116.90680191765132</v>
      </c>
      <c r="H1098" s="9">
        <v>38.046921701095997</v>
      </c>
    </row>
    <row r="1099" spans="2:8" x14ac:dyDescent="0.5">
      <c r="B1099" s="7">
        <v>1096</v>
      </c>
      <c r="C1099" s="25">
        <v>299.80081459461258</v>
      </c>
      <c r="D1099" s="25">
        <v>-491.88566263543981</v>
      </c>
      <c r="E1099" s="25">
        <v>8.090181030545633</v>
      </c>
      <c r="F1099" s="25">
        <v>8.090181030545633</v>
      </c>
      <c r="G1099" s="25">
        <v>142.12300197651641</v>
      </c>
      <c r="H1099" s="9">
        <v>44.26530580866465</v>
      </c>
    </row>
    <row r="1100" spans="2:8" x14ac:dyDescent="0.5">
      <c r="B1100" s="7">
        <v>1097</v>
      </c>
      <c r="C1100" s="25">
        <v>46.715358403052619</v>
      </c>
      <c r="D1100" s="25">
        <v>-896.44014091034182</v>
      </c>
      <c r="E1100" s="25">
        <v>6.7025853691392188</v>
      </c>
      <c r="F1100" s="25">
        <v>6.7025853691392188</v>
      </c>
      <c r="G1100" s="25">
        <v>133.78648820077819</v>
      </c>
      <c r="H1100" s="9">
        <v>-6.9286906995868449</v>
      </c>
    </row>
    <row r="1101" spans="2:8" x14ac:dyDescent="0.5">
      <c r="B1101" s="7">
        <v>1098</v>
      </c>
      <c r="C1101" s="25">
        <v>311.3028581446672</v>
      </c>
      <c r="D1101" s="25">
        <v>-262.9664363888329</v>
      </c>
      <c r="E1101" s="25">
        <v>9.1474273572350793</v>
      </c>
      <c r="F1101" s="25">
        <v>9.1474273572350793</v>
      </c>
      <c r="G1101" s="25">
        <v>126.95403994940114</v>
      </c>
      <c r="H1101" s="9">
        <v>64.174717183936735</v>
      </c>
    </row>
    <row r="1102" spans="2:8" x14ac:dyDescent="0.5">
      <c r="B1102" s="7">
        <v>1099</v>
      </c>
      <c r="C1102" s="25">
        <v>307.47764281674608</v>
      </c>
      <c r="D1102" s="25">
        <v>463.9778118101176</v>
      </c>
      <c r="E1102" s="25">
        <v>10.614606499155494</v>
      </c>
      <c r="F1102" s="25">
        <v>10.614606499155494</v>
      </c>
      <c r="G1102" s="25">
        <v>109.04574210158765</v>
      </c>
      <c r="H1102" s="9">
        <v>123.78959238052383</v>
      </c>
    </row>
    <row r="1103" spans="2:8" x14ac:dyDescent="0.5">
      <c r="B1103" s="7">
        <v>1100</v>
      </c>
      <c r="C1103" s="25">
        <v>133.60197821224403</v>
      </c>
      <c r="D1103" s="25">
        <v>329.92878054919561</v>
      </c>
      <c r="E1103" s="25">
        <v>10.230455039055965</v>
      </c>
      <c r="F1103" s="25">
        <v>10.230455039055965</v>
      </c>
      <c r="G1103" s="25">
        <v>96.144499385142481</v>
      </c>
      <c r="H1103" s="9">
        <v>115.33492655455488</v>
      </c>
    </row>
    <row r="1104" spans="2:8" x14ac:dyDescent="0.5">
      <c r="B1104" s="7">
        <v>1101</v>
      </c>
      <c r="C1104" s="25">
        <v>-144.50887349466291</v>
      </c>
      <c r="D1104" s="25">
        <v>627.73655003272506</v>
      </c>
      <c r="E1104" s="25">
        <v>11.695158375362741</v>
      </c>
      <c r="F1104" s="25">
        <v>11.695158375362741</v>
      </c>
      <c r="G1104" s="25">
        <v>60.32334953167792</v>
      </c>
      <c r="H1104" s="9">
        <v>126.35455652706294</v>
      </c>
    </row>
    <row r="1105" spans="2:8" x14ac:dyDescent="0.5">
      <c r="B1105" s="7">
        <v>1102</v>
      </c>
      <c r="C1105" s="25">
        <v>35.867875550115627</v>
      </c>
      <c r="D1105" s="25">
        <v>-60.527966386239427</v>
      </c>
      <c r="E1105" s="25">
        <v>9.4051158262899737</v>
      </c>
      <c r="F1105" s="25">
        <v>9.4051158262899737</v>
      </c>
      <c r="G1105" s="25">
        <v>94.19000168757762</v>
      </c>
      <c r="H1105" s="9">
        <v>83.940702931798214</v>
      </c>
    </row>
    <row r="1106" spans="2:8" x14ac:dyDescent="0.5">
      <c r="B1106" s="7">
        <v>1103</v>
      </c>
      <c r="C1106" s="25">
        <v>-129.67144513830908</v>
      </c>
      <c r="D1106" s="25">
        <v>381.77667797331605</v>
      </c>
      <c r="E1106" s="25">
        <v>11.560493089264472</v>
      </c>
      <c r="F1106" s="25">
        <v>11.560493089264472</v>
      </c>
      <c r="G1106" s="25">
        <v>62.309500926964468</v>
      </c>
      <c r="H1106" s="9">
        <v>106.55053105971683</v>
      </c>
    </row>
    <row r="1107" spans="2:8" x14ac:dyDescent="0.5">
      <c r="B1107" s="7">
        <v>1104</v>
      </c>
      <c r="C1107" s="25">
        <v>-422.40666763184515</v>
      </c>
      <c r="D1107" s="25">
        <v>883.08554249048802</v>
      </c>
      <c r="E1107" s="25">
        <v>13.961392995182036</v>
      </c>
      <c r="F1107" s="25">
        <v>13.961392995182036</v>
      </c>
      <c r="G1107" s="25">
        <v>30.626838777170288</v>
      </c>
      <c r="H1107" s="9">
        <v>124.13414213671672</v>
      </c>
    </row>
    <row r="1108" spans="2:8" x14ac:dyDescent="0.5">
      <c r="B1108" s="7">
        <v>1105</v>
      </c>
      <c r="C1108" s="25">
        <v>-170.80658658739253</v>
      </c>
      <c r="D1108" s="25">
        <v>587.11038388958241</v>
      </c>
      <c r="E1108" s="25">
        <v>11.792366947161975</v>
      </c>
      <c r="F1108" s="25">
        <v>11.792366947161975</v>
      </c>
      <c r="G1108" s="25">
        <v>57.596020922336244</v>
      </c>
      <c r="H1108" s="9">
        <v>121.86784810283116</v>
      </c>
    </row>
    <row r="1109" spans="2:8" x14ac:dyDescent="0.5">
      <c r="B1109" s="7">
        <v>1106</v>
      </c>
      <c r="C1109" s="25">
        <v>435.55229631337943</v>
      </c>
      <c r="D1109" s="25">
        <v>339.2344308629863</v>
      </c>
      <c r="E1109" s="25">
        <v>10.62191507732741</v>
      </c>
      <c r="F1109" s="25">
        <v>10.62191507732741</v>
      </c>
      <c r="G1109" s="25">
        <v>121.02829734135273</v>
      </c>
      <c r="H1109" s="9">
        <v>111.96045366634682</v>
      </c>
    </row>
    <row r="1110" spans="2:8" x14ac:dyDescent="0.5">
      <c r="B1110" s="7">
        <v>1107</v>
      </c>
      <c r="C1110" s="25">
        <v>297.53855941591041</v>
      </c>
      <c r="D1110" s="25">
        <v>94.222424677427398</v>
      </c>
      <c r="E1110" s="25">
        <v>9.6936690028613661</v>
      </c>
      <c r="F1110" s="25">
        <v>9.6936690028613661</v>
      </c>
      <c r="G1110" s="25">
        <v>118.38020867817761</v>
      </c>
      <c r="H1110" s="9">
        <v>97.406093028213874</v>
      </c>
    </row>
    <row r="1111" spans="2:8" x14ac:dyDescent="0.5">
      <c r="B1111" s="7">
        <v>1108</v>
      </c>
      <c r="C1111" s="25">
        <v>181.86214688037353</v>
      </c>
      <c r="D1111" s="25">
        <v>-768.76981731072101</v>
      </c>
      <c r="E1111" s="25">
        <v>8.7383180318217644</v>
      </c>
      <c r="F1111" s="25">
        <v>8.7383180318217644</v>
      </c>
      <c r="G1111" s="25">
        <v>118.08475534109749</v>
      </c>
      <c r="H1111" s="9">
        <v>9.2958601865334103</v>
      </c>
    </row>
    <row r="1112" spans="2:8" x14ac:dyDescent="0.5">
      <c r="B1112" s="7">
        <v>1109</v>
      </c>
      <c r="C1112" s="25">
        <v>217.0249213401039</v>
      </c>
      <c r="D1112" s="25">
        <v>14.208372176002285</v>
      </c>
      <c r="E1112" s="25">
        <v>9.4090726691269797</v>
      </c>
      <c r="F1112" s="25">
        <v>9.4090726691269797</v>
      </c>
      <c r="G1112" s="25">
        <v>113.40383466706797</v>
      </c>
      <c r="H1112" s="9">
        <v>91.848410844103711</v>
      </c>
    </row>
    <row r="1113" spans="2:8" x14ac:dyDescent="0.5">
      <c r="B1113" s="7">
        <v>1110</v>
      </c>
      <c r="C1113" s="25">
        <v>131.12412453521279</v>
      </c>
      <c r="D1113" s="25">
        <v>-431.35475211787036</v>
      </c>
      <c r="E1113" s="25">
        <v>7.8523222812116931</v>
      </c>
      <c r="F1113" s="25">
        <v>7.8523222812116931</v>
      </c>
      <c r="G1113" s="25">
        <v>124.94700158738459</v>
      </c>
      <c r="H1113" s="9">
        <v>53.314832592114193</v>
      </c>
    </row>
    <row r="1114" spans="2:8" x14ac:dyDescent="0.5">
      <c r="B1114" s="7">
        <v>1111</v>
      </c>
      <c r="C1114" s="25">
        <v>246.49127731459612</v>
      </c>
      <c r="D1114" s="25">
        <v>-909.11404939245563</v>
      </c>
      <c r="E1114" s="25">
        <v>6.6767269840506867</v>
      </c>
      <c r="F1114" s="25">
        <v>6.6767269840506867</v>
      </c>
      <c r="G1114" s="25">
        <v>164.22586694556867</v>
      </c>
      <c r="H1114" s="9">
        <v>-8.853746683617107</v>
      </c>
    </row>
    <row r="1115" spans="2:8" x14ac:dyDescent="0.5">
      <c r="B1115" s="7">
        <v>1112</v>
      </c>
      <c r="C1115" s="25">
        <v>-57.13244002490444</v>
      </c>
      <c r="D1115" s="25">
        <v>188.23045263958829</v>
      </c>
      <c r="E1115" s="25">
        <v>9.7585512601340216</v>
      </c>
      <c r="F1115" s="25">
        <v>9.7585512601340216</v>
      </c>
      <c r="G1115" s="25">
        <v>81.248490563773146</v>
      </c>
      <c r="H1115" s="9">
        <v>106.39186339892521</v>
      </c>
    </row>
    <row r="1116" spans="2:8" x14ac:dyDescent="0.5">
      <c r="B1116" s="7">
        <v>1113</v>
      </c>
      <c r="C1116" s="25">
        <v>-24.882332520437444</v>
      </c>
      <c r="D1116" s="25">
        <v>212.43059841952481</v>
      </c>
      <c r="E1116" s="25">
        <v>10.486105743516905</v>
      </c>
      <c r="F1116" s="25">
        <v>10.486105743516905</v>
      </c>
      <c r="G1116" s="25">
        <v>78.686758236220939</v>
      </c>
      <c r="H1116" s="9">
        <v>101.31793674466601</v>
      </c>
    </row>
    <row r="1117" spans="2:8" x14ac:dyDescent="0.5">
      <c r="B1117" s="7">
        <v>1114</v>
      </c>
      <c r="C1117" s="25">
        <v>168.49006525846801</v>
      </c>
      <c r="D1117" s="25">
        <v>-513.54241931838169</v>
      </c>
      <c r="E1117" s="25">
        <v>8.364546560193812</v>
      </c>
      <c r="F1117" s="25">
        <v>8.364546560193812</v>
      </c>
      <c r="G1117" s="25">
        <v>121.7627348869547</v>
      </c>
      <c r="H1117" s="9">
        <v>40.224246258941548</v>
      </c>
    </row>
    <row r="1118" spans="2:8" x14ac:dyDescent="0.5">
      <c r="B1118" s="7">
        <v>1115</v>
      </c>
      <c r="C1118" s="25">
        <v>284.92586049881947</v>
      </c>
      <c r="D1118" s="25">
        <v>52.458932092420582</v>
      </c>
      <c r="E1118" s="25">
        <v>9.8427463381699294</v>
      </c>
      <c r="F1118" s="25">
        <v>9.8427463381699294</v>
      </c>
      <c r="G1118" s="25">
        <v>115.30581216927278</v>
      </c>
      <c r="H1118" s="9">
        <v>91.687716119708071</v>
      </c>
    </row>
    <row r="1119" spans="2:8" x14ac:dyDescent="0.5">
      <c r="B1119" s="7">
        <v>1116</v>
      </c>
      <c r="C1119" s="25">
        <v>132.55852252562136</v>
      </c>
      <c r="D1119" s="25">
        <v>-401.02391950813455</v>
      </c>
      <c r="E1119" s="25">
        <v>8.5676474338177933</v>
      </c>
      <c r="F1119" s="25">
        <v>8.5676474338177933</v>
      </c>
      <c r="G1119" s="25">
        <v>114.68241779503147</v>
      </c>
      <c r="H1119" s="9">
        <v>52.403659693055218</v>
      </c>
    </row>
    <row r="1120" spans="2:8" x14ac:dyDescent="0.5">
      <c r="B1120" s="7">
        <v>1117</v>
      </c>
      <c r="C1120" s="25">
        <v>12.358453411519804</v>
      </c>
      <c r="D1120" s="25">
        <v>175.53551152070031</v>
      </c>
      <c r="E1120" s="25">
        <v>9.9043772095654923</v>
      </c>
      <c r="F1120" s="25">
        <v>9.9043772095654923</v>
      </c>
      <c r="G1120" s="25">
        <v>87.068417848491023</v>
      </c>
      <c r="H1120" s="9">
        <v>103.54366456582996</v>
      </c>
    </row>
    <row r="1121" spans="2:8" x14ac:dyDescent="0.5">
      <c r="B1121" s="7">
        <v>1118</v>
      </c>
      <c r="C1121" s="25">
        <v>431.7692534527182</v>
      </c>
      <c r="D1121" s="25">
        <v>295.30996753920613</v>
      </c>
      <c r="E1121" s="25">
        <v>10.653251819147306</v>
      </c>
      <c r="F1121" s="25">
        <v>10.653251819147306</v>
      </c>
      <c r="G1121" s="25">
        <v>120.31718344899801</v>
      </c>
      <c r="H1121" s="9">
        <v>107.50801604827525</v>
      </c>
    </row>
    <row r="1122" spans="2:8" x14ac:dyDescent="0.5">
      <c r="B1122" s="7">
        <v>1119</v>
      </c>
      <c r="C1122" s="25">
        <v>-257.26950951674689</v>
      </c>
      <c r="D1122" s="25">
        <v>1256.30325582155</v>
      </c>
      <c r="E1122" s="25">
        <v>13.618556895149812</v>
      </c>
      <c r="F1122" s="25">
        <v>13.618556895149812</v>
      </c>
      <c r="G1122" s="25">
        <v>43.523737136520786</v>
      </c>
      <c r="H1122" s="9">
        <v>154.66420355975458</v>
      </c>
    </row>
    <row r="1123" spans="2:8" x14ac:dyDescent="0.5">
      <c r="B1123" s="7">
        <v>1120</v>
      </c>
      <c r="C1123" s="25">
        <v>146.32974490291565</v>
      </c>
      <c r="D1123" s="25">
        <v>-1102.4356656187274</v>
      </c>
      <c r="E1123" s="25">
        <v>7.4298170186007866</v>
      </c>
      <c r="F1123" s="25">
        <v>7.4298170186007866</v>
      </c>
      <c r="G1123" s="25">
        <v>134.09882671518989</v>
      </c>
      <c r="H1123" s="9">
        <v>-33.976027267797647</v>
      </c>
    </row>
    <row r="1124" spans="2:8" x14ac:dyDescent="0.5">
      <c r="B1124" s="7">
        <v>1121</v>
      </c>
      <c r="C1124" s="25">
        <v>190.09862594631636</v>
      </c>
      <c r="D1124" s="25">
        <v>57.63350819607308</v>
      </c>
      <c r="E1124" s="25">
        <v>9.4740408357791726</v>
      </c>
      <c r="F1124" s="25">
        <v>9.4740408357791726</v>
      </c>
      <c r="G1124" s="25">
        <v>109.78405560785991</v>
      </c>
      <c r="H1124" s="9">
        <v>95.802152843626274</v>
      </c>
    </row>
    <row r="1125" spans="2:8" x14ac:dyDescent="0.5">
      <c r="B1125" s="7">
        <v>1122</v>
      </c>
      <c r="C1125" s="25">
        <v>26.999793073313413</v>
      </c>
      <c r="D1125" s="25">
        <v>256.67220241599216</v>
      </c>
      <c r="E1125" s="25">
        <v>10.428127701985513</v>
      </c>
      <c r="F1125" s="25">
        <v>10.428127701985513</v>
      </c>
      <c r="G1125" s="25">
        <v>84.099448926611515</v>
      </c>
      <c r="H1125" s="9">
        <v>106.12376775989058</v>
      </c>
    </row>
    <row r="1126" spans="2:8" x14ac:dyDescent="0.5">
      <c r="B1126" s="7">
        <v>1123</v>
      </c>
      <c r="C1126" s="25">
        <v>215.50947713454684</v>
      </c>
      <c r="D1126" s="25">
        <v>-187.08476895795843</v>
      </c>
      <c r="E1126" s="25">
        <v>10.08539287772863</v>
      </c>
      <c r="F1126" s="25">
        <v>10.08539287772863</v>
      </c>
      <c r="G1126" s="25">
        <v>105.64878235804674</v>
      </c>
      <c r="H1126" s="9">
        <v>65.730233723065354</v>
      </c>
    </row>
    <row r="1127" spans="2:8" x14ac:dyDescent="0.5">
      <c r="B1127" s="7">
        <v>1124</v>
      </c>
      <c r="C1127" s="25">
        <v>231.96939721896183</v>
      </c>
      <c r="D1127" s="25">
        <v>508.11325989129887</v>
      </c>
      <c r="E1127" s="25">
        <v>10.751817306536051</v>
      </c>
      <c r="F1127" s="25">
        <v>10.751817306536051</v>
      </c>
      <c r="G1127" s="25">
        <v>100.63130412020956</v>
      </c>
      <c r="H1127" s="9">
        <v>126.31476346474926</v>
      </c>
    </row>
    <row r="1128" spans="2:8" x14ac:dyDescent="0.5">
      <c r="B1128" s="7">
        <v>1125</v>
      </c>
      <c r="C1128" s="25">
        <v>358.66305563180026</v>
      </c>
      <c r="D1128" s="25">
        <v>-435.38625895219934</v>
      </c>
      <c r="E1128" s="25">
        <v>8.9280827463248009</v>
      </c>
      <c r="F1128" s="25">
        <v>8.9280827463248009</v>
      </c>
      <c r="G1128" s="25">
        <v>135.37767177721781</v>
      </c>
      <c r="H1128" s="9">
        <v>46.439280731182095</v>
      </c>
    </row>
    <row r="1129" spans="2:8" x14ac:dyDescent="0.5">
      <c r="B1129" s="7">
        <v>1126</v>
      </c>
      <c r="C1129" s="25">
        <v>255.43780306020471</v>
      </c>
      <c r="D1129" s="25">
        <v>-16.77593225899102</v>
      </c>
      <c r="E1129" s="25">
        <v>9.6986506097328515</v>
      </c>
      <c r="F1129" s="25">
        <v>9.6986506097328515</v>
      </c>
      <c r="G1129" s="25">
        <v>113.97851593404846</v>
      </c>
      <c r="H1129" s="9">
        <v>85.911339759455473</v>
      </c>
    </row>
    <row r="1130" spans="2:8" x14ac:dyDescent="0.5">
      <c r="B1130" s="7">
        <v>1127</v>
      </c>
      <c r="C1130" s="25">
        <v>-450.43581841015384</v>
      </c>
      <c r="D1130" s="25">
        <v>945.80630947164695</v>
      </c>
      <c r="E1130" s="25">
        <v>12.16469601820512</v>
      </c>
      <c r="F1130" s="25">
        <v>12.16469601820512</v>
      </c>
      <c r="G1130" s="25">
        <v>32.846211774784749</v>
      </c>
      <c r="H1130" s="9">
        <v>147.62442947888928</v>
      </c>
    </row>
    <row r="1131" spans="2:8" x14ac:dyDescent="0.5">
      <c r="B1131" s="7">
        <v>1128</v>
      </c>
      <c r="C1131" s="25">
        <v>200.88441148937272</v>
      </c>
      <c r="D1131" s="25">
        <v>71.743550327350249</v>
      </c>
      <c r="E1131" s="25">
        <v>9.0660433594388028</v>
      </c>
      <c r="F1131" s="25">
        <v>9.0660433594388028</v>
      </c>
      <c r="G1131" s="25">
        <v>115.91433769123553</v>
      </c>
      <c r="H1131" s="9">
        <v>101.66988109181149</v>
      </c>
    </row>
    <row r="1132" spans="2:8" x14ac:dyDescent="0.5">
      <c r="B1132" s="7">
        <v>1129</v>
      </c>
      <c r="C1132" s="25">
        <v>-1082.7759160981527</v>
      </c>
      <c r="D1132" s="25">
        <v>650.91320466870184</v>
      </c>
      <c r="E1132" s="25">
        <v>11.303369586322475</v>
      </c>
      <c r="F1132" s="25">
        <v>11.303369586322475</v>
      </c>
      <c r="G1132" s="25">
        <v>-20.593497746001404</v>
      </c>
      <c r="H1132" s="9">
        <v>132.78458190775839</v>
      </c>
    </row>
    <row r="1133" spans="2:8" x14ac:dyDescent="0.5">
      <c r="B1133" s="7">
        <v>1130</v>
      </c>
      <c r="C1133" s="25">
        <v>135.88068680936158</v>
      </c>
      <c r="D1133" s="25">
        <v>142.50567938339157</v>
      </c>
      <c r="E1133" s="25">
        <v>10.305221090204602</v>
      </c>
      <c r="F1133" s="25">
        <v>10.305221090204602</v>
      </c>
      <c r="G1133" s="25">
        <v>95.668077198893712</v>
      </c>
      <c r="H1133" s="9">
        <v>96.31095448566316</v>
      </c>
    </row>
    <row r="1134" spans="2:8" x14ac:dyDescent="0.5">
      <c r="B1134" s="7">
        <v>1131</v>
      </c>
      <c r="C1134" s="25">
        <v>-55.152714199917909</v>
      </c>
      <c r="D1134" s="25">
        <v>-77.425087219990814</v>
      </c>
      <c r="E1134" s="25">
        <v>9.472268814227796</v>
      </c>
      <c r="F1134" s="25">
        <v>9.472268814227796</v>
      </c>
      <c r="G1134" s="25">
        <v>83.913083696081756</v>
      </c>
      <c r="H1134" s="9">
        <v>81.561759693682376</v>
      </c>
    </row>
    <row r="1135" spans="2:8" x14ac:dyDescent="0.5">
      <c r="B1135" s="7">
        <v>1132</v>
      </c>
      <c r="C1135" s="25">
        <v>37.8790868463484</v>
      </c>
      <c r="D1135" s="25">
        <v>737.2159713968972</v>
      </c>
      <c r="E1135" s="25">
        <v>12.759782737767221</v>
      </c>
      <c r="F1135" s="25">
        <v>12.759782737767221</v>
      </c>
      <c r="G1135" s="25">
        <v>69.584185333998448</v>
      </c>
      <c r="H1135" s="9">
        <v>124.39208441213924</v>
      </c>
    </row>
    <row r="1136" spans="2:8" x14ac:dyDescent="0.5">
      <c r="B1136" s="7">
        <v>1133</v>
      </c>
      <c r="C1136" s="25">
        <v>297.95815634039673</v>
      </c>
      <c r="D1136" s="25">
        <v>207.47144903521939</v>
      </c>
      <c r="E1136" s="25">
        <v>10.399549686106386</v>
      </c>
      <c r="F1136" s="25">
        <v>10.399549686106386</v>
      </c>
      <c r="G1136" s="25">
        <v>110.38537157758364</v>
      </c>
      <c r="H1136" s="9">
        <v>101.68434989526349</v>
      </c>
    </row>
    <row r="1137" spans="2:8" x14ac:dyDescent="0.5">
      <c r="B1137" s="7">
        <v>1134</v>
      </c>
      <c r="C1137" s="25">
        <v>127.02965167434297</v>
      </c>
      <c r="D1137" s="25">
        <v>-281.79006261871382</v>
      </c>
      <c r="E1137" s="25">
        <v>7.9491003752744422</v>
      </c>
      <c r="F1137" s="25">
        <v>7.9491003752744422</v>
      </c>
      <c r="G1137" s="25">
        <v>122.91072015059454</v>
      </c>
      <c r="H1137" s="9">
        <v>71.481036916918882</v>
      </c>
    </row>
    <row r="1138" spans="2:8" x14ac:dyDescent="0.5">
      <c r="B1138" s="7">
        <v>1135</v>
      </c>
      <c r="C1138" s="25">
        <v>123.99214085326673</v>
      </c>
      <c r="D1138" s="25">
        <v>329.7614802956391</v>
      </c>
      <c r="E1138" s="25">
        <v>10.79480137315047</v>
      </c>
      <c r="F1138" s="25">
        <v>10.79480137315047</v>
      </c>
      <c r="G1138" s="25">
        <v>90.22788907221981</v>
      </c>
      <c r="H1138" s="9">
        <v>109.28978121172459</v>
      </c>
    </row>
    <row r="1139" spans="2:8" x14ac:dyDescent="0.5">
      <c r="B1139" s="7">
        <v>1136</v>
      </c>
      <c r="C1139" s="25">
        <v>242.63244516839404</v>
      </c>
      <c r="D1139" s="25">
        <v>-31.868020314376281</v>
      </c>
      <c r="E1139" s="25">
        <v>9.9767099105446899</v>
      </c>
      <c r="F1139" s="25">
        <v>9.9767099105446899</v>
      </c>
      <c r="G1139" s="25">
        <v>109.51831364902746</v>
      </c>
      <c r="H1139" s="9">
        <v>82.004186452380964</v>
      </c>
    </row>
    <row r="1140" spans="2:8" x14ac:dyDescent="0.5">
      <c r="B1140" s="7">
        <v>1137</v>
      </c>
      <c r="C1140" s="25">
        <v>-14.769059101157836</v>
      </c>
      <c r="D1140" s="25">
        <v>155.21515521906713</v>
      </c>
      <c r="E1140" s="25">
        <v>9.9235502280943901</v>
      </c>
      <c r="F1140" s="25">
        <v>9.9235502280943901</v>
      </c>
      <c r="G1140" s="25">
        <v>84.166545409750071</v>
      </c>
      <c r="H1140" s="9">
        <v>101.29592052380811</v>
      </c>
    </row>
    <row r="1141" spans="2:8" x14ac:dyDescent="0.5">
      <c r="B1141" s="7">
        <v>1138</v>
      </c>
      <c r="C1141" s="25">
        <v>161.88289556561654</v>
      </c>
      <c r="D1141" s="25">
        <v>187.51054781205062</v>
      </c>
      <c r="E1141" s="25">
        <v>10.526624945825995</v>
      </c>
      <c r="F1141" s="25">
        <v>10.526624945825995</v>
      </c>
      <c r="G1141" s="25">
        <v>96.126051870675525</v>
      </c>
      <c r="H1141" s="9">
        <v>98.560607331549605</v>
      </c>
    </row>
    <row r="1142" spans="2:8" x14ac:dyDescent="0.5">
      <c r="B1142" s="7">
        <v>1139</v>
      </c>
      <c r="C1142" s="25">
        <v>47.854437901372421</v>
      </c>
      <c r="D1142" s="25">
        <v>239.06558469068932</v>
      </c>
      <c r="E1142" s="25">
        <v>9.5371789094556885</v>
      </c>
      <c r="F1142" s="25">
        <v>9.5371789094556885</v>
      </c>
      <c r="G1142" s="25">
        <v>94.142560019629045</v>
      </c>
      <c r="H1142" s="9">
        <v>114.19158590082958</v>
      </c>
    </row>
    <row r="1143" spans="2:8" x14ac:dyDescent="0.5">
      <c r="B1143" s="7">
        <v>1140</v>
      </c>
      <c r="C1143" s="25">
        <v>-464.9964661256987</v>
      </c>
      <c r="D1143" s="25">
        <v>421.77808825974489</v>
      </c>
      <c r="E1143" s="25">
        <v>11.045443525969146</v>
      </c>
      <c r="F1143" s="25">
        <v>11.045443525969146</v>
      </c>
      <c r="G1143" s="25">
        <v>34.856321791796987</v>
      </c>
      <c r="H1143" s="9">
        <v>115.14051792213178</v>
      </c>
    </row>
    <row r="1144" spans="2:8" x14ac:dyDescent="0.5">
      <c r="B1144" s="7">
        <v>1141</v>
      </c>
      <c r="C1144" s="25">
        <v>-4.9856340716488603</v>
      </c>
      <c r="D1144" s="25">
        <v>378.19914553036642</v>
      </c>
      <c r="E1144" s="25">
        <v>10.356168848513965</v>
      </c>
      <c r="F1144" s="25">
        <v>10.356168848513965</v>
      </c>
      <c r="G1144" s="25">
        <v>81.595267351169596</v>
      </c>
      <c r="H1144" s="9">
        <v>118.59589810633534</v>
      </c>
    </row>
    <row r="1145" spans="2:8" x14ac:dyDescent="0.5">
      <c r="B1145" s="7">
        <v>1142</v>
      </c>
      <c r="C1145" s="25">
        <v>132.22302989750472</v>
      </c>
      <c r="D1145" s="25">
        <v>-450.03500791258938</v>
      </c>
      <c r="E1145" s="25">
        <v>7.6788438963312906</v>
      </c>
      <c r="F1145" s="25">
        <v>7.6788438963312906</v>
      </c>
      <c r="G1145" s="25">
        <v>127.91287896434253</v>
      </c>
      <c r="H1145" s="9">
        <v>52.086615835295376</v>
      </c>
    </row>
    <row r="1146" spans="2:8" x14ac:dyDescent="0.5">
      <c r="B1146" s="7">
        <v>1143</v>
      </c>
      <c r="C1146" s="25">
        <v>34.057013522406237</v>
      </c>
      <c r="D1146" s="25">
        <v>247.88435924256646</v>
      </c>
      <c r="E1146" s="25">
        <v>9.4558484260314639</v>
      </c>
      <c r="F1146" s="25">
        <v>9.4558484260314639</v>
      </c>
      <c r="G1146" s="25">
        <v>93.493145584762416</v>
      </c>
      <c r="H1146" s="9">
        <v>116.10638303170632</v>
      </c>
    </row>
    <row r="1147" spans="2:8" x14ac:dyDescent="0.5">
      <c r="B1147" s="7">
        <v>1144</v>
      </c>
      <c r="C1147" s="25">
        <v>191.57357453562145</v>
      </c>
      <c r="D1147" s="25">
        <v>-142.40373836102788</v>
      </c>
      <c r="E1147" s="25">
        <v>9.9140814021942987</v>
      </c>
      <c r="F1147" s="25">
        <v>9.9140814021942987</v>
      </c>
      <c r="G1147" s="25">
        <v>105.06001840020079</v>
      </c>
      <c r="H1147" s="9">
        <v>71.372851697824345</v>
      </c>
    </row>
    <row r="1148" spans="2:8" x14ac:dyDescent="0.5">
      <c r="B1148" s="7">
        <v>1145</v>
      </c>
      <c r="C1148" s="25">
        <v>46.100050479429228</v>
      </c>
      <c r="D1148" s="25">
        <v>186.02360017386195</v>
      </c>
      <c r="E1148" s="25">
        <v>10.058004519297649</v>
      </c>
      <c r="F1148" s="25">
        <v>10.058004519297649</v>
      </c>
      <c r="G1148" s="25">
        <v>89.093224084373745</v>
      </c>
      <c r="H1148" s="9">
        <v>103.00488513264335</v>
      </c>
    </row>
    <row r="1149" spans="2:8" x14ac:dyDescent="0.5">
      <c r="B1149" s="7">
        <v>1146</v>
      </c>
      <c r="C1149" s="25">
        <v>149.72815691115647</v>
      </c>
      <c r="D1149" s="25">
        <v>174.01584648450012</v>
      </c>
      <c r="E1149" s="25">
        <v>9.9919993033512728</v>
      </c>
      <c r="F1149" s="25">
        <v>9.9919993033512728</v>
      </c>
      <c r="G1149" s="25">
        <v>100.05286495324835</v>
      </c>
      <c r="H1149" s="9">
        <v>102.48357865087618</v>
      </c>
    </row>
    <row r="1150" spans="2:8" x14ac:dyDescent="0.5">
      <c r="B1150" s="7">
        <v>1147</v>
      </c>
      <c r="C1150" s="25">
        <v>120.85766225643772</v>
      </c>
      <c r="D1150" s="25">
        <v>-277.79591687005984</v>
      </c>
      <c r="E1150" s="25">
        <v>8.7527933477932649</v>
      </c>
      <c r="F1150" s="25">
        <v>8.7527933477932649</v>
      </c>
      <c r="G1150" s="25">
        <v>110.91975140727025</v>
      </c>
      <c r="H1150" s="9">
        <v>65.373882415972147</v>
      </c>
    </row>
    <row r="1151" spans="2:8" x14ac:dyDescent="0.5">
      <c r="B1151" s="7">
        <v>1148</v>
      </c>
      <c r="C1151" s="25">
        <v>225.83721892218227</v>
      </c>
      <c r="D1151" s="25">
        <v>-199.91690877517044</v>
      </c>
      <c r="E1151" s="25">
        <v>9.3892268800773806</v>
      </c>
      <c r="F1151" s="25">
        <v>9.3892268800773806</v>
      </c>
      <c r="G1151" s="25">
        <v>114.58208781864219</v>
      </c>
      <c r="H1151" s="9">
        <v>69.237126712127335</v>
      </c>
    </row>
    <row r="1152" spans="2:8" x14ac:dyDescent="0.5">
      <c r="B1152" s="7">
        <v>1149</v>
      </c>
      <c r="C1152" s="25">
        <v>-163.63915075953901</v>
      </c>
      <c r="D1152" s="25">
        <v>346.23408924533101</v>
      </c>
      <c r="E1152" s="25">
        <v>11.014614331970444</v>
      </c>
      <c r="F1152" s="25">
        <v>11.014614331970444</v>
      </c>
      <c r="G1152" s="25">
        <v>62.313652439765036</v>
      </c>
      <c r="H1152" s="9">
        <v>108.60426458811222</v>
      </c>
    </row>
    <row r="1153" spans="2:8" x14ac:dyDescent="0.5">
      <c r="B1153" s="7">
        <v>1150</v>
      </c>
      <c r="C1153" s="25">
        <v>4.3763523922772265</v>
      </c>
      <c r="D1153" s="25">
        <v>162.22585488980621</v>
      </c>
      <c r="E1153" s="25">
        <v>9.4063922499613906</v>
      </c>
      <c r="F1153" s="25">
        <v>9.4063922499613906</v>
      </c>
      <c r="G1153" s="25">
        <v>90.829334955257053</v>
      </c>
      <c r="H1153" s="9">
        <v>107.61042363441318</v>
      </c>
    </row>
    <row r="1154" spans="2:8" x14ac:dyDescent="0.5">
      <c r="B1154" s="7">
        <v>1151</v>
      </c>
      <c r="C1154" s="25">
        <v>341.82628154616987</v>
      </c>
      <c r="D1154" s="25">
        <v>636.84699307452343</v>
      </c>
      <c r="E1154" s="25">
        <v>12.395090605592943</v>
      </c>
      <c r="F1154" s="25">
        <v>12.395090605592943</v>
      </c>
      <c r="G1154" s="25">
        <v>96.153091531932091</v>
      </c>
      <c r="H1154" s="9">
        <v>119.95450782777051</v>
      </c>
    </row>
    <row r="1155" spans="2:8" x14ac:dyDescent="0.5">
      <c r="B1155" s="7">
        <v>1152</v>
      </c>
      <c r="C1155" s="25">
        <v>158.61124841960077</v>
      </c>
      <c r="D1155" s="25">
        <v>528.24802114045087</v>
      </c>
      <c r="E1155" s="25">
        <v>11.360568273446736</v>
      </c>
      <c r="F1155" s="25">
        <v>11.360568273446736</v>
      </c>
      <c r="G1155" s="25">
        <v>88.781760220309252</v>
      </c>
      <c r="H1155" s="9">
        <v>121.31858089897273</v>
      </c>
    </row>
    <row r="1156" spans="2:8" x14ac:dyDescent="0.5">
      <c r="B1156" s="7">
        <v>1153</v>
      </c>
      <c r="C1156" s="25">
        <v>-631.83866119694881</v>
      </c>
      <c r="D1156" s="25">
        <v>426.49799311546712</v>
      </c>
      <c r="E1156" s="25">
        <v>10.638871423714669</v>
      </c>
      <c r="F1156" s="25">
        <v>10.638871423714669</v>
      </c>
      <c r="G1156" s="25">
        <v>20.506060287255348</v>
      </c>
      <c r="H1156" s="9">
        <v>119.98434253750621</v>
      </c>
    </row>
    <row r="1157" spans="2:8" x14ac:dyDescent="0.5">
      <c r="B1157" s="7">
        <v>1154</v>
      </c>
      <c r="C1157" s="25">
        <v>13.716131811574996</v>
      </c>
      <c r="D1157" s="25">
        <v>-216.36593966440194</v>
      </c>
      <c r="E1157" s="25">
        <v>8.4979166904972949</v>
      </c>
      <c r="F1157" s="25">
        <v>8.4979166904972949</v>
      </c>
      <c r="G1157" s="25">
        <v>101.63857369623503</v>
      </c>
      <c r="H1157" s="9">
        <v>74.563458717376292</v>
      </c>
    </row>
    <row r="1158" spans="2:8" x14ac:dyDescent="0.5">
      <c r="B1158" s="7">
        <v>1155</v>
      </c>
      <c r="C1158" s="25">
        <v>-89.018806509815931</v>
      </c>
      <c r="D1158" s="25">
        <v>522.78963705219917</v>
      </c>
      <c r="E1158" s="25">
        <v>11.251911330905447</v>
      </c>
      <c r="F1158" s="25">
        <v>11.251911330905447</v>
      </c>
      <c r="G1158" s="25">
        <v>67.631282464874133</v>
      </c>
      <c r="H1158" s="9">
        <v>122.00501734150532</v>
      </c>
    </row>
    <row r="1159" spans="2:8" x14ac:dyDescent="0.5">
      <c r="B1159" s="7">
        <v>1156</v>
      </c>
      <c r="C1159" s="25">
        <v>259.70148008073238</v>
      </c>
      <c r="D1159" s="25">
        <v>455.60214087858299</v>
      </c>
      <c r="E1159" s="25">
        <v>10.996485155746798</v>
      </c>
      <c r="F1159" s="25">
        <v>10.996485155746798</v>
      </c>
      <c r="G1159" s="25">
        <v>100.91419797905141</v>
      </c>
      <c r="H1159" s="9">
        <v>118.72904136066342</v>
      </c>
    </row>
    <row r="1160" spans="2:8" x14ac:dyDescent="0.5">
      <c r="B1160" s="7">
        <v>1157</v>
      </c>
      <c r="C1160" s="25">
        <v>129.93039161825254</v>
      </c>
      <c r="D1160" s="25">
        <v>-158.33645265246548</v>
      </c>
      <c r="E1160" s="25">
        <v>8.1457066326800263</v>
      </c>
      <c r="F1160" s="25">
        <v>8.1457066326800263</v>
      </c>
      <c r="G1160" s="25">
        <v>120.30023125149607</v>
      </c>
      <c r="H1160" s="9">
        <v>84.911423715239991</v>
      </c>
    </row>
    <row r="1161" spans="2:8" x14ac:dyDescent="0.5">
      <c r="B1161" s="7">
        <v>1158</v>
      </c>
      <c r="C1161" s="25">
        <v>337.20090935178041</v>
      </c>
      <c r="D1161" s="25">
        <v>172.48468016694699</v>
      </c>
      <c r="E1161" s="25">
        <v>10.587486260824914</v>
      </c>
      <c r="F1161" s="25">
        <v>10.587486260824914</v>
      </c>
      <c r="G1161" s="25">
        <v>112.13246280607505</v>
      </c>
      <c r="H1161" s="9">
        <v>96.574829471115748</v>
      </c>
    </row>
    <row r="1162" spans="2:8" x14ac:dyDescent="0.5">
      <c r="B1162" s="7">
        <v>1159</v>
      </c>
      <c r="C1162" s="25">
        <v>18.359050784714327</v>
      </c>
      <c r="D1162" s="25">
        <v>-567.45125327724611</v>
      </c>
      <c r="E1162" s="25">
        <v>9.3346718901958745</v>
      </c>
      <c r="F1162" s="25">
        <v>9.3346718901958745</v>
      </c>
      <c r="G1162" s="25">
        <v>93.025128360081339</v>
      </c>
      <c r="H1162" s="9">
        <v>30.268738960124825</v>
      </c>
    </row>
    <row r="1163" spans="2:8" x14ac:dyDescent="0.5">
      <c r="B1163" s="7">
        <v>1160</v>
      </c>
      <c r="C1163" s="25">
        <v>65.315776973741208</v>
      </c>
      <c r="D1163" s="25">
        <v>513.99001557111706</v>
      </c>
      <c r="E1163" s="25">
        <v>10.562329149999041</v>
      </c>
      <c r="F1163" s="25">
        <v>10.562329149999041</v>
      </c>
      <c r="G1163" s="25">
        <v>86.658516694097187</v>
      </c>
      <c r="H1163" s="9">
        <v>129.13723821712571</v>
      </c>
    </row>
    <row r="1164" spans="2:8" x14ac:dyDescent="0.5">
      <c r="B1164" s="7">
        <v>1161</v>
      </c>
      <c r="C1164" s="25">
        <v>322.96572048325061</v>
      </c>
      <c r="D1164" s="25">
        <v>206.37902000783652</v>
      </c>
      <c r="E1164" s="25">
        <v>10.125627986162939</v>
      </c>
      <c r="F1164" s="25">
        <v>10.125627986162939</v>
      </c>
      <c r="G1164" s="25">
        <v>115.84128135915653</v>
      </c>
      <c r="H1164" s="9">
        <v>104.32725964764053</v>
      </c>
    </row>
    <row r="1165" spans="2:8" x14ac:dyDescent="0.5">
      <c r="B1165" s="7">
        <v>1162</v>
      </c>
      <c r="C1165" s="25">
        <v>289.4857799963238</v>
      </c>
      <c r="D1165" s="25">
        <v>473.09876133256989</v>
      </c>
      <c r="E1165" s="25">
        <v>11.66067823553526</v>
      </c>
      <c r="F1165" s="25">
        <v>11.66067823553526</v>
      </c>
      <c r="G1165" s="25">
        <v>97.720369002534099</v>
      </c>
      <c r="H1165" s="9">
        <v>113.46670704800867</v>
      </c>
    </row>
    <row r="1166" spans="2:8" x14ac:dyDescent="0.5">
      <c r="B1166" s="7">
        <v>1163</v>
      </c>
      <c r="C1166" s="25">
        <v>157.45478862984942</v>
      </c>
      <c r="D1166" s="25">
        <v>-183.45493741697578</v>
      </c>
      <c r="E1166" s="25">
        <v>8.9775770404912816</v>
      </c>
      <c r="F1166" s="25">
        <v>8.9775770404912816</v>
      </c>
      <c r="G1166" s="25">
        <v>112.21900787773338</v>
      </c>
      <c r="H1166" s="9">
        <v>74.245540815381162</v>
      </c>
    </row>
    <row r="1167" spans="2:8" x14ac:dyDescent="0.5">
      <c r="B1167" s="7">
        <v>1164</v>
      </c>
      <c r="C1167" s="25">
        <v>-16.691013116444196</v>
      </c>
      <c r="D1167" s="25">
        <v>-617.35410113878743</v>
      </c>
      <c r="E1167" s="25">
        <v>7.4543917191500038</v>
      </c>
      <c r="F1167" s="25">
        <v>7.4543917191500038</v>
      </c>
      <c r="G1167" s="25">
        <v>111.78765730043698</v>
      </c>
      <c r="H1167" s="9">
        <v>31.209239818127013</v>
      </c>
    </row>
    <row r="1168" spans="2:8" x14ac:dyDescent="0.5">
      <c r="B1168" s="7">
        <v>1165</v>
      </c>
      <c r="C1168" s="25">
        <v>18.778029927027433</v>
      </c>
      <c r="D1168" s="25">
        <v>-385.22507311001942</v>
      </c>
      <c r="E1168" s="25">
        <v>8.4592856170347694</v>
      </c>
      <c r="F1168" s="25">
        <v>8.4592856170347694</v>
      </c>
      <c r="G1168" s="25">
        <v>102.70111085710803</v>
      </c>
      <c r="H1168" s="9">
        <v>54.942574105081228</v>
      </c>
    </row>
    <row r="1169" spans="2:8" x14ac:dyDescent="0.5">
      <c r="B1169" s="7">
        <v>1166</v>
      </c>
      <c r="C1169" s="25">
        <v>126.17037529798745</v>
      </c>
      <c r="D1169" s="25">
        <v>327.63876931497475</v>
      </c>
      <c r="E1169" s="25">
        <v>11.090162675200791</v>
      </c>
      <c r="F1169" s="25">
        <v>11.090162675200791</v>
      </c>
      <c r="G1169" s="25">
        <v>88.021285520080397</v>
      </c>
      <c r="H1169" s="9">
        <v>106.18769118223535</v>
      </c>
    </row>
    <row r="1170" spans="2:8" x14ac:dyDescent="0.5">
      <c r="B1170" s="7">
        <v>1167</v>
      </c>
      <c r="C1170" s="25">
        <v>419.78241658750653</v>
      </c>
      <c r="D1170" s="25">
        <v>273.57544660580811</v>
      </c>
      <c r="E1170" s="25">
        <v>11.653391257164424</v>
      </c>
      <c r="F1170" s="25">
        <v>11.653391257164424</v>
      </c>
      <c r="G1170" s="25">
        <v>108.96248041160149</v>
      </c>
      <c r="H1170" s="9">
        <v>96.416178073060209</v>
      </c>
    </row>
    <row r="1171" spans="2:8" x14ac:dyDescent="0.5">
      <c r="B1171" s="7">
        <v>1168</v>
      </c>
      <c r="C1171" s="25">
        <v>300.65467282812301</v>
      </c>
      <c r="D1171" s="25">
        <v>3.347565799763629</v>
      </c>
      <c r="E1171" s="25">
        <v>10.045376457857145</v>
      </c>
      <c r="F1171" s="25">
        <v>10.045376457857145</v>
      </c>
      <c r="G1171" s="25">
        <v>114.54569947232997</v>
      </c>
      <c r="H1171" s="9">
        <v>84.949286806698495</v>
      </c>
    </row>
    <row r="1172" spans="2:8" x14ac:dyDescent="0.5">
      <c r="B1172" s="7">
        <v>1169</v>
      </c>
      <c r="C1172" s="25">
        <v>176.2115124596437</v>
      </c>
      <c r="D1172" s="25">
        <v>353.03801612378174</v>
      </c>
      <c r="E1172" s="25">
        <v>10.418681523331765</v>
      </c>
      <c r="F1172" s="25">
        <v>10.418681523331765</v>
      </c>
      <c r="G1172" s="25">
        <v>98.497253242795537</v>
      </c>
      <c r="H1172" s="9">
        <v>115.46931475251247</v>
      </c>
    </row>
    <row r="1173" spans="2:8" x14ac:dyDescent="0.5">
      <c r="B1173" s="7">
        <v>1170</v>
      </c>
      <c r="C1173" s="25">
        <v>256.59085869663272</v>
      </c>
      <c r="D1173" s="25">
        <v>194.61108375275876</v>
      </c>
      <c r="E1173" s="25">
        <v>9.8968657000038647</v>
      </c>
      <c r="F1173" s="25">
        <v>9.8968657000038647</v>
      </c>
      <c r="G1173" s="25">
        <v>111.81225372151918</v>
      </c>
      <c r="H1173" s="9">
        <v>105.54968769075556</v>
      </c>
    </row>
    <row r="1174" spans="2:8" x14ac:dyDescent="0.5">
      <c r="B1174" s="7">
        <v>1171</v>
      </c>
      <c r="C1174" s="25">
        <v>-6.1465798357179438</v>
      </c>
      <c r="D1174" s="25">
        <v>249.23412294786908</v>
      </c>
      <c r="E1174" s="25">
        <v>9.8555157782430012</v>
      </c>
      <c r="F1174" s="25">
        <v>9.8555157782430012</v>
      </c>
      <c r="G1174" s="25">
        <v>85.622451341123067</v>
      </c>
      <c r="H1174" s="9">
        <v>111.53491584626489</v>
      </c>
    </row>
    <row r="1175" spans="2:8" x14ac:dyDescent="0.5">
      <c r="B1175" s="7">
        <v>1172</v>
      </c>
      <c r="C1175" s="25">
        <v>23.449259643324808</v>
      </c>
      <c r="D1175" s="25">
        <v>95.236223329488894</v>
      </c>
      <c r="E1175" s="25">
        <v>9.196521039696572</v>
      </c>
      <c r="F1175" s="25">
        <v>9.196521039696572</v>
      </c>
      <c r="G1175" s="25">
        <v>94.976051908444632</v>
      </c>
      <c r="H1175" s="9">
        <v>102.78193452169559</v>
      </c>
    </row>
    <row r="1176" spans="2:8" x14ac:dyDescent="0.5">
      <c r="B1176" s="7">
        <v>1173</v>
      </c>
      <c r="C1176" s="25">
        <v>42.214672475896009</v>
      </c>
      <c r="D1176" s="25">
        <v>196.93408326496865</v>
      </c>
      <c r="E1176" s="25">
        <v>9.6651141314997489</v>
      </c>
      <c r="F1176" s="25">
        <v>9.6651141314997489</v>
      </c>
      <c r="G1176" s="25">
        <v>92.312895671667548</v>
      </c>
      <c r="H1176" s="9">
        <v>108.32092296281188</v>
      </c>
    </row>
    <row r="1177" spans="2:8" x14ac:dyDescent="0.5">
      <c r="B1177" s="7">
        <v>1174</v>
      </c>
      <c r="C1177" s="25">
        <v>-1012.961285132908</v>
      </c>
      <c r="D1177" s="25">
        <v>1209.4792120118432</v>
      </c>
      <c r="E1177" s="25">
        <v>12.841639976013616</v>
      </c>
      <c r="F1177" s="25">
        <v>12.841639976013616</v>
      </c>
      <c r="G1177" s="25">
        <v>-12.690068047172851</v>
      </c>
      <c r="H1177" s="9">
        <v>160.37509351287389</v>
      </c>
    </row>
    <row r="1178" spans="2:8" x14ac:dyDescent="0.5">
      <c r="B1178" s="7">
        <v>1175</v>
      </c>
      <c r="C1178" s="25">
        <v>-506.7760499221057</v>
      </c>
      <c r="D1178" s="25">
        <v>1002.2184407778</v>
      </c>
      <c r="E1178" s="25">
        <v>13.003190890458797</v>
      </c>
      <c r="F1178" s="25">
        <v>13.003190890458797</v>
      </c>
      <c r="G1178" s="25">
        <v>26.395363489567615</v>
      </c>
      <c r="H1178" s="9">
        <v>142.44337842774277</v>
      </c>
    </row>
    <row r="1179" spans="2:8" x14ac:dyDescent="0.5">
      <c r="B1179" s="7">
        <v>1176</v>
      </c>
      <c r="C1179" s="25">
        <v>179.97025325941149</v>
      </c>
      <c r="D1179" s="25">
        <v>685.89705426647311</v>
      </c>
      <c r="E1179" s="25">
        <v>11.278526559308379</v>
      </c>
      <c r="F1179" s="25">
        <v>11.278526559308379</v>
      </c>
      <c r="G1179" s="25">
        <v>91.321348390970257</v>
      </c>
      <c r="H1179" s="9">
        <v>136.17887462426273</v>
      </c>
    </row>
    <row r="1180" spans="2:8" x14ac:dyDescent="0.5">
      <c r="B1180" s="7">
        <v>1177</v>
      </c>
      <c r="C1180" s="25">
        <v>-193.27512936549113</v>
      </c>
      <c r="D1180" s="25">
        <v>949.97263022039965</v>
      </c>
      <c r="E1180" s="25">
        <v>13.204031322823308</v>
      </c>
      <c r="F1180" s="25">
        <v>13.204031322823308</v>
      </c>
      <c r="G1180" s="25">
        <v>49.736694391155595</v>
      </c>
      <c r="H1180" s="9">
        <v>136.31993034650924</v>
      </c>
    </row>
    <row r="1181" spans="2:8" x14ac:dyDescent="0.5">
      <c r="B1181" s="7">
        <v>1178</v>
      </c>
      <c r="C1181" s="25">
        <v>180.97610413739221</v>
      </c>
      <c r="D1181" s="25">
        <v>229.69714121627635</v>
      </c>
      <c r="E1181" s="25">
        <v>9.9748779286183229</v>
      </c>
      <c r="F1181" s="25">
        <v>9.9748779286183229</v>
      </c>
      <c r="G1181" s="25">
        <v>103.3572652733404</v>
      </c>
      <c r="H1181" s="9">
        <v>108.24163954112983</v>
      </c>
    </row>
    <row r="1182" spans="2:8" x14ac:dyDescent="0.5">
      <c r="B1182" s="7">
        <v>1179</v>
      </c>
      <c r="C1182" s="25">
        <v>236.20609482319514</v>
      </c>
      <c r="D1182" s="25">
        <v>-189.47061950886598</v>
      </c>
      <c r="E1182" s="25">
        <v>10.283910106761081</v>
      </c>
      <c r="F1182" s="25">
        <v>10.283910106761081</v>
      </c>
      <c r="G1182" s="25">
        <v>105.62189707483702</v>
      </c>
      <c r="H1182" s="9">
        <v>64.229400455073389</v>
      </c>
    </row>
    <row r="1183" spans="2:8" x14ac:dyDescent="0.5">
      <c r="B1183" s="7">
        <v>1180</v>
      </c>
      <c r="C1183" s="25">
        <v>-212.53805392336335</v>
      </c>
      <c r="D1183" s="25">
        <v>444.86643154595595</v>
      </c>
      <c r="E1183" s="25">
        <v>11.076581829284976</v>
      </c>
      <c r="F1183" s="25">
        <v>11.076581829284976</v>
      </c>
      <c r="G1183" s="25">
        <v>57.550420870026343</v>
      </c>
      <c r="H1183" s="9">
        <v>116.90126534546111</v>
      </c>
    </row>
    <row r="1184" spans="2:8" x14ac:dyDescent="0.5">
      <c r="B1184" s="7">
        <v>1181</v>
      </c>
      <c r="C1184" s="25">
        <v>304.39147486128468</v>
      </c>
      <c r="D1184" s="25">
        <v>-1163.8660001491867</v>
      </c>
      <c r="E1184" s="25">
        <v>6.037955406567173</v>
      </c>
      <c r="F1184" s="25">
        <v>6.037955406567173</v>
      </c>
      <c r="G1184" s="25">
        <v>191.18913558151036</v>
      </c>
      <c r="H1184" s="9">
        <v>-51.982165984169207</v>
      </c>
    </row>
    <row r="1185" spans="2:8" x14ac:dyDescent="0.5">
      <c r="B1185" s="7">
        <v>1182</v>
      </c>
      <c r="C1185" s="25">
        <v>-176.36524094828815</v>
      </c>
      <c r="D1185" s="25">
        <v>302.16393068094567</v>
      </c>
      <c r="E1185" s="25">
        <v>10.932325680958408</v>
      </c>
      <c r="F1185" s="25">
        <v>10.932325680958408</v>
      </c>
      <c r="G1185" s="25">
        <v>61.618614255613366</v>
      </c>
      <c r="H1185" s="9">
        <v>105.3905604630632</v>
      </c>
    </row>
    <row r="1186" spans="2:8" x14ac:dyDescent="0.5">
      <c r="B1186" s="7">
        <v>1183</v>
      </c>
      <c r="C1186" s="25">
        <v>159.41535329137128</v>
      </c>
      <c r="D1186" s="25">
        <v>-696.21270528205355</v>
      </c>
      <c r="E1186" s="25">
        <v>8.1913073176491675</v>
      </c>
      <c r="F1186" s="25">
        <v>8.1913073176491675</v>
      </c>
      <c r="G1186" s="25">
        <v>123.23006745412459</v>
      </c>
      <c r="H1186" s="9">
        <v>18.774450616276241</v>
      </c>
    </row>
    <row r="1187" spans="2:8" x14ac:dyDescent="0.5">
      <c r="B1187" s="7">
        <v>1184</v>
      </c>
      <c r="C1187" s="25">
        <v>207.29722583721946</v>
      </c>
      <c r="D1187" s="25">
        <v>150.78658396315564</v>
      </c>
      <c r="E1187" s="25">
        <v>9.8539476040848868</v>
      </c>
      <c r="F1187" s="25">
        <v>9.8539476040848868</v>
      </c>
      <c r="G1187" s="25">
        <v>107.29681832273231</v>
      </c>
      <c r="H1187" s="9">
        <v>101.56199567656381</v>
      </c>
    </row>
    <row r="1188" spans="2:8" x14ac:dyDescent="0.5">
      <c r="B1188" s="7">
        <v>1185</v>
      </c>
      <c r="C1188" s="25">
        <v>230.93475272227329</v>
      </c>
      <c r="D1188" s="25">
        <v>-27.32473803374387</v>
      </c>
      <c r="E1188" s="25">
        <v>9.4547247125010241</v>
      </c>
      <c r="F1188" s="25">
        <v>9.4547247125010241</v>
      </c>
      <c r="G1188" s="25">
        <v>114.32746966107462</v>
      </c>
      <c r="H1188" s="9">
        <v>87.012079884093936</v>
      </c>
    </row>
    <row r="1189" spans="2:8" x14ac:dyDescent="0.5">
      <c r="B1189" s="7">
        <v>1186</v>
      </c>
      <c r="C1189" s="25">
        <v>103.85499840549733</v>
      </c>
      <c r="D1189" s="25">
        <v>82.000783876901096</v>
      </c>
      <c r="E1189" s="25">
        <v>11.383212914728182</v>
      </c>
      <c r="F1189" s="25">
        <v>11.383212914728182</v>
      </c>
      <c r="G1189" s="25">
        <v>83.794883355941721</v>
      </c>
      <c r="H1189" s="9">
        <v>81.875019896274708</v>
      </c>
    </row>
    <row r="1190" spans="2:8" x14ac:dyDescent="0.5">
      <c r="B1190" s="7">
        <v>1187</v>
      </c>
      <c r="C1190" s="25">
        <v>-137.16339044205029</v>
      </c>
      <c r="D1190" s="25">
        <v>389.49112334400866</v>
      </c>
      <c r="E1190" s="25">
        <v>10.412232477484244</v>
      </c>
      <c r="F1190" s="25">
        <v>10.412232477484244</v>
      </c>
      <c r="G1190" s="25">
        <v>68.461457338703411</v>
      </c>
      <c r="H1190" s="9">
        <v>119.041821821048</v>
      </c>
    </row>
    <row r="1191" spans="2:8" x14ac:dyDescent="0.5">
      <c r="B1191" s="7">
        <v>1188</v>
      </c>
      <c r="C1191" s="25">
        <v>105.84330122488927</v>
      </c>
      <c r="D1191" s="25">
        <v>-427.3244188170201</v>
      </c>
      <c r="E1191" s="25">
        <v>7.8853960054374328</v>
      </c>
      <c r="F1191" s="25">
        <v>7.8853960054374328</v>
      </c>
      <c r="G1191" s="25">
        <v>121.21690534828949</v>
      </c>
      <c r="H1191" s="9">
        <v>53.602327757733519</v>
      </c>
    </row>
    <row r="1192" spans="2:8" x14ac:dyDescent="0.5">
      <c r="B1192" s="7">
        <v>1189</v>
      </c>
      <c r="C1192" s="25">
        <v>-829.91174167998622</v>
      </c>
      <c r="D1192" s="25">
        <v>598.45461135131336</v>
      </c>
      <c r="E1192" s="25">
        <v>11.654952988504951</v>
      </c>
      <c r="F1192" s="25">
        <v>11.654952988504951</v>
      </c>
      <c r="G1192" s="25">
        <v>1.7235812396520558</v>
      </c>
      <c r="H1192" s="9">
        <v>124.27803121813494</v>
      </c>
    </row>
    <row r="1193" spans="2:8" x14ac:dyDescent="0.5">
      <c r="B1193" s="7">
        <v>1190</v>
      </c>
      <c r="C1193" s="25">
        <v>225.91615324976237</v>
      </c>
      <c r="D1193" s="25">
        <v>-421.87148534269954</v>
      </c>
      <c r="E1193" s="25">
        <v>9.0039717652349616</v>
      </c>
      <c r="F1193" s="25">
        <v>9.0039717652349616</v>
      </c>
      <c r="G1193" s="25">
        <v>119.49350589969181</v>
      </c>
      <c r="H1193" s="9">
        <v>47.548851309189807</v>
      </c>
    </row>
    <row r="1194" spans="2:8" x14ac:dyDescent="0.5">
      <c r="B1194" s="7">
        <v>1191</v>
      </c>
      <c r="C1194" s="25">
        <v>65.644876846935063</v>
      </c>
      <c r="D1194" s="25">
        <v>615.33548806586077</v>
      </c>
      <c r="E1194" s="25">
        <v>11.109817816840533</v>
      </c>
      <c r="F1194" s="25">
        <v>11.109817816840533</v>
      </c>
      <c r="G1194" s="25">
        <v>82.4176320388421</v>
      </c>
      <c r="H1194" s="9">
        <v>131.89554610379565</v>
      </c>
    </row>
    <row r="1195" spans="2:8" x14ac:dyDescent="0.5">
      <c r="B1195" s="7">
        <v>1192</v>
      </c>
      <c r="C1195" s="25">
        <v>178.74696224281388</v>
      </c>
      <c r="D1195" s="25">
        <v>-194.53195113661059</v>
      </c>
      <c r="E1195" s="25">
        <v>8.9167715769137086</v>
      </c>
      <c r="F1195" s="25">
        <v>8.9167715769137086</v>
      </c>
      <c r="G1195" s="25">
        <v>115.37213366621711</v>
      </c>
      <c r="H1195" s="9">
        <v>73.509570499759434</v>
      </c>
    </row>
    <row r="1196" spans="2:8" x14ac:dyDescent="0.5">
      <c r="B1196" s="7">
        <v>1193</v>
      </c>
      <c r="C1196" s="25">
        <v>0.72190152078508163</v>
      </c>
      <c r="D1196" s="25">
        <v>547.18999361478905</v>
      </c>
      <c r="E1196" s="25">
        <v>11.199616239565115</v>
      </c>
      <c r="F1196" s="25">
        <v>11.199616239565115</v>
      </c>
      <c r="G1196" s="25">
        <v>75.959915350976246</v>
      </c>
      <c r="H1196" s="9">
        <v>124.75338116308907</v>
      </c>
    </row>
    <row r="1197" spans="2:8" x14ac:dyDescent="0.5">
      <c r="B1197" s="7">
        <v>1194</v>
      </c>
      <c r="C1197" s="25">
        <v>220.54935272829698</v>
      </c>
      <c r="D1197" s="25">
        <v>-285.41927794990704</v>
      </c>
      <c r="E1197" s="25">
        <v>8.3967369545627939</v>
      </c>
      <c r="F1197" s="25">
        <v>8.3967369545627939</v>
      </c>
      <c r="G1197" s="25">
        <v>127.49587828240345</v>
      </c>
      <c r="H1197" s="9">
        <v>67.238109887829623</v>
      </c>
    </row>
    <row r="1198" spans="2:8" x14ac:dyDescent="0.5">
      <c r="B1198" s="7">
        <v>1195</v>
      </c>
      <c r="C1198" s="25">
        <v>223.39839005901695</v>
      </c>
      <c r="D1198" s="25">
        <v>-201.59699454691599</v>
      </c>
      <c r="E1198" s="25">
        <v>8.9140674412083971</v>
      </c>
      <c r="F1198" s="25">
        <v>8.9140674412083971</v>
      </c>
      <c r="G1198" s="25">
        <v>120.41622941922753</v>
      </c>
      <c r="H1198" s="9">
        <v>72.739297714488245</v>
      </c>
    </row>
    <row r="1199" spans="2:8" x14ac:dyDescent="0.5">
      <c r="B1199" s="7">
        <v>1196</v>
      </c>
      <c r="C1199" s="25">
        <v>-40.211269036194949</v>
      </c>
      <c r="D1199" s="25">
        <v>323.83127809439657</v>
      </c>
      <c r="E1199" s="25">
        <v>9.9754697811264634</v>
      </c>
      <c r="F1199" s="25">
        <v>9.9754697811264634</v>
      </c>
      <c r="G1199" s="25">
        <v>81.178004518235426</v>
      </c>
      <c r="H1199" s="9">
        <v>117.67177925948702</v>
      </c>
    </row>
    <row r="1200" spans="2:8" x14ac:dyDescent="0.5">
      <c r="B1200" s="7">
        <v>1197</v>
      </c>
      <c r="C1200" s="25">
        <v>-45.621699676947173</v>
      </c>
      <c r="D1200" s="25">
        <v>560.54161518934848</v>
      </c>
      <c r="E1200" s="25">
        <v>11.1720611675764</v>
      </c>
      <c r="F1200" s="25">
        <v>11.1720611675764</v>
      </c>
      <c r="G1200" s="25">
        <v>71.999095624138064</v>
      </c>
      <c r="H1200" s="9">
        <v>126.25616652395603</v>
      </c>
    </row>
    <row r="1201" spans="2:8" x14ac:dyDescent="0.5">
      <c r="B1201" s="7">
        <v>1198</v>
      </c>
      <c r="C1201" s="25">
        <v>200.23259186545397</v>
      </c>
      <c r="D1201" s="25">
        <v>289.2072648491046</v>
      </c>
      <c r="E1201" s="25">
        <v>10.617099924127178</v>
      </c>
      <c r="F1201" s="25">
        <v>10.617099924127178</v>
      </c>
      <c r="G1201" s="25">
        <v>98.918970281029218</v>
      </c>
      <c r="H1201" s="9">
        <v>107.29928822279194</v>
      </c>
    </row>
    <row r="1202" spans="2:8" x14ac:dyDescent="0.5">
      <c r="B1202" s="7">
        <v>1199</v>
      </c>
      <c r="C1202" s="25">
        <v>82.424831906641998</v>
      </c>
      <c r="D1202" s="25">
        <v>78.366885754474993</v>
      </c>
      <c r="E1202" s="25">
        <v>10.557091172160616</v>
      </c>
      <c r="F1202" s="25">
        <v>10.557091172160616</v>
      </c>
      <c r="G1202" s="25">
        <v>88.32213501816446</v>
      </c>
      <c r="H1202" s="9">
        <v>87.93775393383055</v>
      </c>
    </row>
    <row r="1203" spans="2:8" x14ac:dyDescent="0.5">
      <c r="B1203" s="7">
        <v>1200</v>
      </c>
      <c r="C1203" s="25">
        <v>93.809060243547265</v>
      </c>
      <c r="D1203" s="25">
        <v>490.91604473154212</v>
      </c>
      <c r="E1203" s="25">
        <v>11.518737916497578</v>
      </c>
      <c r="F1203" s="25">
        <v>11.518737916497578</v>
      </c>
      <c r="G1203" s="25">
        <v>81.936846474455137</v>
      </c>
      <c r="H1203" s="9">
        <v>116.41171580187016</v>
      </c>
    </row>
    <row r="1204" spans="2:8" x14ac:dyDescent="0.5">
      <c r="B1204" s="7">
        <v>1201</v>
      </c>
      <c r="C1204" s="25">
        <v>268.15835545507366</v>
      </c>
      <c r="D1204" s="25">
        <v>450.59441804534799</v>
      </c>
      <c r="E1204" s="25">
        <v>10.600844112193258</v>
      </c>
      <c r="F1204" s="25">
        <v>10.600844112193258</v>
      </c>
      <c r="G1204" s="25">
        <v>105.4782377347621</v>
      </c>
      <c r="H1204" s="9">
        <v>122.68781658145353</v>
      </c>
    </row>
    <row r="1205" spans="2:8" x14ac:dyDescent="0.5">
      <c r="B1205" s="7">
        <v>1202</v>
      </c>
      <c r="C1205" s="25">
        <v>165.10290119082299</v>
      </c>
      <c r="D1205" s="25">
        <v>-288.68281924455653</v>
      </c>
      <c r="E1205" s="25">
        <v>9.484261145894175</v>
      </c>
      <c r="F1205" s="25">
        <v>9.484261145894175</v>
      </c>
      <c r="G1205" s="25">
        <v>107.03025629258116</v>
      </c>
      <c r="H1205" s="9">
        <v>59.184070548125185</v>
      </c>
    </row>
    <row r="1206" spans="2:8" x14ac:dyDescent="0.5">
      <c r="B1206" s="7">
        <v>1203</v>
      </c>
      <c r="C1206" s="25">
        <v>-124.26743118962622</v>
      </c>
      <c r="D1206" s="25">
        <v>131.40128925406475</v>
      </c>
      <c r="E1206" s="25">
        <v>9.5280144350309879</v>
      </c>
      <c r="F1206" s="25">
        <v>9.5280144350309879</v>
      </c>
      <c r="G1206" s="25">
        <v>76.168290230766587</v>
      </c>
      <c r="H1206" s="9">
        <v>103.00165852455207</v>
      </c>
    </row>
    <row r="1207" spans="2:8" x14ac:dyDescent="0.5">
      <c r="B1207" s="7">
        <v>1204</v>
      </c>
      <c r="C1207" s="25">
        <v>199.93137949176003</v>
      </c>
      <c r="D1207" s="25">
        <v>-451.11398171683663</v>
      </c>
      <c r="E1207" s="25">
        <v>8.5889647228074786</v>
      </c>
      <c r="F1207" s="25">
        <v>8.5889647228074786</v>
      </c>
      <c r="G1207" s="25">
        <v>122.24190148362474</v>
      </c>
      <c r="H1207" s="9">
        <v>46.441687811797102</v>
      </c>
    </row>
    <row r="1208" spans="2:8" x14ac:dyDescent="0.5">
      <c r="B1208" s="7">
        <v>1205</v>
      </c>
      <c r="C1208" s="25">
        <v>241.4344784462894</v>
      </c>
      <c r="D1208" s="25">
        <v>-285.64064931676796</v>
      </c>
      <c r="E1208" s="25">
        <v>8.7320762149161553</v>
      </c>
      <c r="F1208" s="25">
        <v>8.7320762149161553</v>
      </c>
      <c r="G1208" s="25">
        <v>124.99140543252454</v>
      </c>
      <c r="H1208" s="9">
        <v>64.630602939446632</v>
      </c>
    </row>
    <row r="1209" spans="2:8" x14ac:dyDescent="0.5">
      <c r="B1209" s="7">
        <v>1206</v>
      </c>
      <c r="C1209" s="25">
        <v>45.536088629515575</v>
      </c>
      <c r="D1209" s="25">
        <v>207.48822601621441</v>
      </c>
      <c r="E1209" s="25">
        <v>9.8148619525718743</v>
      </c>
      <c r="F1209" s="25">
        <v>9.8148619525718743</v>
      </c>
      <c r="G1209" s="25">
        <v>91.242861382767629</v>
      </c>
      <c r="H1209" s="9">
        <v>107.7435659437993</v>
      </c>
    </row>
    <row r="1210" spans="2:8" x14ac:dyDescent="0.5">
      <c r="B1210" s="7">
        <v>1207</v>
      </c>
      <c r="C1210" s="25">
        <v>185.85808965125443</v>
      </c>
      <c r="D1210" s="25">
        <v>-232.6964538623123</v>
      </c>
      <c r="E1210" s="25">
        <v>8.9840316031838512</v>
      </c>
      <c r="F1210" s="25">
        <v>8.9840316031838512</v>
      </c>
      <c r="G1210" s="25">
        <v>115.29991605151486</v>
      </c>
      <c r="H1210" s="9">
        <v>68.711194862551622</v>
      </c>
    </row>
    <row r="1211" spans="2:8" x14ac:dyDescent="0.5">
      <c r="B1211" s="7">
        <v>1208</v>
      </c>
      <c r="C1211" s="25">
        <v>-13.752366630622305</v>
      </c>
      <c r="D1211" s="25">
        <v>-276.7611081047155</v>
      </c>
      <c r="E1211" s="25">
        <v>9.8008490011367702</v>
      </c>
      <c r="F1211" s="25">
        <v>9.8008490011367702</v>
      </c>
      <c r="G1211" s="25">
        <v>85.323999305813601</v>
      </c>
      <c r="H1211" s="9">
        <v>58.488697441292722</v>
      </c>
    </row>
    <row r="1212" spans="2:8" x14ac:dyDescent="0.5">
      <c r="B1212" s="7">
        <v>1209</v>
      </c>
      <c r="C1212" s="25">
        <v>-135.30770135938008</v>
      </c>
      <c r="D1212" s="25">
        <v>572.66372285777061</v>
      </c>
      <c r="E1212" s="25">
        <v>11.827204999045613</v>
      </c>
      <c r="F1212" s="25">
        <v>11.827204999045613</v>
      </c>
      <c r="G1212" s="25">
        <v>60.427827090026049</v>
      </c>
      <c r="H1212" s="9">
        <v>120.28739866879549</v>
      </c>
    </row>
    <row r="1213" spans="2:8" x14ac:dyDescent="0.5">
      <c r="B1213" s="7">
        <v>1210</v>
      </c>
      <c r="C1213" s="25">
        <v>216.19791994434695</v>
      </c>
      <c r="D1213" s="25">
        <v>-58.522279382224838</v>
      </c>
      <c r="E1213" s="25">
        <v>10.912041810819673</v>
      </c>
      <c r="F1213" s="25">
        <v>10.912041810819673</v>
      </c>
      <c r="G1213" s="25">
        <v>97.708379277577023</v>
      </c>
      <c r="H1213" s="9">
        <v>72.532504396473001</v>
      </c>
    </row>
    <row r="1214" spans="2:8" x14ac:dyDescent="0.5">
      <c r="B1214" s="7">
        <v>1211</v>
      </c>
      <c r="C1214" s="25">
        <v>75.979467319698188</v>
      </c>
      <c r="D1214" s="25">
        <v>-212.2905872884545</v>
      </c>
      <c r="E1214" s="25">
        <v>9.0668852775947961</v>
      </c>
      <c r="F1214" s="25">
        <v>9.0668852775947961</v>
      </c>
      <c r="G1214" s="25">
        <v>102.12762585712741</v>
      </c>
      <c r="H1214" s="9">
        <v>70.333901134427151</v>
      </c>
    </row>
    <row r="1215" spans="2:8" x14ac:dyDescent="0.5">
      <c r="B1215" s="7">
        <v>1212</v>
      </c>
      <c r="C1215" s="25">
        <v>143.56303784023441</v>
      </c>
      <c r="D1215" s="25">
        <v>320.0690659532188</v>
      </c>
      <c r="E1215" s="25">
        <v>10.917311352999842</v>
      </c>
      <c r="F1215" s="25">
        <v>10.917311352999842</v>
      </c>
      <c r="G1215" s="25">
        <v>91.008033545477716</v>
      </c>
      <c r="H1215" s="9">
        <v>107.17556989264659</v>
      </c>
    </row>
    <row r="1216" spans="2:8" x14ac:dyDescent="0.5">
      <c r="B1216" s="7">
        <v>1213</v>
      </c>
      <c r="C1216" s="25">
        <v>312.18370311223316</v>
      </c>
      <c r="D1216" s="25">
        <v>-502.71755706068035</v>
      </c>
      <c r="E1216" s="25">
        <v>9.1417815165334435</v>
      </c>
      <c r="F1216" s="25">
        <v>9.1417815165334435</v>
      </c>
      <c r="G1216" s="25">
        <v>127.12879880254809</v>
      </c>
      <c r="H1216" s="9">
        <v>37.988486413861366</v>
      </c>
    </row>
    <row r="1217" spans="2:8" x14ac:dyDescent="0.5">
      <c r="B1217" s="7">
        <v>1214</v>
      </c>
      <c r="C1217" s="25">
        <v>69.532147736226079</v>
      </c>
      <c r="D1217" s="25">
        <v>550.74895163475685</v>
      </c>
      <c r="E1217" s="25">
        <v>10.252787641228112</v>
      </c>
      <c r="F1217" s="25">
        <v>10.252787641228112</v>
      </c>
      <c r="G1217" s="25">
        <v>89.68606196802898</v>
      </c>
      <c r="H1217" s="9">
        <v>136.62127810022315</v>
      </c>
    </row>
    <row r="1218" spans="2:8" x14ac:dyDescent="0.5">
      <c r="B1218" s="7">
        <v>1215</v>
      </c>
      <c r="C1218" s="25">
        <v>57.529392767273634</v>
      </c>
      <c r="D1218" s="25">
        <v>306.30000780907517</v>
      </c>
      <c r="E1218" s="25">
        <v>10.932554651244368</v>
      </c>
      <c r="F1218" s="25">
        <v>10.932554651244368</v>
      </c>
      <c r="G1218" s="25">
        <v>83.011649309612793</v>
      </c>
      <c r="H1218" s="9">
        <v>105.7666798562459</v>
      </c>
    </row>
    <row r="1219" spans="2:8" x14ac:dyDescent="0.5">
      <c r="B1219" s="7">
        <v>1216</v>
      </c>
      <c r="C1219" s="25">
        <v>149.95745487452245</v>
      </c>
      <c r="D1219" s="25">
        <v>267.26362662002407</v>
      </c>
      <c r="E1219" s="25">
        <v>10.688989622900728</v>
      </c>
      <c r="F1219" s="25">
        <v>10.688989622900728</v>
      </c>
      <c r="G1219" s="25">
        <v>93.550231607686669</v>
      </c>
      <c r="H1219" s="9">
        <v>104.52471805439234</v>
      </c>
    </row>
    <row r="1220" spans="2:8" x14ac:dyDescent="0.5">
      <c r="B1220" s="7">
        <v>1217</v>
      </c>
      <c r="C1220" s="25">
        <v>105.05912722304595</v>
      </c>
      <c r="D1220" s="25">
        <v>298.75066770679882</v>
      </c>
      <c r="E1220" s="25">
        <v>11.156432465948757</v>
      </c>
      <c r="F1220" s="25">
        <v>11.156432465948757</v>
      </c>
      <c r="G1220" s="25">
        <v>85.606140685030041</v>
      </c>
      <c r="H1220" s="9">
        <v>102.96756344046112</v>
      </c>
    </row>
    <row r="1221" spans="2:8" x14ac:dyDescent="0.5">
      <c r="B1221" s="7">
        <v>1218</v>
      </c>
      <c r="C1221" s="25">
        <v>-312.59188187881148</v>
      </c>
      <c r="D1221" s="25">
        <v>278.47718203398085</v>
      </c>
      <c r="E1221" s="25">
        <v>9.7959912275920207</v>
      </c>
      <c r="F1221" s="25">
        <v>9.7959912275920207</v>
      </c>
      <c r="G1221" s="25">
        <v>54.860004019551397</v>
      </c>
      <c r="H1221" s="9">
        <v>115.1978555121037</v>
      </c>
    </row>
    <row r="1222" spans="2:8" x14ac:dyDescent="0.5">
      <c r="B1222" s="7">
        <v>1219</v>
      </c>
      <c r="C1222" s="25">
        <v>-5.4859780940460041</v>
      </c>
      <c r="D1222" s="25">
        <v>288.78760379967662</v>
      </c>
      <c r="E1222" s="25">
        <v>10.648641947859074</v>
      </c>
      <c r="F1222" s="25">
        <v>10.648641947859074</v>
      </c>
      <c r="G1222" s="25">
        <v>79.307204246429265</v>
      </c>
      <c r="H1222" s="9">
        <v>106.94205039250396</v>
      </c>
    </row>
    <row r="1223" spans="2:8" x14ac:dyDescent="0.5">
      <c r="B1223" s="7">
        <v>1220</v>
      </c>
      <c r="C1223" s="25">
        <v>0.33100112426234318</v>
      </c>
      <c r="D1223" s="25">
        <v>-654.65398555155593</v>
      </c>
      <c r="E1223" s="25">
        <v>5.227477727244672</v>
      </c>
      <c r="F1223" s="25">
        <v>5.227477727244672</v>
      </c>
      <c r="G1223" s="25">
        <v>162.66563828526526</v>
      </c>
      <c r="H1223" s="9">
        <v>37.369076376994556</v>
      </c>
    </row>
    <row r="1224" spans="2:8" x14ac:dyDescent="0.5">
      <c r="B1224" s="7">
        <v>1221</v>
      </c>
      <c r="C1224" s="25">
        <v>313.50189756517557</v>
      </c>
      <c r="D1224" s="25">
        <v>521.16951110073796</v>
      </c>
      <c r="E1224" s="25">
        <v>11.793905309266551</v>
      </c>
      <c r="F1224" s="25">
        <v>11.793905309266551</v>
      </c>
      <c r="G1224" s="25">
        <v>98.652809824664644</v>
      </c>
      <c r="H1224" s="9">
        <v>116.26085466562131</v>
      </c>
    </row>
    <row r="1225" spans="2:8" x14ac:dyDescent="0.5">
      <c r="B1225" s="7">
        <v>1222</v>
      </c>
      <c r="C1225" s="25">
        <v>171.70917389535066</v>
      </c>
      <c r="D1225" s="25">
        <v>-551.77992353748937</v>
      </c>
      <c r="E1225" s="25">
        <v>8.7955903033138014</v>
      </c>
      <c r="F1225" s="25">
        <v>8.7955903033138014</v>
      </c>
      <c r="G1225" s="25">
        <v>116.1615239753055</v>
      </c>
      <c r="H1225" s="9">
        <v>33.90563523066259</v>
      </c>
    </row>
    <row r="1226" spans="2:8" x14ac:dyDescent="0.5">
      <c r="B1226" s="7">
        <v>1223</v>
      </c>
      <c r="C1226" s="25">
        <v>123.75827683691728</v>
      </c>
      <c r="D1226" s="25">
        <v>86.111280255187467</v>
      </c>
      <c r="E1226" s="25">
        <v>8.9109766873979002</v>
      </c>
      <c r="F1226" s="25">
        <v>8.9109766873979002</v>
      </c>
      <c r="G1226" s="25">
        <v>109.27626802278898</v>
      </c>
      <c r="H1226" s="9">
        <v>105.05147898984593</v>
      </c>
    </row>
    <row r="1227" spans="2:8" x14ac:dyDescent="0.5">
      <c r="B1227" s="7">
        <v>1224</v>
      </c>
      <c r="C1227" s="25">
        <v>-521.15855986428846</v>
      </c>
      <c r="D1227" s="25">
        <v>1014.7057398785923</v>
      </c>
      <c r="E1227" s="25">
        <v>12.655892728868841</v>
      </c>
      <c r="F1227" s="25">
        <v>12.655892728868841</v>
      </c>
      <c r="G1227" s="25">
        <v>25.983267018817632</v>
      </c>
      <c r="H1227" s="9">
        <v>147.33893371465516</v>
      </c>
    </row>
    <row r="1228" spans="2:8" x14ac:dyDescent="0.5">
      <c r="B1228" s="7">
        <v>1225</v>
      </c>
      <c r="C1228" s="25">
        <v>172.75837009857435</v>
      </c>
      <c r="D1228" s="25">
        <v>209.08750955303231</v>
      </c>
      <c r="E1228" s="25">
        <v>10.191725832912082</v>
      </c>
      <c r="F1228" s="25">
        <v>10.191725832912082</v>
      </c>
      <c r="G1228" s="25">
        <v>100.35183313073303</v>
      </c>
      <c r="H1228" s="9">
        <v>103.91640502464529</v>
      </c>
    </row>
    <row r="1229" spans="2:8" x14ac:dyDescent="0.5">
      <c r="B1229" s="7">
        <v>1226</v>
      </c>
      <c r="C1229" s="25">
        <v>264.79487108882495</v>
      </c>
      <c r="D1229" s="25">
        <v>432.78984433189271</v>
      </c>
      <c r="E1229" s="25">
        <v>10.934732736109886</v>
      </c>
      <c r="F1229" s="25">
        <v>10.934732736109886</v>
      </c>
      <c r="G1229" s="25">
        <v>101.94989653541562</v>
      </c>
      <c r="H1229" s="9">
        <v>117.31332400066094</v>
      </c>
    </row>
    <row r="1230" spans="2:8" x14ac:dyDescent="0.5">
      <c r="B1230" s="7">
        <v>1227</v>
      </c>
      <c r="C1230" s="25">
        <v>73.326079954601369</v>
      </c>
      <c r="D1230" s="25">
        <v>457.33005685870216</v>
      </c>
      <c r="E1230" s="25">
        <v>11.282307512265325</v>
      </c>
      <c r="F1230" s="25">
        <v>11.282307512265325</v>
      </c>
      <c r="G1230" s="25">
        <v>81.838407519988863</v>
      </c>
      <c r="H1230" s="9">
        <v>115.87435065366421</v>
      </c>
    </row>
    <row r="1231" spans="2:8" x14ac:dyDescent="0.5">
      <c r="B1231" s="7">
        <v>1228</v>
      </c>
      <c r="C1231" s="25">
        <v>11.956064535189057</v>
      </c>
      <c r="D1231" s="25">
        <v>356.40741075879919</v>
      </c>
      <c r="E1231" s="25">
        <v>11.404890579318371</v>
      </c>
      <c r="F1231" s="25">
        <v>11.404890579318371</v>
      </c>
      <c r="G1231" s="25">
        <v>75.57775837834518</v>
      </c>
      <c r="H1231" s="9">
        <v>105.77983211399665</v>
      </c>
    </row>
    <row r="1232" spans="2:8" x14ac:dyDescent="0.5">
      <c r="B1232" s="7">
        <v>1229</v>
      </c>
      <c r="C1232" s="25">
        <v>377.63990480485427</v>
      </c>
      <c r="D1232" s="25">
        <v>-278.94471792638478</v>
      </c>
      <c r="E1232" s="25">
        <v>9.509918211756176</v>
      </c>
      <c r="F1232" s="25">
        <v>9.509918211756176</v>
      </c>
      <c r="G1232" s="25">
        <v>129.09047979900015</v>
      </c>
      <c r="H1232" s="9">
        <v>60.048390465406506</v>
      </c>
    </row>
    <row r="1233" spans="2:8" x14ac:dyDescent="0.5">
      <c r="B1233" s="7">
        <v>1230</v>
      </c>
      <c r="C1233" s="25">
        <v>135.88667311938411</v>
      </c>
      <c r="D1233" s="25">
        <v>543.54622723436955</v>
      </c>
      <c r="E1233" s="25">
        <v>11.217952060973202</v>
      </c>
      <c r="F1233" s="25">
        <v>11.217952060973202</v>
      </c>
      <c r="G1233" s="25">
        <v>87.884728670685234</v>
      </c>
      <c r="H1233" s="9">
        <v>124.22465523653466</v>
      </c>
    </row>
    <row r="1234" spans="2:8" x14ac:dyDescent="0.5">
      <c r="B1234" s="7">
        <v>1231</v>
      </c>
      <c r="C1234" s="25">
        <v>302.79091641435502</v>
      </c>
      <c r="D1234" s="25">
        <v>119.02735745261361</v>
      </c>
      <c r="E1234" s="25">
        <v>10.358359072985794</v>
      </c>
      <c r="F1234" s="25">
        <v>10.358359072985794</v>
      </c>
      <c r="G1234" s="25">
        <v>111.29088191398866</v>
      </c>
      <c r="H1234" s="9">
        <v>93.550276701625464</v>
      </c>
    </row>
    <row r="1235" spans="2:8" x14ac:dyDescent="0.5">
      <c r="B1235" s="7">
        <v>1232</v>
      </c>
      <c r="C1235" s="25">
        <v>196.66617958094889</v>
      </c>
      <c r="D1235" s="25">
        <v>41.273700243172584</v>
      </c>
      <c r="E1235" s="25">
        <v>9.8296103209886887</v>
      </c>
      <c r="F1235" s="25">
        <v>9.8296103209886887</v>
      </c>
      <c r="G1235" s="25">
        <v>106.48094333363892</v>
      </c>
      <c r="H1235" s="9">
        <v>90.672332995752555</v>
      </c>
    </row>
    <row r="1236" spans="2:8" x14ac:dyDescent="0.5">
      <c r="B1236" s="7">
        <v>1233</v>
      </c>
      <c r="C1236" s="25">
        <v>102.90777095075055</v>
      </c>
      <c r="D1236" s="25">
        <v>-263.14577050946957</v>
      </c>
      <c r="E1236" s="25">
        <v>8.3238067536791434</v>
      </c>
      <c r="F1236" s="25">
        <v>8.3238067536791434</v>
      </c>
      <c r="G1236" s="25">
        <v>114.47980463140412</v>
      </c>
      <c r="H1236" s="9">
        <v>70.503105953431628</v>
      </c>
    </row>
    <row r="1237" spans="2:8" x14ac:dyDescent="0.5">
      <c r="B1237" s="7">
        <v>1234</v>
      </c>
      <c r="C1237" s="25">
        <v>129.75360797260976</v>
      </c>
      <c r="D1237" s="25">
        <v>-147.63724468106341</v>
      </c>
      <c r="E1237" s="25">
        <v>9.3784597409055852</v>
      </c>
      <c r="F1237" s="25">
        <v>9.3784597409055852</v>
      </c>
      <c r="G1237" s="25">
        <v>104.46849856371027</v>
      </c>
      <c r="H1237" s="9">
        <v>74.891056177964288</v>
      </c>
    </row>
    <row r="1238" spans="2:8" x14ac:dyDescent="0.5">
      <c r="B1238" s="7">
        <v>1235</v>
      </c>
      <c r="C1238" s="25">
        <v>95.215007900619412</v>
      </c>
      <c r="D1238" s="25">
        <v>67.075624972587548</v>
      </c>
      <c r="E1238" s="25">
        <v>9.3062550543617846</v>
      </c>
      <c r="F1238" s="25">
        <v>9.3062550543617846</v>
      </c>
      <c r="G1238" s="25">
        <v>101.56770928576721</v>
      </c>
      <c r="H1238" s="9">
        <v>98.544002890051871</v>
      </c>
    </row>
    <row r="1239" spans="2:8" x14ac:dyDescent="0.5">
      <c r="B1239" s="7">
        <v>1236</v>
      </c>
      <c r="C1239" s="25">
        <v>365.71449735267333</v>
      </c>
      <c r="D1239" s="25">
        <v>183.36109843752001</v>
      </c>
      <c r="E1239" s="25">
        <v>9.8685552445460978</v>
      </c>
      <c r="F1239" s="25">
        <v>9.8685552445460978</v>
      </c>
      <c r="G1239" s="25">
        <v>123.19072723685096</v>
      </c>
      <c r="H1239" s="9">
        <v>104.7125007491458</v>
      </c>
    </row>
    <row r="1240" spans="2:8" x14ac:dyDescent="0.5">
      <c r="B1240" s="7">
        <v>1237</v>
      </c>
      <c r="C1240" s="25">
        <v>-102.43156326221526</v>
      </c>
      <c r="D1240" s="25">
        <v>149.32377148877083</v>
      </c>
      <c r="E1240" s="25">
        <v>9.4849880945418388</v>
      </c>
      <c r="F1240" s="25">
        <v>9.4849880945418388</v>
      </c>
      <c r="G1240" s="25">
        <v>78.815959417806226</v>
      </c>
      <c r="H1240" s="9">
        <v>105.35846345066415</v>
      </c>
    </row>
    <row r="1241" spans="2:8" x14ac:dyDescent="0.5">
      <c r="B1241" s="7">
        <v>1238</v>
      </c>
      <c r="C1241" s="25">
        <v>323.53795482483656</v>
      </c>
      <c r="D1241" s="25">
        <v>-526.26844063935653</v>
      </c>
      <c r="E1241" s="25">
        <v>8.4537700557281887</v>
      </c>
      <c r="F1241" s="25">
        <v>8.4537700557281887</v>
      </c>
      <c r="G1241" s="25">
        <v>138.81829610797837</v>
      </c>
      <c r="H1241" s="9">
        <v>38.294341722872659</v>
      </c>
    </row>
    <row r="1242" spans="2:8" x14ac:dyDescent="0.5">
      <c r="B1242" s="7">
        <v>1239</v>
      </c>
      <c r="C1242" s="25">
        <v>307.77516762528785</v>
      </c>
      <c r="D1242" s="25">
        <v>174.59507574826716</v>
      </c>
      <c r="E1242" s="25">
        <v>9.8171283938725917</v>
      </c>
      <c r="F1242" s="25">
        <v>9.8171283938725917</v>
      </c>
      <c r="G1242" s="25">
        <v>117.93419839022567</v>
      </c>
      <c r="H1242" s="9">
        <v>104.36810385283064</v>
      </c>
    </row>
    <row r="1243" spans="2:8" x14ac:dyDescent="0.5">
      <c r="B1243" s="7">
        <v>1240</v>
      </c>
      <c r="C1243" s="25">
        <v>277.9358079456797</v>
      </c>
      <c r="D1243" s="25">
        <v>133.98247998829686</v>
      </c>
      <c r="E1243" s="25">
        <v>10.400877792111062</v>
      </c>
      <c r="F1243" s="25">
        <v>10.400877792111062</v>
      </c>
      <c r="G1243" s="25">
        <v>108.44621295341102</v>
      </c>
      <c r="H1243" s="9">
        <v>94.605714984425205</v>
      </c>
    </row>
    <row r="1244" spans="2:8" x14ac:dyDescent="0.5">
      <c r="B1244" s="7">
        <v>1241</v>
      </c>
      <c r="C1244" s="25">
        <v>-12.350730614426652</v>
      </c>
      <c r="D1244" s="25">
        <v>538.93414795552553</v>
      </c>
      <c r="E1244" s="25">
        <v>11.755039725790621</v>
      </c>
      <c r="F1244" s="25">
        <v>11.755039725790621</v>
      </c>
      <c r="G1244" s="25">
        <v>71.258735735938544</v>
      </c>
      <c r="H1244" s="9">
        <v>118.15648269637035</v>
      </c>
    </row>
    <row r="1245" spans="2:8" x14ac:dyDescent="0.5">
      <c r="B1245" s="7">
        <v>1242</v>
      </c>
      <c r="C1245" s="25">
        <v>268.19324412937067</v>
      </c>
      <c r="D1245" s="25">
        <v>299.22596366896551</v>
      </c>
      <c r="E1245" s="25">
        <v>10.481640239152496</v>
      </c>
      <c r="F1245" s="25">
        <v>10.481640239152496</v>
      </c>
      <c r="G1245" s="25">
        <v>106.6811318282551</v>
      </c>
      <c r="H1245" s="9">
        <v>109.64180580976394</v>
      </c>
    </row>
    <row r="1246" spans="2:8" x14ac:dyDescent="0.5">
      <c r="B1246" s="7">
        <v>1243</v>
      </c>
      <c r="C1246" s="25">
        <v>-54.008827328513462</v>
      </c>
      <c r="D1246" s="25">
        <v>634.30319551460639</v>
      </c>
      <c r="E1246" s="25">
        <v>12.114446278394183</v>
      </c>
      <c r="F1246" s="25">
        <v>12.114446278394183</v>
      </c>
      <c r="G1246" s="25">
        <v>65.705947624788863</v>
      </c>
      <c r="H1246" s="9">
        <v>122.52340399262198</v>
      </c>
    </row>
    <row r="1247" spans="2:8" x14ac:dyDescent="0.5">
      <c r="B1247" s="7">
        <v>1244</v>
      </c>
      <c r="C1247" s="25">
        <v>115.51894879305053</v>
      </c>
      <c r="D1247" s="25">
        <v>336.68565599859107</v>
      </c>
      <c r="E1247" s="25">
        <v>11.004552450384628</v>
      </c>
      <c r="F1247" s="25">
        <v>11.004552450384628</v>
      </c>
      <c r="G1247" s="25">
        <v>87.738138660905193</v>
      </c>
      <c r="H1247" s="9">
        <v>107.83588531645505</v>
      </c>
    </row>
    <row r="1248" spans="2:8" x14ac:dyDescent="0.5">
      <c r="B1248" s="7">
        <v>1245</v>
      </c>
      <c r="C1248" s="25">
        <v>14.545736679310608</v>
      </c>
      <c r="D1248" s="25">
        <v>40.162082697033156</v>
      </c>
      <c r="E1248" s="25">
        <v>9.7888161826089206</v>
      </c>
      <c r="F1248" s="25">
        <v>9.7888161826089206</v>
      </c>
      <c r="G1248" s="25">
        <v>88.319743731145579</v>
      </c>
      <c r="H1248" s="9">
        <v>90.936643010880061</v>
      </c>
    </row>
    <row r="1249" spans="2:8" x14ac:dyDescent="0.5">
      <c r="B1249" s="7">
        <v>1246</v>
      </c>
      <c r="C1249" s="25">
        <v>163.45817100744034</v>
      </c>
      <c r="D1249" s="25">
        <v>-201.12357953701633</v>
      </c>
      <c r="E1249" s="25">
        <v>9.2103883979145831</v>
      </c>
      <c r="F1249" s="25">
        <v>9.2103883979145831</v>
      </c>
      <c r="G1249" s="25">
        <v>110.03424906998576</v>
      </c>
      <c r="H1249" s="9">
        <v>70.450494857513533</v>
      </c>
    </row>
    <row r="1250" spans="2:8" x14ac:dyDescent="0.5">
      <c r="B1250" s="7">
        <v>1247</v>
      </c>
      <c r="C1250" s="25">
        <v>109.22135382090858</v>
      </c>
      <c r="D1250" s="25">
        <v>647.69728089001251</v>
      </c>
      <c r="E1250" s="25">
        <v>12.262477475322802</v>
      </c>
      <c r="F1250" s="25">
        <v>12.262477475322802</v>
      </c>
      <c r="G1250" s="25">
        <v>78.224107302236462</v>
      </c>
      <c r="H1250" s="9">
        <v>122.13659791865074</v>
      </c>
    </row>
    <row r="1251" spans="2:8" x14ac:dyDescent="0.5">
      <c r="B1251" s="7">
        <v>1248</v>
      </c>
      <c r="C1251" s="25">
        <v>246.66404709465155</v>
      </c>
      <c r="D1251" s="25">
        <v>-425.55005258864315</v>
      </c>
      <c r="E1251" s="25">
        <v>8.877362312176281</v>
      </c>
      <c r="F1251" s="25">
        <v>8.877362312176281</v>
      </c>
      <c r="G1251" s="25">
        <v>123.53489792688261</v>
      </c>
      <c r="H1251" s="9">
        <v>47.81261961440697</v>
      </c>
    </row>
    <row r="1252" spans="2:8" x14ac:dyDescent="0.5">
      <c r="B1252" s="7">
        <v>1249</v>
      </c>
      <c r="C1252" s="25">
        <v>111.07786567690391</v>
      </c>
      <c r="D1252" s="25">
        <v>105.01081710443702</v>
      </c>
      <c r="E1252" s="25">
        <v>10.044722298937929</v>
      </c>
      <c r="F1252" s="25">
        <v>10.044722298937929</v>
      </c>
      <c r="G1252" s="25">
        <v>95.679884129651128</v>
      </c>
      <c r="H1252" s="9">
        <v>95.075880515423947</v>
      </c>
    </row>
    <row r="1253" spans="2:8" x14ac:dyDescent="0.5">
      <c r="B1253" s="7">
        <v>1250</v>
      </c>
      <c r="C1253" s="25">
        <v>326.73078146940793</v>
      </c>
      <c r="D1253" s="25">
        <v>-157.80839844280274</v>
      </c>
      <c r="E1253" s="25">
        <v>9.4076431793598214</v>
      </c>
      <c r="F1253" s="25">
        <v>9.4076431793598214</v>
      </c>
      <c r="G1253" s="25">
        <v>125.08242064825879</v>
      </c>
      <c r="H1253" s="9">
        <v>73.577578184071825</v>
      </c>
    </row>
    <row r="1254" spans="2:8" x14ac:dyDescent="0.5">
      <c r="B1254" s="7">
        <v>1251</v>
      </c>
      <c r="C1254" s="25">
        <v>163.21923833600363</v>
      </c>
      <c r="D1254" s="25">
        <v>-680.41727732444519</v>
      </c>
      <c r="E1254" s="25">
        <v>8.7627602395124509</v>
      </c>
      <c r="F1254" s="25">
        <v>8.7627602395124509</v>
      </c>
      <c r="G1254" s="25">
        <v>115.62786275576312</v>
      </c>
      <c r="H1254" s="9">
        <v>19.352660353627353</v>
      </c>
    </row>
    <row r="1255" spans="2:8" x14ac:dyDescent="0.5">
      <c r="B1255" s="7">
        <v>1252</v>
      </c>
      <c r="C1255" s="25">
        <v>196.41137138709837</v>
      </c>
      <c r="D1255" s="25">
        <v>-148.97191689254021</v>
      </c>
      <c r="E1255" s="25">
        <v>9.5846873510781183</v>
      </c>
      <c r="F1255" s="25">
        <v>9.5846873510781183</v>
      </c>
      <c r="G1255" s="25">
        <v>109.1753265451475</v>
      </c>
      <c r="H1255" s="9">
        <v>73.140422575036396</v>
      </c>
    </row>
    <row r="1256" spans="2:8" x14ac:dyDescent="0.5">
      <c r="B1256" s="7">
        <v>1253</v>
      </c>
      <c r="C1256" s="25">
        <v>-26.640196506579628</v>
      </c>
      <c r="D1256" s="25">
        <v>580.71685809025257</v>
      </c>
      <c r="E1256" s="25">
        <v>11.295218433940908</v>
      </c>
      <c r="F1256" s="25">
        <v>11.295218433940908</v>
      </c>
      <c r="G1256" s="25">
        <v>72.894544564035456</v>
      </c>
      <c r="H1256" s="9">
        <v>126.66570960603146</v>
      </c>
    </row>
    <row r="1257" spans="2:8" x14ac:dyDescent="0.5">
      <c r="B1257" s="7">
        <v>1254</v>
      </c>
      <c r="C1257" s="25">
        <v>62.298232736490718</v>
      </c>
      <c r="D1257" s="25">
        <v>-118.31830252354086</v>
      </c>
      <c r="E1257" s="25">
        <v>8.9170643366722437</v>
      </c>
      <c r="F1257" s="25">
        <v>8.9170643366722437</v>
      </c>
      <c r="G1257" s="25">
        <v>102.30925765384249</v>
      </c>
      <c r="H1257" s="9">
        <v>82.054100974392568</v>
      </c>
    </row>
    <row r="1258" spans="2:8" x14ac:dyDescent="0.5">
      <c r="B1258" s="7">
        <v>1255</v>
      </c>
      <c r="C1258" s="25">
        <v>383.11648540585861</v>
      </c>
      <c r="D1258" s="25">
        <v>92.066197927855796</v>
      </c>
      <c r="E1258" s="25">
        <v>9.6992546739276211</v>
      </c>
      <c r="F1258" s="25">
        <v>9.6992546739276211</v>
      </c>
      <c r="G1258" s="25">
        <v>127.13517964638821</v>
      </c>
      <c r="H1258" s="9">
        <v>97.127689662609413</v>
      </c>
    </row>
    <row r="1259" spans="2:8" x14ac:dyDescent="0.5">
      <c r="B1259" s="7">
        <v>1256</v>
      </c>
      <c r="C1259" s="25">
        <v>17.720408990443275</v>
      </c>
      <c r="D1259" s="25">
        <v>130.12948044785674</v>
      </c>
      <c r="E1259" s="25">
        <v>10.518920356509451</v>
      </c>
      <c r="F1259" s="25">
        <v>10.518920356509451</v>
      </c>
      <c r="G1259" s="25">
        <v>82.491394514026297</v>
      </c>
      <c r="H1259" s="9">
        <v>93.177764183880399</v>
      </c>
    </row>
    <row r="1260" spans="2:8" x14ac:dyDescent="0.5">
      <c r="B1260" s="7">
        <v>1257</v>
      </c>
      <c r="C1260" s="25">
        <v>254.22297234903613</v>
      </c>
      <c r="D1260" s="25">
        <v>-1404.4328596895341</v>
      </c>
      <c r="E1260" s="25">
        <v>7.6305136868010059</v>
      </c>
      <c r="F1260" s="25">
        <v>7.6305136868010059</v>
      </c>
      <c r="G1260" s="25">
        <v>144.71148571020615</v>
      </c>
      <c r="H1260" s="9">
        <v>-72.659965298086362</v>
      </c>
    </row>
    <row r="1261" spans="2:8" x14ac:dyDescent="0.5">
      <c r="B1261" s="7">
        <v>1258</v>
      </c>
      <c r="C1261" s="25">
        <v>-152.61300207955071</v>
      </c>
      <c r="D1261" s="25">
        <v>482.04336214339264</v>
      </c>
      <c r="E1261" s="25">
        <v>10.335678334568417</v>
      </c>
      <c r="F1261" s="25">
        <v>10.335678334568417</v>
      </c>
      <c r="G1261" s="25">
        <v>67.4737521182319</v>
      </c>
      <c r="H1261" s="9">
        <v>128.87817509647897</v>
      </c>
    </row>
    <row r="1262" spans="2:8" x14ac:dyDescent="0.5">
      <c r="B1262" s="7">
        <v>1259</v>
      </c>
      <c r="C1262" s="25">
        <v>109.9432292203403</v>
      </c>
      <c r="D1262" s="25">
        <v>400.52546795530384</v>
      </c>
      <c r="E1262" s="25">
        <v>10.728922836445633</v>
      </c>
      <c r="F1262" s="25">
        <v>10.728922836445633</v>
      </c>
      <c r="G1262" s="25">
        <v>89.472470242721798</v>
      </c>
      <c r="H1262" s="9">
        <v>116.5564788766426</v>
      </c>
    </row>
    <row r="1263" spans="2:8" x14ac:dyDescent="0.5">
      <c r="B1263" s="7">
        <v>1260</v>
      </c>
      <c r="C1263" s="25">
        <v>98.055487154776074</v>
      </c>
      <c r="D1263" s="25">
        <v>-317.54257486520976</v>
      </c>
      <c r="E1263" s="25">
        <v>8.9282874845921985</v>
      </c>
      <c r="F1263" s="25">
        <v>8.9282874845921985</v>
      </c>
      <c r="G1263" s="25">
        <v>106.18559144638461</v>
      </c>
      <c r="H1263" s="9">
        <v>59.637128178686815</v>
      </c>
    </row>
    <row r="1264" spans="2:8" x14ac:dyDescent="0.5">
      <c r="B1264" s="7">
        <v>1261</v>
      </c>
      <c r="C1264" s="25">
        <v>-122.91252876311228</v>
      </c>
      <c r="D1264" s="25">
        <v>-71.772005204622701</v>
      </c>
      <c r="E1264" s="25">
        <v>7.8533451212192302</v>
      </c>
      <c r="F1264" s="25">
        <v>7.8533451212192302</v>
      </c>
      <c r="G1264" s="25">
        <v>92.583155332412986</v>
      </c>
      <c r="H1264" s="9">
        <v>99.095096775087043</v>
      </c>
    </row>
    <row r="1265" spans="2:8" x14ac:dyDescent="0.5">
      <c r="B1265" s="7">
        <v>1262</v>
      </c>
      <c r="C1265" s="25">
        <v>15.619172007772818</v>
      </c>
      <c r="D1265" s="25">
        <v>-24.367446308503418</v>
      </c>
      <c r="E1265" s="25">
        <v>10.30026411910935</v>
      </c>
      <c r="F1265" s="25">
        <v>10.30026411910935</v>
      </c>
      <c r="G1265" s="25">
        <v>84.038541342046841</v>
      </c>
      <c r="H1265" s="9">
        <v>80.156444936179739</v>
      </c>
    </row>
    <row r="1266" spans="2:8" x14ac:dyDescent="0.5">
      <c r="B1266" s="7">
        <v>1263</v>
      </c>
      <c r="C1266" s="25">
        <v>218.5048386717242</v>
      </c>
      <c r="D1266" s="25">
        <v>-217.53395523411984</v>
      </c>
      <c r="E1266" s="25">
        <v>9.174102640429739</v>
      </c>
      <c r="F1266" s="25">
        <v>9.174102640429739</v>
      </c>
      <c r="G1266" s="25">
        <v>116.4696843441543</v>
      </c>
      <c r="H1266" s="9">
        <v>68.940371560553388</v>
      </c>
    </row>
    <row r="1267" spans="2:8" x14ac:dyDescent="0.5">
      <c r="B1267" s="7">
        <v>1264</v>
      </c>
      <c r="C1267" s="25">
        <v>363.54627915356787</v>
      </c>
      <c r="D1267" s="25">
        <v>507.470402640462</v>
      </c>
      <c r="E1267" s="25">
        <v>11.857204008470626</v>
      </c>
      <c r="F1267" s="25">
        <v>11.857204008470626</v>
      </c>
      <c r="G1267" s="25">
        <v>102.34674871804742</v>
      </c>
      <c r="H1267" s="9">
        <v>114.48486520689899</v>
      </c>
    </row>
    <row r="1268" spans="2:8" x14ac:dyDescent="0.5">
      <c r="B1268" s="7">
        <v>1265</v>
      </c>
      <c r="C1268" s="25">
        <v>220.85390295961952</v>
      </c>
      <c r="D1268" s="25">
        <v>-207.27775986413337</v>
      </c>
      <c r="E1268" s="25">
        <v>8.8883358934225498</v>
      </c>
      <c r="F1268" s="25">
        <v>8.8883358934225498</v>
      </c>
      <c r="G1268" s="25">
        <v>120.47855929387876</v>
      </c>
      <c r="H1268" s="9">
        <v>72.310750610976228</v>
      </c>
    </row>
    <row r="1269" spans="2:8" x14ac:dyDescent="0.5">
      <c r="B1269" s="7">
        <v>1266</v>
      </c>
      <c r="C1269" s="25">
        <v>154.82260756082417</v>
      </c>
      <c r="D1269" s="25">
        <v>-500.22300048092075</v>
      </c>
      <c r="E1269" s="25">
        <v>8.085582600788177</v>
      </c>
      <c r="F1269" s="25">
        <v>8.085582600788177</v>
      </c>
      <c r="G1269" s="25">
        <v>124.27337115607165</v>
      </c>
      <c r="H1269" s="9">
        <v>43.259344043431483</v>
      </c>
    </row>
    <row r="1270" spans="2:8" x14ac:dyDescent="0.5">
      <c r="B1270" s="7">
        <v>1267</v>
      </c>
      <c r="C1270" s="25">
        <v>285.59835797255073</v>
      </c>
      <c r="D1270" s="25">
        <v>237.4123498130466</v>
      </c>
      <c r="E1270" s="25">
        <v>9.9057597755336388</v>
      </c>
      <c r="F1270" s="25">
        <v>9.9057597755336388</v>
      </c>
      <c r="G1270" s="25">
        <v>114.64020768779186</v>
      </c>
      <c r="H1270" s="9">
        <v>109.77576424767135</v>
      </c>
    </row>
    <row r="1271" spans="2:8" x14ac:dyDescent="0.5">
      <c r="B1271" s="7">
        <v>1268</v>
      </c>
      <c r="C1271" s="25">
        <v>322.30177030427035</v>
      </c>
      <c r="D1271" s="25">
        <v>-231.56240426412683</v>
      </c>
      <c r="E1271" s="25">
        <v>9.761498605089443</v>
      </c>
      <c r="F1271" s="25">
        <v>9.761498605089443</v>
      </c>
      <c r="G1271" s="25">
        <v>120.09444632743752</v>
      </c>
      <c r="H1271" s="9">
        <v>63.354779911911542</v>
      </c>
    </row>
    <row r="1272" spans="2:8" x14ac:dyDescent="0.5">
      <c r="B1272" s="7">
        <v>1269</v>
      </c>
      <c r="C1272" s="25">
        <v>52.415689256102496</v>
      </c>
      <c r="D1272" s="25">
        <v>-561.20290103161233</v>
      </c>
      <c r="E1272" s="25">
        <v>8.0802314546283061</v>
      </c>
      <c r="F1272" s="25">
        <v>8.0802314546283061</v>
      </c>
      <c r="G1272" s="25">
        <v>111.68191088625369</v>
      </c>
      <c r="H1272" s="9">
        <v>35.741191399036779</v>
      </c>
    </row>
    <row r="1273" spans="2:8" x14ac:dyDescent="0.5">
      <c r="B1273" s="7">
        <v>1270</v>
      </c>
      <c r="C1273" s="25">
        <v>171.81660951471019</v>
      </c>
      <c r="D1273" s="25">
        <v>-310.63002983050103</v>
      </c>
      <c r="E1273" s="25">
        <v>9.6298098057231325</v>
      </c>
      <c r="F1273" s="25">
        <v>9.6298098057231325</v>
      </c>
      <c r="G1273" s="25">
        <v>106.10973945793094</v>
      </c>
      <c r="H1273" s="9">
        <v>56.010448913429606</v>
      </c>
    </row>
    <row r="1274" spans="2:8" x14ac:dyDescent="0.5">
      <c r="B1274" s="7">
        <v>1271</v>
      </c>
      <c r="C1274" s="25">
        <v>292.3960299646767</v>
      </c>
      <c r="D1274" s="25">
        <v>226.35181369211591</v>
      </c>
      <c r="E1274" s="25">
        <v>10.139473086577627</v>
      </c>
      <c r="F1274" s="25">
        <v>10.139473086577627</v>
      </c>
      <c r="G1274" s="25">
        <v>112.66818504375253</v>
      </c>
      <c r="H1274" s="9">
        <v>106.15461025454692</v>
      </c>
    </row>
    <row r="1275" spans="2:8" x14ac:dyDescent="0.5">
      <c r="B1275" s="7">
        <v>1272</v>
      </c>
      <c r="C1275" s="25">
        <v>198.30510855377997</v>
      </c>
      <c r="D1275" s="25">
        <v>530.62865970274811</v>
      </c>
      <c r="E1275" s="25">
        <v>11.227094745847618</v>
      </c>
      <c r="F1275" s="25">
        <v>11.227094745847618</v>
      </c>
      <c r="G1275" s="25">
        <v>93.372785416414118</v>
      </c>
      <c r="H1275" s="9">
        <v>122.97292317884632</v>
      </c>
    </row>
    <row r="1276" spans="2:8" x14ac:dyDescent="0.5">
      <c r="B1276" s="7">
        <v>1273</v>
      </c>
      <c r="C1276" s="25">
        <v>318.63778921934068</v>
      </c>
      <c r="D1276" s="25">
        <v>144.34882016438871</v>
      </c>
      <c r="E1276" s="25">
        <v>10.097922075771447</v>
      </c>
      <c r="F1276" s="25">
        <v>10.097922075771447</v>
      </c>
      <c r="G1276" s="25">
        <v>115.73052163111099</v>
      </c>
      <c r="H1276" s="9">
        <v>98.470637097724278</v>
      </c>
    </row>
    <row r="1277" spans="2:8" x14ac:dyDescent="0.5">
      <c r="B1277" s="7">
        <v>1274</v>
      </c>
      <c r="C1277" s="25">
        <v>-124.89442712014261</v>
      </c>
      <c r="D1277" s="25">
        <v>617.36844610801199</v>
      </c>
      <c r="E1277" s="25">
        <v>11.399740374246651</v>
      </c>
      <c r="F1277" s="25">
        <v>11.399740374246651</v>
      </c>
      <c r="G1277" s="25">
        <v>63.607200609406497</v>
      </c>
      <c r="H1277" s="9">
        <v>128.71946184168976</v>
      </c>
    </row>
    <row r="1278" spans="2:8" x14ac:dyDescent="0.5">
      <c r="B1278" s="7">
        <v>1275</v>
      </c>
      <c r="C1278" s="25">
        <v>109.59653092585734</v>
      </c>
      <c r="D1278" s="25">
        <v>395.18246889294937</v>
      </c>
      <c r="E1278" s="25">
        <v>11.083137804516417</v>
      </c>
      <c r="F1278" s="25">
        <v>11.083137804516417</v>
      </c>
      <c r="G1278" s="25">
        <v>86.581665576225035</v>
      </c>
      <c r="H1278" s="9">
        <v>112.34927245834056</v>
      </c>
    </row>
    <row r="1279" spans="2:8" x14ac:dyDescent="0.5">
      <c r="B1279" s="7">
        <v>1276</v>
      </c>
      <c r="C1279" s="25">
        <v>79.429231654227692</v>
      </c>
      <c r="D1279" s="25">
        <v>-117.11586880121422</v>
      </c>
      <c r="E1279" s="25">
        <v>9.556860808655772</v>
      </c>
      <c r="F1279" s="25">
        <v>9.556860808655772</v>
      </c>
      <c r="G1279" s="25">
        <v>97.252565488076556</v>
      </c>
      <c r="H1279" s="9">
        <v>76.686701404608002</v>
      </c>
    </row>
    <row r="1280" spans="2:8" x14ac:dyDescent="0.5">
      <c r="B1280" s="7">
        <v>1277</v>
      </c>
      <c r="C1280" s="25">
        <v>-87.770383122254884</v>
      </c>
      <c r="D1280" s="25">
        <v>240.1954470623798</v>
      </c>
      <c r="E1280" s="25">
        <v>9.8287765265220024</v>
      </c>
      <c r="F1280" s="25">
        <v>9.8287765265220024</v>
      </c>
      <c r="G1280" s="25">
        <v>77.550813656302211</v>
      </c>
      <c r="H1280" s="9">
        <v>110.91873379363065</v>
      </c>
    </row>
    <row r="1281" spans="2:8" x14ac:dyDescent="0.5">
      <c r="B1281" s="7">
        <v>1278</v>
      </c>
      <c r="C1281" s="25">
        <v>347.05988948906452</v>
      </c>
      <c r="D1281" s="25">
        <v>-251.21281162442813</v>
      </c>
      <c r="E1281" s="25">
        <v>9.352648418282465</v>
      </c>
      <c r="F1281" s="25">
        <v>9.352648418282465</v>
      </c>
      <c r="G1281" s="25">
        <v>127.99154164173044</v>
      </c>
      <c r="H1281" s="9">
        <v>64.023275717824333</v>
      </c>
    </row>
    <row r="1282" spans="2:8" x14ac:dyDescent="0.5">
      <c r="B1282" s="7">
        <v>1279</v>
      </c>
      <c r="C1282" s="25">
        <v>19.163963703322111</v>
      </c>
      <c r="D1282" s="25">
        <v>265.53429799066862</v>
      </c>
      <c r="E1282" s="25">
        <v>10.964664280721447</v>
      </c>
      <c r="F1282" s="25">
        <v>10.964664280721447</v>
      </c>
      <c r="G1282" s="25">
        <v>79.269546376492741</v>
      </c>
      <c r="H1282" s="9">
        <v>101.73902906923013</v>
      </c>
    </row>
    <row r="1283" spans="2:8" x14ac:dyDescent="0.5">
      <c r="B1283" s="7">
        <v>1280</v>
      </c>
      <c r="C1283" s="25">
        <v>315.50618690330998</v>
      </c>
      <c r="D1283" s="25">
        <v>350.24494824958765</v>
      </c>
      <c r="E1283" s="25">
        <v>10.303457473902141</v>
      </c>
      <c r="F1283" s="25">
        <v>10.303457473902141</v>
      </c>
      <c r="G1283" s="25">
        <v>113.11796936663707</v>
      </c>
      <c r="H1283" s="9">
        <v>116.48953288638451</v>
      </c>
    </row>
    <row r="1284" spans="2:8" x14ac:dyDescent="0.5">
      <c r="B1284" s="7">
        <v>1281</v>
      </c>
      <c r="C1284" s="25">
        <v>-6.9734916637872857</v>
      </c>
      <c r="D1284" s="25">
        <v>90.055270589843872</v>
      </c>
      <c r="E1284" s="25">
        <v>9.4528395877311944</v>
      </c>
      <c r="F1284" s="25">
        <v>9.4528395877311944</v>
      </c>
      <c r="G1284" s="25">
        <v>89.182356318663622</v>
      </c>
      <c r="H1284" s="9">
        <v>99.446865871916216</v>
      </c>
    </row>
    <row r="1285" spans="2:8" x14ac:dyDescent="0.5">
      <c r="B1285" s="7">
        <v>1282</v>
      </c>
      <c r="C1285" s="25">
        <v>234.02318977403411</v>
      </c>
      <c r="D1285" s="25">
        <v>-428.99090318859868</v>
      </c>
      <c r="E1285" s="25">
        <v>8.1225357510140483</v>
      </c>
      <c r="F1285" s="25">
        <v>8.1225357510140483</v>
      </c>
      <c r="G1285" s="25">
        <v>133.45871572663754</v>
      </c>
      <c r="H1285" s="9">
        <v>51.832224531463702</v>
      </c>
    </row>
    <row r="1286" spans="2:8" x14ac:dyDescent="0.5">
      <c r="B1286" s="7">
        <v>1283</v>
      </c>
      <c r="C1286" s="25">
        <v>97.382599201064181</v>
      </c>
      <c r="D1286" s="25">
        <v>416.47810078337307</v>
      </c>
      <c r="E1286" s="25">
        <v>10.567539501312609</v>
      </c>
      <c r="F1286" s="25">
        <v>10.567539501312609</v>
      </c>
      <c r="G1286" s="25">
        <v>89.650253882030768</v>
      </c>
      <c r="H1286" s="9">
        <v>119.84607208007711</v>
      </c>
    </row>
    <row r="1287" spans="2:8" x14ac:dyDescent="0.5">
      <c r="B1287" s="7">
        <v>1284</v>
      </c>
      <c r="C1287" s="25">
        <v>-124.04300618094135</v>
      </c>
      <c r="D1287" s="25">
        <v>372.93215933002534</v>
      </c>
      <c r="E1287" s="25">
        <v>10.862822574411913</v>
      </c>
      <c r="F1287" s="25">
        <v>10.862822574411913</v>
      </c>
      <c r="G1287" s="25">
        <v>66.829499317157001</v>
      </c>
      <c r="H1287" s="9">
        <v>112.57959438744049</v>
      </c>
    </row>
    <row r="1288" spans="2:8" x14ac:dyDescent="0.5">
      <c r="B1288" s="7">
        <v>1285</v>
      </c>
      <c r="C1288" s="25">
        <v>134.11745089683996</v>
      </c>
      <c r="D1288" s="25">
        <v>-552.46166772969582</v>
      </c>
      <c r="E1288" s="25">
        <v>7.563246193151028</v>
      </c>
      <c r="F1288" s="25">
        <v>7.563246193151028</v>
      </c>
      <c r="G1288" s="25">
        <v>130.1183943725139</v>
      </c>
      <c r="H1288" s="9">
        <v>39.340030017764462</v>
      </c>
    </row>
    <row r="1289" spans="2:8" x14ac:dyDescent="0.5">
      <c r="B1289" s="7">
        <v>1286</v>
      </c>
      <c r="C1289" s="25">
        <v>242.3026960360346</v>
      </c>
      <c r="D1289" s="25">
        <v>-99.412818272714276</v>
      </c>
      <c r="E1289" s="25">
        <v>8.9923764373051505</v>
      </c>
      <c r="F1289" s="25">
        <v>8.9923764373051505</v>
      </c>
      <c r="G1289" s="25">
        <v>121.46985879111814</v>
      </c>
      <c r="H1289" s="9">
        <v>83.469279445803863</v>
      </c>
    </row>
    <row r="1290" spans="2:8" x14ac:dyDescent="0.5">
      <c r="B1290" s="7">
        <v>1287</v>
      </c>
      <c r="C1290" s="25">
        <v>201.28601719404514</v>
      </c>
      <c r="D1290" s="25">
        <v>20.890709402007133</v>
      </c>
      <c r="E1290" s="25">
        <v>9.4859168489099801</v>
      </c>
      <c r="F1290" s="25">
        <v>9.4859168489099801</v>
      </c>
      <c r="G1290" s="25">
        <v>110.82597854680201</v>
      </c>
      <c r="H1290" s="9">
        <v>91.808807021335056</v>
      </c>
    </row>
    <row r="1291" spans="2:8" x14ac:dyDescent="0.5">
      <c r="B1291" s="7">
        <v>1288</v>
      </c>
      <c r="C1291" s="25">
        <v>379.14355908574112</v>
      </c>
      <c r="D1291" s="25">
        <v>-402.96492730510812</v>
      </c>
      <c r="E1291" s="25">
        <v>8.9358086784444914</v>
      </c>
      <c r="F1291" s="25">
        <v>8.9358086784444914</v>
      </c>
      <c r="G1291" s="25">
        <v>137.55258234777978</v>
      </c>
      <c r="H1291" s="9">
        <v>50.027377351224793</v>
      </c>
    </row>
    <row r="1292" spans="2:8" x14ac:dyDescent="0.5">
      <c r="B1292" s="7">
        <v>1289</v>
      </c>
      <c r="C1292" s="25">
        <v>132.80698975176006</v>
      </c>
      <c r="D1292" s="25">
        <v>395.61915592426658</v>
      </c>
      <c r="E1292" s="25">
        <v>10.993043996969334</v>
      </c>
      <c r="F1292" s="25">
        <v>10.993043996969334</v>
      </c>
      <c r="G1292" s="25">
        <v>89.402624971091683</v>
      </c>
      <c r="H1292" s="9">
        <v>113.30975808590146</v>
      </c>
    </row>
    <row r="1293" spans="2:8" x14ac:dyDescent="0.5">
      <c r="B1293" s="7">
        <v>1290</v>
      </c>
      <c r="C1293" s="25">
        <v>62.770914266771797</v>
      </c>
      <c r="D1293" s="25">
        <v>392.799925488187</v>
      </c>
      <c r="E1293" s="25">
        <v>10.796708433046208</v>
      </c>
      <c r="F1293" s="25">
        <v>10.796708433046208</v>
      </c>
      <c r="G1293" s="25">
        <v>84.541591534785994</v>
      </c>
      <c r="H1293" s="9">
        <v>115.10914953341391</v>
      </c>
    </row>
    <row r="1294" spans="2:8" x14ac:dyDescent="0.5">
      <c r="B1294" s="7">
        <v>1291</v>
      </c>
      <c r="C1294" s="25">
        <v>-436.21987841320311</v>
      </c>
      <c r="D1294" s="25">
        <v>287.18165303391288</v>
      </c>
      <c r="E1294" s="25">
        <v>10.190960047865916</v>
      </c>
      <c r="F1294" s="25">
        <v>10.190960047865916</v>
      </c>
      <c r="G1294" s="25">
        <v>40.602663502095311</v>
      </c>
      <c r="H1294" s="9">
        <v>111.58729380673506</v>
      </c>
    </row>
    <row r="1295" spans="2:8" x14ac:dyDescent="0.5">
      <c r="B1295" s="7">
        <v>1292</v>
      </c>
      <c r="C1295" s="25">
        <v>-1156.2378377030125</v>
      </c>
      <c r="D1295" s="25">
        <v>1327.0010415959132</v>
      </c>
      <c r="E1295" s="25">
        <v>14.646897760127812</v>
      </c>
      <c r="F1295" s="25">
        <v>14.646897760127812</v>
      </c>
      <c r="G1295" s="25">
        <v>-20.908034091468949</v>
      </c>
      <c r="H1295" s="9">
        <v>148.63222760537084</v>
      </c>
    </row>
    <row r="1296" spans="2:8" x14ac:dyDescent="0.5">
      <c r="B1296" s="7">
        <v>1293</v>
      </c>
      <c r="C1296" s="25">
        <v>-156.55161429386078</v>
      </c>
      <c r="D1296" s="25">
        <v>-169.00260430244691</v>
      </c>
      <c r="E1296" s="25">
        <v>9.6392045736563983</v>
      </c>
      <c r="F1296" s="25">
        <v>9.6392045736563983</v>
      </c>
      <c r="G1296" s="25">
        <v>71.940415872208888</v>
      </c>
      <c r="H1296" s="9">
        <v>70.648712815857721</v>
      </c>
    </row>
    <row r="1297" spans="2:8" x14ac:dyDescent="0.5">
      <c r="B1297" s="7">
        <v>1294</v>
      </c>
      <c r="C1297" s="25">
        <v>-444.2868077011176</v>
      </c>
      <c r="D1297" s="25">
        <v>1047.5419626767684</v>
      </c>
      <c r="E1297" s="25">
        <v>12.853614346190366</v>
      </c>
      <c r="F1297" s="25">
        <v>12.853614346190366</v>
      </c>
      <c r="G1297" s="25">
        <v>31.564132964603083</v>
      </c>
      <c r="H1297" s="9">
        <v>147.62711184338386</v>
      </c>
    </row>
    <row r="1298" spans="2:8" x14ac:dyDescent="0.5">
      <c r="B1298" s="7">
        <v>1295</v>
      </c>
      <c r="C1298" s="25">
        <v>249.84754418589046</v>
      </c>
      <c r="D1298" s="25">
        <v>-114.88085049821609</v>
      </c>
      <c r="E1298" s="25">
        <v>10.297762994417337</v>
      </c>
      <c r="F1298" s="25">
        <v>10.297762994417337</v>
      </c>
      <c r="G1298" s="25">
        <v>106.80451130814956</v>
      </c>
      <c r="H1298" s="9">
        <v>71.386295246871541</v>
      </c>
    </row>
    <row r="1299" spans="2:8" x14ac:dyDescent="0.5">
      <c r="B1299" s="7">
        <v>1296</v>
      </c>
      <c r="C1299" s="25">
        <v>-134.2531612832978</v>
      </c>
      <c r="D1299" s="25">
        <v>534.72689888375794</v>
      </c>
      <c r="E1299" s="25">
        <v>11.65708997253572</v>
      </c>
      <c r="F1299" s="25">
        <v>11.65708997253572</v>
      </c>
      <c r="G1299" s="25">
        <v>61.400129912612201</v>
      </c>
      <c r="H1299" s="9">
        <v>118.78838562164275</v>
      </c>
    </row>
    <row r="1300" spans="2:8" x14ac:dyDescent="0.5">
      <c r="B1300" s="7">
        <v>1297</v>
      </c>
      <c r="C1300" s="25">
        <v>-214.81536764245175</v>
      </c>
      <c r="D1300" s="25">
        <v>283.1214046608643</v>
      </c>
      <c r="E1300" s="25">
        <v>10.429391848962929</v>
      </c>
      <c r="F1300" s="25">
        <v>10.429391848962929</v>
      </c>
      <c r="G1300" s="25">
        <v>60.90332413972051</v>
      </c>
      <c r="H1300" s="9">
        <v>108.64692985656099</v>
      </c>
    </row>
    <row r="1301" spans="2:8" x14ac:dyDescent="0.5">
      <c r="B1301" s="7">
        <v>1298</v>
      </c>
      <c r="C1301" s="25">
        <v>187.62701553932607</v>
      </c>
      <c r="D1301" s="25">
        <v>-229.6433973632063</v>
      </c>
      <c r="E1301" s="25">
        <v>9.0302883547019572</v>
      </c>
      <c r="F1301" s="25">
        <v>9.0302883547019572</v>
      </c>
      <c r="G1301" s="25">
        <v>114.90519181472725</v>
      </c>
      <c r="H1301" s="9">
        <v>68.697319318023972</v>
      </c>
    </row>
    <row r="1302" spans="2:8" x14ac:dyDescent="0.5">
      <c r="B1302" s="7">
        <v>1299</v>
      </c>
      <c r="C1302" s="25">
        <v>266.85042674317128</v>
      </c>
      <c r="D1302" s="25">
        <v>73.874243497719817</v>
      </c>
      <c r="E1302" s="25">
        <v>9.8121486054043672</v>
      </c>
      <c r="F1302" s="25">
        <v>9.8121486054043672</v>
      </c>
      <c r="G1302" s="25">
        <v>113.82322788385295</v>
      </c>
      <c r="H1302" s="9">
        <v>94.156160964466579</v>
      </c>
    </row>
    <row r="1303" spans="2:8" x14ac:dyDescent="0.5">
      <c r="B1303" s="7">
        <v>1300</v>
      </c>
      <c r="C1303" s="25">
        <v>300.84706332434257</v>
      </c>
      <c r="D1303" s="25">
        <v>-14.219132596689178</v>
      </c>
      <c r="E1303" s="25">
        <v>9.9375845377108885</v>
      </c>
      <c r="F1303" s="25">
        <v>9.9375845377108885</v>
      </c>
      <c r="G1303" s="25">
        <v>115.80752434931627</v>
      </c>
      <c r="H1303" s="9">
        <v>84.103019625313493</v>
      </c>
    </row>
    <row r="1304" spans="2:8" x14ac:dyDescent="0.5">
      <c r="B1304" s="7">
        <v>1301</v>
      </c>
      <c r="C1304" s="25">
        <v>92.116151999608178</v>
      </c>
      <c r="D1304" s="25">
        <v>-397.61298387669439</v>
      </c>
      <c r="E1304" s="25">
        <v>8.501883410549528</v>
      </c>
      <c r="F1304" s="25">
        <v>8.501883410549528</v>
      </c>
      <c r="G1304" s="25">
        <v>110.81264074153113</v>
      </c>
      <c r="H1304" s="9">
        <v>53.210211699911454</v>
      </c>
    </row>
    <row r="1305" spans="2:8" x14ac:dyDescent="0.5">
      <c r="B1305" s="7">
        <v>1302</v>
      </c>
      <c r="C1305" s="25">
        <v>280.3803925935124</v>
      </c>
      <c r="D1305" s="25">
        <v>265.93484703247714</v>
      </c>
      <c r="E1305" s="25">
        <v>9.7940544108859786</v>
      </c>
      <c r="F1305" s="25">
        <v>9.7940544108859786</v>
      </c>
      <c r="G1305" s="25">
        <v>115.41495944081213</v>
      </c>
      <c r="H1305" s="9">
        <v>113.94002935006451</v>
      </c>
    </row>
    <row r="1306" spans="2:8" x14ac:dyDescent="0.5">
      <c r="B1306" s="7">
        <v>1303</v>
      </c>
      <c r="C1306" s="25">
        <v>90.539235682955677</v>
      </c>
      <c r="D1306" s="25">
        <v>473.35388224514645</v>
      </c>
      <c r="E1306" s="25">
        <v>9.8942065754470647</v>
      </c>
      <c r="F1306" s="25">
        <v>9.8942065754470647</v>
      </c>
      <c r="G1306" s="25">
        <v>95.05959154086672</v>
      </c>
      <c r="H1306" s="9">
        <v>133.75037929055483</v>
      </c>
    </row>
    <row r="1307" spans="2:8" x14ac:dyDescent="0.5">
      <c r="B1307" s="7">
        <v>1304</v>
      </c>
      <c r="C1307" s="25">
        <v>18.537686929350798</v>
      </c>
      <c r="D1307" s="25">
        <v>21.287827335021575</v>
      </c>
      <c r="E1307" s="25">
        <v>8.2638682301329975</v>
      </c>
      <c r="F1307" s="25">
        <v>8.2638682301329975</v>
      </c>
      <c r="G1307" s="25">
        <v>105.10062149373995</v>
      </c>
      <c r="H1307" s="9">
        <v>105.4334124251881</v>
      </c>
    </row>
    <row r="1308" spans="2:8" x14ac:dyDescent="0.5">
      <c r="B1308" s="7">
        <v>1305</v>
      </c>
      <c r="C1308" s="25">
        <v>8.9911485949269263</v>
      </c>
      <c r="D1308" s="25">
        <v>541.29876795615701</v>
      </c>
      <c r="E1308" s="25">
        <v>10.649922317741316</v>
      </c>
      <c r="F1308" s="25">
        <v>10.649922317741316</v>
      </c>
      <c r="G1308" s="25">
        <v>80.657034198640588</v>
      </c>
      <c r="H1308" s="9">
        <v>130.6393348652359</v>
      </c>
    </row>
    <row r="1309" spans="2:8" x14ac:dyDescent="0.5">
      <c r="B1309" s="7">
        <v>1306</v>
      </c>
      <c r="C1309" s="25">
        <v>194.89476992665686</v>
      </c>
      <c r="D1309" s="25">
        <v>279.26875748297516</v>
      </c>
      <c r="E1309" s="25">
        <v>10.002418144669214</v>
      </c>
      <c r="F1309" s="25">
        <v>10.002418144669214</v>
      </c>
      <c r="G1309" s="25">
        <v>104.46421603395308</v>
      </c>
      <c r="H1309" s="9">
        <v>112.89957499775379</v>
      </c>
    </row>
    <row r="1310" spans="2:8" x14ac:dyDescent="0.5">
      <c r="B1310" s="7">
        <v>1307</v>
      </c>
      <c r="C1310" s="25">
        <v>-511.95932646682945</v>
      </c>
      <c r="D1310" s="25">
        <v>426.44037550923304</v>
      </c>
      <c r="E1310" s="25">
        <v>11.103992134775753</v>
      </c>
      <c r="F1310" s="25">
        <v>11.103992134775753</v>
      </c>
      <c r="G1310" s="25">
        <v>30.443165793902764</v>
      </c>
      <c r="H1310" s="9">
        <v>114.95328527040702</v>
      </c>
    </row>
    <row r="1311" spans="2:8" x14ac:dyDescent="0.5">
      <c r="B1311" s="7">
        <v>1308</v>
      </c>
      <c r="C1311" s="25">
        <v>-11.628227967461271</v>
      </c>
      <c r="D1311" s="25">
        <v>36.121438018273011</v>
      </c>
      <c r="E1311" s="25">
        <v>9.9236939638990744</v>
      </c>
      <c r="F1311" s="25">
        <v>9.9236939638990744</v>
      </c>
      <c r="G1311" s="25">
        <v>84.481824518411273</v>
      </c>
      <c r="H1311" s="9">
        <v>89.293507159919614</v>
      </c>
    </row>
    <row r="1312" spans="2:8" x14ac:dyDescent="0.5">
      <c r="B1312" s="7">
        <v>1309</v>
      </c>
      <c r="C1312" s="25">
        <v>109.59110625724054</v>
      </c>
      <c r="D1312" s="25">
        <v>90.285090869677447</v>
      </c>
      <c r="E1312" s="25">
        <v>9.7879512046278396</v>
      </c>
      <c r="F1312" s="25">
        <v>9.7879512046278396</v>
      </c>
      <c r="G1312" s="25">
        <v>98.037994488932114</v>
      </c>
      <c r="H1312" s="9">
        <v>96.065567881570701</v>
      </c>
    </row>
    <row r="1313" spans="2:8" x14ac:dyDescent="0.5">
      <c r="B1313" s="7">
        <v>1310</v>
      </c>
      <c r="C1313" s="25">
        <v>167.72355848109112</v>
      </c>
      <c r="D1313" s="25">
        <v>349.94595312482716</v>
      </c>
      <c r="E1313" s="25">
        <v>11.407418953111032</v>
      </c>
      <c r="F1313" s="25">
        <v>11.407418953111032</v>
      </c>
      <c r="G1313" s="25">
        <v>89.215935932951552</v>
      </c>
      <c r="H1313" s="9">
        <v>105.18996085416657</v>
      </c>
    </row>
    <row r="1314" spans="2:8" x14ac:dyDescent="0.5">
      <c r="B1314" s="7">
        <v>1311</v>
      </c>
      <c r="C1314" s="25">
        <v>464.14873508765459</v>
      </c>
      <c r="D1314" s="25">
        <v>528.47932427288538</v>
      </c>
      <c r="E1314" s="25">
        <v>11.714187110121191</v>
      </c>
      <c r="F1314" s="25">
        <v>11.714187110121191</v>
      </c>
      <c r="G1314" s="25">
        <v>112.18437290900152</v>
      </c>
      <c r="H1314" s="9">
        <v>117.67605479699598</v>
      </c>
    </row>
    <row r="1315" spans="2:8" x14ac:dyDescent="0.5">
      <c r="B1315" s="7">
        <v>1312</v>
      </c>
      <c r="C1315" s="25">
        <v>-145.89545486586462</v>
      </c>
      <c r="D1315" s="25">
        <v>228.46125819294139</v>
      </c>
      <c r="E1315" s="25">
        <v>9.904741540008942</v>
      </c>
      <c r="F1315" s="25">
        <v>9.904741540008942</v>
      </c>
      <c r="G1315" s="25">
        <v>71.087624274696594</v>
      </c>
      <c r="H1315" s="9">
        <v>108.88333166863916</v>
      </c>
    </row>
    <row r="1316" spans="2:8" x14ac:dyDescent="0.5">
      <c r="B1316" s="7">
        <v>1313</v>
      </c>
      <c r="C1316" s="25">
        <v>76.388827876979576</v>
      </c>
      <c r="D1316" s="25">
        <v>-751.92697675117859</v>
      </c>
      <c r="E1316" s="25">
        <v>6.9222122360209344</v>
      </c>
      <c r="F1316" s="25">
        <v>6.9222122360209344</v>
      </c>
      <c r="G1316" s="25">
        <v>133.82843465219895</v>
      </c>
      <c r="H1316" s="9">
        <v>14.167872914742695</v>
      </c>
    </row>
    <row r="1317" spans="2:8" x14ac:dyDescent="0.5">
      <c r="B1317" s="7">
        <v>1314</v>
      </c>
      <c r="C1317" s="25">
        <v>85.668080538557319</v>
      </c>
      <c r="D1317" s="25">
        <v>-118.87483161007572</v>
      </c>
      <c r="E1317" s="25">
        <v>9.3850042797212527</v>
      </c>
      <c r="F1317" s="25">
        <v>9.3850042797212527</v>
      </c>
      <c r="G1317" s="25">
        <v>99.698204992864206</v>
      </c>
      <c r="H1317" s="9">
        <v>77.903551942934186</v>
      </c>
    </row>
    <row r="1318" spans="2:8" x14ac:dyDescent="0.5">
      <c r="B1318" s="7">
        <v>1315</v>
      </c>
      <c r="C1318" s="25">
        <v>-140.16214475150446</v>
      </c>
      <c r="D1318" s="25">
        <v>679.83159449395339</v>
      </c>
      <c r="E1318" s="25">
        <v>12.028823713497692</v>
      </c>
      <c r="F1318" s="25">
        <v>12.028823713497692</v>
      </c>
      <c r="G1318" s="25">
        <v>59.011410604677636</v>
      </c>
      <c r="H1318" s="9">
        <v>127.18048172717923</v>
      </c>
    </row>
    <row r="1319" spans="2:8" x14ac:dyDescent="0.5">
      <c r="B1319" s="7">
        <v>1316</v>
      </c>
      <c r="C1319" s="25">
        <v>354.23567741710599</v>
      </c>
      <c r="D1319" s="25">
        <v>-568.99713179112064</v>
      </c>
      <c r="E1319" s="25">
        <v>7.9746227494138733</v>
      </c>
      <c r="F1319" s="25">
        <v>7.9746227494138733</v>
      </c>
      <c r="G1319" s="25">
        <v>151.00848218878016</v>
      </c>
      <c r="H1319" s="9">
        <v>35.237136230617658</v>
      </c>
    </row>
    <row r="1320" spans="2:8" x14ac:dyDescent="0.5">
      <c r="B1320" s="7">
        <v>1317</v>
      </c>
      <c r="C1320" s="25">
        <v>109.44539390067712</v>
      </c>
      <c r="D1320" s="25">
        <v>-15.458278888267841</v>
      </c>
      <c r="E1320" s="25">
        <v>9.2905697165424321</v>
      </c>
      <c r="F1320" s="25">
        <v>9.2905697165424321</v>
      </c>
      <c r="G1320" s="25">
        <v>103.27088899535681</v>
      </c>
      <c r="H1320" s="9">
        <v>89.826754071473047</v>
      </c>
    </row>
    <row r="1321" spans="2:8" x14ac:dyDescent="0.5">
      <c r="B1321" s="7">
        <v>1318</v>
      </c>
      <c r="C1321" s="25">
        <v>189.76188753142151</v>
      </c>
      <c r="D1321" s="25">
        <v>428.19695646602031</v>
      </c>
      <c r="E1321" s="25">
        <v>11.238067170782351</v>
      </c>
      <c r="F1321" s="25">
        <v>11.238067170782351</v>
      </c>
      <c r="G1321" s="25">
        <v>92.521415981093241</v>
      </c>
      <c r="H1321" s="9">
        <v>113.73814883302902</v>
      </c>
    </row>
    <row r="1322" spans="2:8" x14ac:dyDescent="0.5">
      <c r="B1322" s="7">
        <v>1319</v>
      </c>
      <c r="C1322" s="25">
        <v>130.6779978428591</v>
      </c>
      <c r="D1322" s="25">
        <v>12.78308174437484</v>
      </c>
      <c r="E1322" s="25">
        <v>8.9078493112076238</v>
      </c>
      <c r="F1322" s="25">
        <v>8.9078493112076238</v>
      </c>
      <c r="G1322" s="25">
        <v>110.091444475716</v>
      </c>
      <c r="H1322" s="9">
        <v>96.856497186009165</v>
      </c>
    </row>
    <row r="1323" spans="2:8" x14ac:dyDescent="0.5">
      <c r="B1323" s="7">
        <v>1320</v>
      </c>
      <c r="C1323" s="25">
        <v>57.132063034035923</v>
      </c>
      <c r="D1323" s="25">
        <v>66.665746637557163</v>
      </c>
      <c r="E1323" s="25">
        <v>9.5550679459594381</v>
      </c>
      <c r="F1323" s="25">
        <v>9.5550679459594381</v>
      </c>
      <c r="G1323" s="25">
        <v>94.937269746745841</v>
      </c>
      <c r="H1323" s="9">
        <v>95.93503173624093</v>
      </c>
    </row>
    <row r="1324" spans="2:8" x14ac:dyDescent="0.5">
      <c r="B1324" s="7">
        <v>1321</v>
      </c>
      <c r="C1324" s="25">
        <v>190.98596363429351</v>
      </c>
      <c r="D1324" s="25">
        <v>123.03542585410298</v>
      </c>
      <c r="E1324" s="25">
        <v>10.049050628841838</v>
      </c>
      <c r="F1324" s="25">
        <v>10.049050628841838</v>
      </c>
      <c r="G1324" s="25">
        <v>103.59047855192945</v>
      </c>
      <c r="H1324" s="9">
        <v>96.828592251430038</v>
      </c>
    </row>
    <row r="1325" spans="2:8" x14ac:dyDescent="0.5">
      <c r="B1325" s="7">
        <v>1322</v>
      </c>
      <c r="C1325" s="25">
        <v>257.20333109913418</v>
      </c>
      <c r="D1325" s="25">
        <v>-409.88233566376459</v>
      </c>
      <c r="E1325" s="25">
        <v>9.5333275570415399</v>
      </c>
      <c r="F1325" s="25">
        <v>9.5333275570415399</v>
      </c>
      <c r="G1325" s="25">
        <v>116.14027992579861</v>
      </c>
      <c r="H1325" s="9">
        <v>46.166216539067115</v>
      </c>
    </row>
    <row r="1326" spans="2:8" x14ac:dyDescent="0.5">
      <c r="B1326" s="7">
        <v>1323</v>
      </c>
      <c r="C1326" s="25">
        <v>251.69786205422065</v>
      </c>
      <c r="D1326" s="25">
        <v>244.33176679338703</v>
      </c>
      <c r="E1326" s="25">
        <v>10.028872238275566</v>
      </c>
      <c r="F1326" s="25">
        <v>10.028872238275566</v>
      </c>
      <c r="G1326" s="25">
        <v>109.85261711177749</v>
      </c>
      <c r="H1326" s="9">
        <v>109.11812821952492</v>
      </c>
    </row>
    <row r="1327" spans="2:8" x14ac:dyDescent="0.5">
      <c r="B1327" s="7">
        <v>1324</v>
      </c>
      <c r="C1327" s="25">
        <v>200.51963456611111</v>
      </c>
      <c r="D1327" s="25">
        <v>284.22078027488169</v>
      </c>
      <c r="E1327" s="25">
        <v>9.9172470389211966</v>
      </c>
      <c r="F1327" s="25">
        <v>9.9172470389211966</v>
      </c>
      <c r="G1327" s="25">
        <v>105.92855360396338</v>
      </c>
      <c r="H1327" s="9">
        <v>114.36851132411266</v>
      </c>
    </row>
    <row r="1328" spans="2:8" x14ac:dyDescent="0.5">
      <c r="B1328" s="7">
        <v>1325</v>
      </c>
      <c r="C1328" s="25">
        <v>-162.60700866927186</v>
      </c>
      <c r="D1328" s="25">
        <v>542.03632848145321</v>
      </c>
      <c r="E1328" s="25">
        <v>11.962992720351329</v>
      </c>
      <c r="F1328" s="25">
        <v>11.962992720351329</v>
      </c>
      <c r="G1328" s="25">
        <v>57.459952321239967</v>
      </c>
      <c r="H1328" s="9">
        <v>116.36188042757347</v>
      </c>
    </row>
    <row r="1329" spans="2:8" x14ac:dyDescent="0.5">
      <c r="B1329" s="7">
        <v>1326</v>
      </c>
      <c r="C1329" s="25">
        <v>239.87748133421564</v>
      </c>
      <c r="D1329" s="25">
        <v>-215.28804887920353</v>
      </c>
      <c r="E1329" s="25">
        <v>9.6638700688824652</v>
      </c>
      <c r="F1329" s="25">
        <v>9.6638700688824652</v>
      </c>
      <c r="G1329" s="25">
        <v>112.77857354928715</v>
      </c>
      <c r="H1329" s="9">
        <v>65.678858117573483</v>
      </c>
    </row>
    <row r="1330" spans="2:8" x14ac:dyDescent="0.5">
      <c r="B1330" s="7">
        <v>1327</v>
      </c>
      <c r="C1330" s="25">
        <v>321.77890576148889</v>
      </c>
      <c r="D1330" s="25">
        <v>397.53352895087255</v>
      </c>
      <c r="E1330" s="25">
        <v>10.696266527854949</v>
      </c>
      <c r="F1330" s="25">
        <v>10.696266527854949</v>
      </c>
      <c r="G1330" s="25">
        <v>109.55027183643674</v>
      </c>
      <c r="H1330" s="9">
        <v>116.63261435212718</v>
      </c>
    </row>
    <row r="1331" spans="2:8" x14ac:dyDescent="0.5">
      <c r="B1331" s="7">
        <v>1328</v>
      </c>
      <c r="C1331" s="25">
        <v>127.43403510974701</v>
      </c>
      <c r="D1331" s="25">
        <v>-52.384815444167089</v>
      </c>
      <c r="E1331" s="25">
        <v>9.4359913631223691</v>
      </c>
      <c r="F1331" s="25">
        <v>9.4359913631223691</v>
      </c>
      <c r="G1331" s="25">
        <v>103.58572803804624</v>
      </c>
      <c r="H1331" s="9">
        <v>84.529028679812413</v>
      </c>
    </row>
    <row r="1332" spans="2:8" x14ac:dyDescent="0.5">
      <c r="B1332" s="7">
        <v>1329</v>
      </c>
      <c r="C1332" s="25">
        <v>-93.683099443702872</v>
      </c>
      <c r="D1332" s="25">
        <v>462.9045255757519</v>
      </c>
      <c r="E1332" s="25">
        <v>11.290788045405677</v>
      </c>
      <c r="F1332" s="25">
        <v>11.290788045405677</v>
      </c>
      <c r="G1332" s="25">
        <v>66.98530673986474</v>
      </c>
      <c r="H1332" s="9">
        <v>116.28103550398191</v>
      </c>
    </row>
    <row r="1333" spans="2:8" x14ac:dyDescent="0.5">
      <c r="B1333" s="7">
        <v>1330</v>
      </c>
      <c r="C1333" s="25">
        <v>139.55307276578139</v>
      </c>
      <c r="D1333" s="25">
        <v>-67.73956872556812</v>
      </c>
      <c r="E1333" s="25">
        <v>8.8041423930626586</v>
      </c>
      <c r="F1333" s="25">
        <v>8.8041423930626586</v>
      </c>
      <c r="G1333" s="25">
        <v>112.39630489683049</v>
      </c>
      <c r="H1333" s="9">
        <v>88.851406116605347</v>
      </c>
    </row>
    <row r="1334" spans="2:8" x14ac:dyDescent="0.5">
      <c r="B1334" s="7">
        <v>1331</v>
      </c>
      <c r="C1334" s="25">
        <v>88.692561180591838</v>
      </c>
      <c r="D1334" s="25">
        <v>-221.9474133516552</v>
      </c>
      <c r="E1334" s="25">
        <v>8.2055777326273276</v>
      </c>
      <c r="F1334" s="25">
        <v>8.2055777326273276</v>
      </c>
      <c r="G1334" s="25">
        <v>114.39688852719378</v>
      </c>
      <c r="H1334" s="9">
        <v>76.539715680354647</v>
      </c>
    </row>
    <row r="1335" spans="2:8" x14ac:dyDescent="0.5">
      <c r="B1335" s="7">
        <v>1332</v>
      </c>
      <c r="C1335" s="25">
        <v>192.20792152391778</v>
      </c>
      <c r="D1335" s="25">
        <v>-21.213432207457117</v>
      </c>
      <c r="E1335" s="25">
        <v>9.2704942418484446</v>
      </c>
      <c r="F1335" s="25">
        <v>9.2704942418484446</v>
      </c>
      <c r="G1335" s="25">
        <v>112.42204507492491</v>
      </c>
      <c r="H1335" s="9">
        <v>89.400472744082208</v>
      </c>
    </row>
    <row r="1336" spans="2:8" x14ac:dyDescent="0.5">
      <c r="B1336" s="7">
        <v>1333</v>
      </c>
      <c r="C1336" s="25">
        <v>319.85396608468659</v>
      </c>
      <c r="D1336" s="25">
        <v>356.03008753272184</v>
      </c>
      <c r="E1336" s="25">
        <v>10.800441036185127</v>
      </c>
      <c r="F1336" s="25">
        <v>10.800441036185127</v>
      </c>
      <c r="G1336" s="25">
        <v>108.31538843323902</v>
      </c>
      <c r="H1336" s="9">
        <v>111.66489252541757</v>
      </c>
    </row>
    <row r="1337" spans="2:8" x14ac:dyDescent="0.5">
      <c r="B1337" s="7">
        <v>1334</v>
      </c>
      <c r="C1337" s="25">
        <v>325.66907828355716</v>
      </c>
      <c r="D1337" s="25">
        <v>323.55496917260598</v>
      </c>
      <c r="E1337" s="25">
        <v>10.957483580967441</v>
      </c>
      <c r="F1337" s="25">
        <v>10.957483580967441</v>
      </c>
      <c r="G1337" s="25">
        <v>107.29371115149385</v>
      </c>
      <c r="H1337" s="9">
        <v>107.10077368594078</v>
      </c>
    </row>
    <row r="1338" spans="2:8" x14ac:dyDescent="0.5">
      <c r="B1338" s="7">
        <v>1335</v>
      </c>
      <c r="C1338" s="25">
        <v>455.76153611762493</v>
      </c>
      <c r="D1338" s="25">
        <v>2.259714229117094</v>
      </c>
      <c r="E1338" s="25">
        <v>9.7864649994919262</v>
      </c>
      <c r="F1338" s="25">
        <v>9.7864649994919262</v>
      </c>
      <c r="G1338" s="25">
        <v>133.42524968774882</v>
      </c>
      <c r="H1338" s="9">
        <v>87.085552778594007</v>
      </c>
    </row>
    <row r="1339" spans="2:8" x14ac:dyDescent="0.5">
      <c r="B1339" s="7">
        <v>1336</v>
      </c>
      <c r="C1339" s="25">
        <v>467.85992741149448</v>
      </c>
      <c r="D1339" s="25">
        <v>312.65759456411774</v>
      </c>
      <c r="E1339" s="25">
        <v>10.914090935265673</v>
      </c>
      <c r="F1339" s="25">
        <v>10.914090935265673</v>
      </c>
      <c r="G1339" s="25">
        <v>120.74848333480693</v>
      </c>
      <c r="H1339" s="9">
        <v>106.52812052420526</v>
      </c>
    </row>
    <row r="1340" spans="2:8" x14ac:dyDescent="0.5">
      <c r="B1340" s="7">
        <v>1337</v>
      </c>
      <c r="C1340" s="25">
        <v>-143.49245924989361</v>
      </c>
      <c r="D1340" s="25">
        <v>233.53920294909358</v>
      </c>
      <c r="E1340" s="25">
        <v>9.7488881552897961</v>
      </c>
      <c r="F1340" s="25">
        <v>9.7488881552897961</v>
      </c>
      <c r="G1340" s="25">
        <v>72.470576079668305</v>
      </c>
      <c r="H1340" s="9">
        <v>111.14490039165744</v>
      </c>
    </row>
    <row r="1341" spans="2:8" x14ac:dyDescent="0.5">
      <c r="B1341" s="7">
        <v>1338</v>
      </c>
      <c r="C1341" s="25">
        <v>15.045429498459839</v>
      </c>
      <c r="D1341" s="25">
        <v>421.32431072400686</v>
      </c>
      <c r="E1341" s="25">
        <v>10.778133942542899</v>
      </c>
      <c r="F1341" s="25">
        <v>10.778133942542899</v>
      </c>
      <c r="G1341" s="25">
        <v>80.259294800929936</v>
      </c>
      <c r="H1341" s="9">
        <v>117.95402780307829</v>
      </c>
    </row>
    <row r="1342" spans="2:8" x14ac:dyDescent="0.5">
      <c r="B1342" s="7">
        <v>1339</v>
      </c>
      <c r="C1342" s="25">
        <v>93.690667732987663</v>
      </c>
      <c r="D1342" s="25">
        <v>-191.60949078240287</v>
      </c>
      <c r="E1342" s="25">
        <v>7.7384835844266453</v>
      </c>
      <c r="F1342" s="25">
        <v>7.7384835844266453</v>
      </c>
      <c r="G1342" s="25">
        <v>121.94775080121941</v>
      </c>
      <c r="H1342" s="9">
        <v>85.080042108324534</v>
      </c>
    </row>
    <row r="1343" spans="2:8" x14ac:dyDescent="0.5">
      <c r="B1343" s="7">
        <v>1340</v>
      </c>
      <c r="C1343" s="25">
        <v>-112.73719569672323</v>
      </c>
      <c r="D1343" s="25">
        <v>630.24759535017915</v>
      </c>
      <c r="E1343" s="25">
        <v>12.156182974001538</v>
      </c>
      <c r="F1343" s="25">
        <v>12.156182974001538</v>
      </c>
      <c r="G1343" s="25">
        <v>60.649202622242747</v>
      </c>
      <c r="H1343" s="9">
        <v>121.76911111950098</v>
      </c>
    </row>
    <row r="1344" spans="2:8" x14ac:dyDescent="0.5">
      <c r="B1344" s="7">
        <v>1341</v>
      </c>
      <c r="C1344" s="25">
        <v>191.13124894406133</v>
      </c>
      <c r="D1344" s="25">
        <v>86.820251081085075</v>
      </c>
      <c r="E1344" s="25">
        <v>9.7021246460545711</v>
      </c>
      <c r="F1344" s="25">
        <v>9.7021246460545711</v>
      </c>
      <c r="G1344" s="25">
        <v>107.3096138140674</v>
      </c>
      <c r="H1344" s="9">
        <v>96.558257624740861</v>
      </c>
    </row>
    <row r="1345" spans="2:8" x14ac:dyDescent="0.5">
      <c r="B1345" s="7">
        <v>1342</v>
      </c>
      <c r="C1345" s="25">
        <v>-1460.6602503031982</v>
      </c>
      <c r="D1345" s="25">
        <v>1654.9544661935224</v>
      </c>
      <c r="E1345" s="25">
        <v>15.308959088064695</v>
      </c>
      <c r="F1345" s="25">
        <v>15.308959088064695</v>
      </c>
      <c r="G1345" s="25">
        <v>-39.889077160006686</v>
      </c>
      <c r="H1345" s="9">
        <v>163.62670066487127</v>
      </c>
    </row>
    <row r="1346" spans="2:8" x14ac:dyDescent="0.5">
      <c r="B1346" s="7">
        <v>1343</v>
      </c>
      <c r="C1346" s="25">
        <v>93.0186235620356</v>
      </c>
      <c r="D1346" s="25">
        <v>296.48727219128227</v>
      </c>
      <c r="E1346" s="25">
        <v>11.127214675298251</v>
      </c>
      <c r="F1346" s="25">
        <v>11.127214675298251</v>
      </c>
      <c r="G1346" s="25">
        <v>84.748847854574095</v>
      </c>
      <c r="H1346" s="9">
        <v>103.03452442024104</v>
      </c>
    </row>
    <row r="1347" spans="2:8" x14ac:dyDescent="0.5">
      <c r="B1347" s="7">
        <v>1344</v>
      </c>
      <c r="C1347" s="25">
        <v>-140.11942823323307</v>
      </c>
      <c r="D1347" s="25">
        <v>494.31661813157666</v>
      </c>
      <c r="E1347" s="25">
        <v>11.270480260754743</v>
      </c>
      <c r="F1347" s="25">
        <v>11.270480260754743</v>
      </c>
      <c r="G1347" s="25">
        <v>62.985831601042065</v>
      </c>
      <c r="H1347" s="9">
        <v>119.27766936540047</v>
      </c>
    </row>
    <row r="1348" spans="2:8" x14ac:dyDescent="0.5">
      <c r="B1348" s="7">
        <v>1345</v>
      </c>
      <c r="C1348" s="25">
        <v>-600.68463187295959</v>
      </c>
      <c r="D1348" s="25">
        <v>268.57150660151638</v>
      </c>
      <c r="E1348" s="25">
        <v>10.267133752171697</v>
      </c>
      <c r="F1348" s="25">
        <v>10.267133752171697</v>
      </c>
      <c r="G1348" s="25">
        <v>24.282859670967603</v>
      </c>
      <c r="H1348" s="9">
        <v>108.94681355104747</v>
      </c>
    </row>
    <row r="1349" spans="2:8" x14ac:dyDescent="0.5">
      <c r="B1349" s="7">
        <v>1346</v>
      </c>
      <c r="C1349" s="25">
        <v>65.331435338230108</v>
      </c>
      <c r="D1349" s="25">
        <v>-518.84182515343491</v>
      </c>
      <c r="E1349" s="25">
        <v>6.963663522192661</v>
      </c>
      <c r="F1349" s="25">
        <v>6.963663522192661</v>
      </c>
      <c r="G1349" s="25">
        <v>131.44394935526955</v>
      </c>
      <c r="H1349" s="9">
        <v>47.555166011566968</v>
      </c>
    </row>
    <row r="1350" spans="2:8" x14ac:dyDescent="0.5">
      <c r="B1350" s="7">
        <v>1347</v>
      </c>
      <c r="C1350" s="25">
        <v>358.48035475107667</v>
      </c>
      <c r="D1350" s="25">
        <v>-135.05494989469696</v>
      </c>
      <c r="E1350" s="25">
        <v>10.08743069362755</v>
      </c>
      <c r="F1350" s="25">
        <v>10.08743069362755</v>
      </c>
      <c r="G1350" s="25">
        <v>119.8006104284315</v>
      </c>
      <c r="H1350" s="9">
        <v>70.874841356476381</v>
      </c>
    </row>
    <row r="1351" spans="2:8" x14ac:dyDescent="0.5">
      <c r="B1351" s="7">
        <v>1348</v>
      </c>
      <c r="C1351" s="25">
        <v>139.2694617812956</v>
      </c>
      <c r="D1351" s="25">
        <v>-99.555723785546775</v>
      </c>
      <c r="E1351" s="25">
        <v>9.5755262038714317</v>
      </c>
      <c r="F1351" s="25">
        <v>9.5755262038714317</v>
      </c>
      <c r="G1351" s="25">
        <v>103.312281823356</v>
      </c>
      <c r="H1351" s="9">
        <v>78.371074365714222</v>
      </c>
    </row>
    <row r="1352" spans="2:8" x14ac:dyDescent="0.5">
      <c r="B1352" s="7">
        <v>1349</v>
      </c>
      <c r="C1352" s="25">
        <v>-206.14168698907031</v>
      </c>
      <c r="D1352" s="25">
        <v>298.1855285459701</v>
      </c>
      <c r="E1352" s="25">
        <v>10.006404341612933</v>
      </c>
      <c r="F1352" s="25">
        <v>10.006404341612933</v>
      </c>
      <c r="G1352" s="25">
        <v>64.344622806552124</v>
      </c>
      <c r="H1352" s="9">
        <v>114.74506619436627</v>
      </c>
    </row>
    <row r="1353" spans="2:8" x14ac:dyDescent="0.5">
      <c r="B1353" s="7">
        <v>1350</v>
      </c>
      <c r="C1353" s="25">
        <v>-87.637984170998607</v>
      </c>
      <c r="D1353" s="25">
        <v>-117.16747812400649</v>
      </c>
      <c r="E1353" s="25">
        <v>9.2203639122958627</v>
      </c>
      <c r="F1353" s="25">
        <v>9.2203639122958627</v>
      </c>
      <c r="G1353" s="25">
        <v>82.682421548714544</v>
      </c>
      <c r="H1353" s="9">
        <v>79.47978288565389</v>
      </c>
    </row>
    <row r="1354" spans="2:8" x14ac:dyDescent="0.5">
      <c r="B1354" s="7">
        <v>1351</v>
      </c>
      <c r="C1354" s="25">
        <v>-887.49694658761791</v>
      </c>
      <c r="D1354" s="25">
        <v>758.0613804007412</v>
      </c>
      <c r="E1354" s="25">
        <v>13.243584196405413</v>
      </c>
      <c r="F1354" s="25">
        <v>13.243584196405413</v>
      </c>
      <c r="G1354" s="25">
        <v>-2.8313291954450932</v>
      </c>
      <c r="H1354" s="9">
        <v>121.4219169488274</v>
      </c>
    </row>
    <row r="1355" spans="2:8" x14ac:dyDescent="0.5">
      <c r="B1355" s="7">
        <v>1352</v>
      </c>
      <c r="C1355" s="25">
        <v>265.54348645664345</v>
      </c>
      <c r="D1355" s="25">
        <v>-26.104502888313505</v>
      </c>
      <c r="E1355" s="25">
        <v>9.3118396290767951</v>
      </c>
      <c r="F1355" s="25">
        <v>9.3118396290767951</v>
      </c>
      <c r="G1355" s="25">
        <v>119.79839976767747</v>
      </c>
      <c r="H1355" s="9">
        <v>88.478273888976986</v>
      </c>
    </row>
    <row r="1356" spans="2:8" x14ac:dyDescent="0.5">
      <c r="B1356" s="7">
        <v>1353</v>
      </c>
      <c r="C1356" s="25">
        <v>127.16042759254913</v>
      </c>
      <c r="D1356" s="25">
        <v>14.735096982039408</v>
      </c>
      <c r="E1356" s="25">
        <v>9.3838001064394909</v>
      </c>
      <c r="F1356" s="25">
        <v>9.3838001064394909</v>
      </c>
      <c r="G1356" s="25">
        <v>104.1326985345721</v>
      </c>
      <c r="H1356" s="9">
        <v>92.151909372901926</v>
      </c>
    </row>
    <row r="1357" spans="2:8" x14ac:dyDescent="0.5">
      <c r="B1357" s="7">
        <v>1354</v>
      </c>
      <c r="C1357" s="25">
        <v>232.59023454091789</v>
      </c>
      <c r="D1357" s="25">
        <v>-134.72723589837165</v>
      </c>
      <c r="E1357" s="25">
        <v>9.3139721647267439</v>
      </c>
      <c r="F1357" s="25">
        <v>9.3139721647267439</v>
      </c>
      <c r="G1357" s="25">
        <v>116.23292569424156</v>
      </c>
      <c r="H1357" s="9">
        <v>76.795673365920265</v>
      </c>
    </row>
    <row r="1358" spans="2:8" x14ac:dyDescent="0.5">
      <c r="B1358" s="7">
        <v>1355</v>
      </c>
      <c r="C1358" s="25">
        <v>4.7166319102557281</v>
      </c>
      <c r="D1358" s="25">
        <v>384.29354674039769</v>
      </c>
      <c r="E1358" s="25">
        <v>10.669580927584454</v>
      </c>
      <c r="F1358" s="25">
        <v>10.669580927584454</v>
      </c>
      <c r="G1358" s="25">
        <v>80.107797833045709</v>
      </c>
      <c r="H1358" s="9">
        <v>115.6834139145366</v>
      </c>
    </row>
    <row r="1359" spans="2:8" x14ac:dyDescent="0.5">
      <c r="B1359" s="7">
        <v>1356</v>
      </c>
      <c r="C1359" s="25">
        <v>-393.30142357435739</v>
      </c>
      <c r="D1359" s="25">
        <v>515.118567005258</v>
      </c>
      <c r="E1359" s="25">
        <v>11.52803653065881</v>
      </c>
      <c r="F1359" s="25">
        <v>11.52803653065881</v>
      </c>
      <c r="G1359" s="25">
        <v>39.616336677200223</v>
      </c>
      <c r="H1359" s="9">
        <v>118.41726588692927</v>
      </c>
    </row>
    <row r="1360" spans="2:8" x14ac:dyDescent="0.5">
      <c r="B1360" s="7">
        <v>1357</v>
      </c>
      <c r="C1360" s="25">
        <v>126.96246128601558</v>
      </c>
      <c r="D1360" s="25">
        <v>-68.888319159064508</v>
      </c>
      <c r="E1360" s="25">
        <v>8.6961143441695086</v>
      </c>
      <c r="F1360" s="25">
        <v>8.6961143441695086</v>
      </c>
      <c r="G1360" s="25">
        <v>112.34471197369207</v>
      </c>
      <c r="H1360" s="9">
        <v>89.823069238348751</v>
      </c>
    </row>
    <row r="1361" spans="2:8" x14ac:dyDescent="0.5">
      <c r="B1361" s="7">
        <v>1358</v>
      </c>
      <c r="C1361" s="25">
        <v>197.03974603920506</v>
      </c>
      <c r="D1361" s="25">
        <v>-174.34753841414442</v>
      </c>
      <c r="E1361" s="25">
        <v>10.09807120029782</v>
      </c>
      <c r="F1361" s="25">
        <v>10.09807120029782</v>
      </c>
      <c r="G1361" s="25">
        <v>103.68710274179142</v>
      </c>
      <c r="H1361" s="9">
        <v>66.909060966606049</v>
      </c>
    </row>
    <row r="1362" spans="2:8" x14ac:dyDescent="0.5">
      <c r="B1362" s="7">
        <v>1359</v>
      </c>
      <c r="C1362" s="25">
        <v>-26.520827244613201</v>
      </c>
      <c r="D1362" s="25">
        <v>313.93479425928444</v>
      </c>
      <c r="E1362" s="25">
        <v>10.78722201488662</v>
      </c>
      <c r="F1362" s="25">
        <v>10.78722201488662</v>
      </c>
      <c r="G1362" s="25">
        <v>76.338391072230294</v>
      </c>
      <c r="H1362" s="9">
        <v>107.89940103698868</v>
      </c>
    </row>
    <row r="1363" spans="2:8" x14ac:dyDescent="0.5">
      <c r="B1363" s="7">
        <v>1360</v>
      </c>
      <c r="C1363" s="25">
        <v>161.7048830571299</v>
      </c>
      <c r="D1363" s="25">
        <v>-10.274163404545106</v>
      </c>
      <c r="E1363" s="25">
        <v>8.9494324231824471</v>
      </c>
      <c r="F1363" s="25">
        <v>8.9494324231824471</v>
      </c>
      <c r="G1363" s="25">
        <v>113.04682076110525</v>
      </c>
      <c r="H1363" s="9">
        <v>93.830066186124199</v>
      </c>
    </row>
    <row r="1364" spans="2:8" x14ac:dyDescent="0.5">
      <c r="B1364" s="7">
        <v>1361</v>
      </c>
      <c r="C1364" s="25">
        <v>104.06704498743704</v>
      </c>
      <c r="D1364" s="25">
        <v>-18.485540311905652</v>
      </c>
      <c r="E1364" s="25">
        <v>9.5219786625025034</v>
      </c>
      <c r="F1364" s="25">
        <v>9.5219786625025034</v>
      </c>
      <c r="G1364" s="25">
        <v>100.19630150449166</v>
      </c>
      <c r="H1364" s="9">
        <v>87.325805818342516</v>
      </c>
    </row>
    <row r="1365" spans="2:8" x14ac:dyDescent="0.5">
      <c r="B1365" s="7">
        <v>1362</v>
      </c>
      <c r="C1365" s="25">
        <v>187.34424365793461</v>
      </c>
      <c r="D1365" s="25">
        <v>197.24702028755496</v>
      </c>
      <c r="E1365" s="25">
        <v>9.9577019990373827</v>
      </c>
      <c r="F1365" s="25">
        <v>9.9577019990373827</v>
      </c>
      <c r="G1365" s="25">
        <v>104.17506406179008</v>
      </c>
      <c r="H1365" s="9">
        <v>105.16954819382957</v>
      </c>
    </row>
    <row r="1366" spans="2:8" x14ac:dyDescent="0.5">
      <c r="B1366" s="7">
        <v>1363</v>
      </c>
      <c r="C1366" s="25">
        <v>-64.897236480629203</v>
      </c>
      <c r="D1366" s="25">
        <v>156.55518433233613</v>
      </c>
      <c r="E1366" s="25">
        <v>9.8144890822775448</v>
      </c>
      <c r="F1366" s="25">
        <v>9.8144890822775448</v>
      </c>
      <c r="G1366" s="25">
        <v>79.9942571577226</v>
      </c>
      <c r="H1366" s="9">
        <v>102.55808283998371</v>
      </c>
    </row>
    <row r="1367" spans="2:8" x14ac:dyDescent="0.5">
      <c r="B1367" s="7">
        <v>1364</v>
      </c>
      <c r="C1367" s="25">
        <v>321.57603954127785</v>
      </c>
      <c r="D1367" s="25">
        <v>-94.479349637692735</v>
      </c>
      <c r="E1367" s="25">
        <v>8.9557352114244377</v>
      </c>
      <c r="F1367" s="25">
        <v>8.9557352114244377</v>
      </c>
      <c r="G1367" s="25">
        <v>130.81852152649063</v>
      </c>
      <c r="H1367" s="9">
        <v>84.361655690592855</v>
      </c>
    </row>
    <row r="1368" spans="2:8" x14ac:dyDescent="0.5">
      <c r="B1368" s="7">
        <v>1365</v>
      </c>
      <c r="C1368" s="25">
        <v>231.92476636790843</v>
      </c>
      <c r="D1368" s="25">
        <v>53.044177726553016</v>
      </c>
      <c r="E1368" s="25">
        <v>8.9887573941720511</v>
      </c>
      <c r="F1368" s="25">
        <v>8.9887573941720511</v>
      </c>
      <c r="G1368" s="25">
        <v>120.3642193157182</v>
      </c>
      <c r="H1368" s="9">
        <v>100.46373910503476</v>
      </c>
    </row>
    <row r="1369" spans="2:8" x14ac:dyDescent="0.5">
      <c r="B1369" s="7">
        <v>1366</v>
      </c>
      <c r="C1369" s="25">
        <v>300.35772798048174</v>
      </c>
      <c r="D1369" s="25">
        <v>-412.55095591619101</v>
      </c>
      <c r="E1369" s="25">
        <v>9.1557641166242227</v>
      </c>
      <c r="F1369" s="25">
        <v>9.1557641166242227</v>
      </c>
      <c r="G1369" s="25">
        <v>125.64300623382864</v>
      </c>
      <c r="H1369" s="9">
        <v>47.778540219218613</v>
      </c>
    </row>
    <row r="1370" spans="2:8" x14ac:dyDescent="0.5">
      <c r="B1370" s="7">
        <v>1367</v>
      </c>
      <c r="C1370" s="25">
        <v>87.274852858202962</v>
      </c>
      <c r="D1370" s="25">
        <v>423.96041661328718</v>
      </c>
      <c r="E1370" s="25">
        <v>10.53332734208902</v>
      </c>
      <c r="F1370" s="25">
        <v>10.53332734208902</v>
      </c>
      <c r="G1370" s="25">
        <v>88.981840440203968</v>
      </c>
      <c r="H1370" s="9">
        <v>120.9456779647208</v>
      </c>
    </row>
    <row r="1371" spans="2:8" x14ac:dyDescent="0.5">
      <c r="B1371" s="7">
        <v>1368</v>
      </c>
      <c r="C1371" s="25">
        <v>249.76712459015698</v>
      </c>
      <c r="D1371" s="25">
        <v>-16.962959977487458</v>
      </c>
      <c r="E1371" s="25">
        <v>9.4691171603939228</v>
      </c>
      <c r="F1371" s="25">
        <v>9.4691171603939228</v>
      </c>
      <c r="G1371" s="25">
        <v>116.14251951492443</v>
      </c>
      <c r="H1371" s="9">
        <v>87.974097892337994</v>
      </c>
    </row>
    <row r="1372" spans="2:8" x14ac:dyDescent="0.5">
      <c r="B1372" s="7">
        <v>1369</v>
      </c>
      <c r="C1372" s="25">
        <v>-192.59943676904857</v>
      </c>
      <c r="D1372" s="25">
        <v>467.31758859714228</v>
      </c>
      <c r="E1372" s="25">
        <v>10.459144244462507</v>
      </c>
      <c r="F1372" s="25">
        <v>10.459144244462507</v>
      </c>
      <c r="G1372" s="25">
        <v>62.854144456321634</v>
      </c>
      <c r="H1372" s="9">
        <v>125.94888815063271</v>
      </c>
    </row>
    <row r="1373" spans="2:8" x14ac:dyDescent="0.5">
      <c r="B1373" s="7">
        <v>1370</v>
      </c>
      <c r="C1373" s="25">
        <v>4.8231160427607165</v>
      </c>
      <c r="D1373" s="25">
        <v>393.7309844681663</v>
      </c>
      <c r="E1373" s="25">
        <v>10.563495656814041</v>
      </c>
      <c r="F1373" s="25">
        <v>10.563495656814041</v>
      </c>
      <c r="G1373" s="25">
        <v>80.92237113680757</v>
      </c>
      <c r="H1373" s="9">
        <v>117.73858056787203</v>
      </c>
    </row>
    <row r="1374" spans="2:8" x14ac:dyDescent="0.5">
      <c r="B1374" s="7">
        <v>1371</v>
      </c>
      <c r="C1374" s="25">
        <v>158.64225029501279</v>
      </c>
      <c r="D1374" s="25">
        <v>-244.92278864532113</v>
      </c>
      <c r="E1374" s="25">
        <v>8.9278134464082886</v>
      </c>
      <c r="F1374" s="25">
        <v>8.9278134464082886</v>
      </c>
      <c r="G1374" s="25">
        <v>112.97752314714813</v>
      </c>
      <c r="H1374" s="9">
        <v>67.774401311902963</v>
      </c>
    </row>
    <row r="1375" spans="2:8" x14ac:dyDescent="0.5">
      <c r="B1375" s="7">
        <v>1372</v>
      </c>
      <c r="C1375" s="25">
        <v>81.679927243659108</v>
      </c>
      <c r="D1375" s="25">
        <v>348.1021733040775</v>
      </c>
      <c r="E1375" s="25">
        <v>10.445445925528182</v>
      </c>
      <c r="F1375" s="25">
        <v>10.445445925528182</v>
      </c>
      <c r="G1375" s="25">
        <v>89.19484470899198</v>
      </c>
      <c r="H1375" s="9">
        <v>114.70091194249274</v>
      </c>
    </row>
    <row r="1376" spans="2:8" x14ac:dyDescent="0.5">
      <c r="B1376" s="7">
        <v>1373</v>
      </c>
      <c r="C1376" s="25">
        <v>395.94866299309138</v>
      </c>
      <c r="D1376" s="25">
        <v>188.49254124743538</v>
      </c>
      <c r="E1376" s="25">
        <v>10.55746129240203</v>
      </c>
      <c r="F1376" s="25">
        <v>10.55746129240203</v>
      </c>
      <c r="G1376" s="25">
        <v>118.01593474842034</v>
      </c>
      <c r="H1376" s="9">
        <v>98.365744612752252</v>
      </c>
    </row>
    <row r="1377" spans="2:8" x14ac:dyDescent="0.5">
      <c r="B1377" s="7">
        <v>1374</v>
      </c>
      <c r="C1377" s="25">
        <v>-84.320764861652833</v>
      </c>
      <c r="D1377" s="25">
        <v>-28.97203632387027</v>
      </c>
      <c r="E1377" s="25">
        <v>9.274692669425173</v>
      </c>
      <c r="F1377" s="25">
        <v>9.274692669425173</v>
      </c>
      <c r="G1377" s="25">
        <v>82.555752781164927</v>
      </c>
      <c r="H1377" s="9">
        <v>88.52346842529019</v>
      </c>
    </row>
    <row r="1378" spans="2:8" x14ac:dyDescent="0.5">
      <c r="B1378" s="7">
        <v>1375</v>
      </c>
      <c r="C1378" s="25">
        <v>170.59177529756471</v>
      </c>
      <c r="D1378" s="25">
        <v>142.86148372113712</v>
      </c>
      <c r="E1378" s="25">
        <v>10.190096508599343</v>
      </c>
      <c r="F1378" s="25">
        <v>10.190096508599343</v>
      </c>
      <c r="G1378" s="25">
        <v>100.15526098661532</v>
      </c>
      <c r="H1378" s="9">
        <v>97.433962758180854</v>
      </c>
    </row>
    <row r="1379" spans="2:8" x14ac:dyDescent="0.5">
      <c r="B1379" s="7">
        <v>1376</v>
      </c>
      <c r="C1379" s="25">
        <v>-88.242018492484362</v>
      </c>
      <c r="D1379" s="25">
        <v>359.1026720533423</v>
      </c>
      <c r="E1379" s="25">
        <v>11.359571322686138</v>
      </c>
      <c r="F1379" s="25">
        <v>11.359571322686138</v>
      </c>
      <c r="G1379" s="25">
        <v>67.058690849205988</v>
      </c>
      <c r="H1379" s="9">
        <v>106.4391109230196</v>
      </c>
    </row>
    <row r="1380" spans="2:8" x14ac:dyDescent="0.5">
      <c r="B1380" s="7">
        <v>1377</v>
      </c>
      <c r="C1380" s="25">
        <v>65.154898414681838</v>
      </c>
      <c r="D1380" s="25">
        <v>-13.9548236238046</v>
      </c>
      <c r="E1380" s="25">
        <v>9.0369385943306018</v>
      </c>
      <c r="F1380" s="25">
        <v>9.0369385943306018</v>
      </c>
      <c r="G1380" s="25">
        <v>101.26824353867048</v>
      </c>
      <c r="H1380" s="9">
        <v>92.514203526921747</v>
      </c>
    </row>
    <row r="1381" spans="2:8" x14ac:dyDescent="0.5">
      <c r="B1381" s="7">
        <v>1378</v>
      </c>
      <c r="C1381" s="25">
        <v>291.37119123289108</v>
      </c>
      <c r="D1381" s="25">
        <v>-335.51211597999372</v>
      </c>
      <c r="E1381" s="25">
        <v>9.1974639867315862</v>
      </c>
      <c r="F1381" s="25">
        <v>9.1974639867315862</v>
      </c>
      <c r="G1381" s="25">
        <v>124.09629359565332</v>
      </c>
      <c r="H1381" s="9">
        <v>55.938015605411991</v>
      </c>
    </row>
    <row r="1382" spans="2:8" x14ac:dyDescent="0.5">
      <c r="B1382" s="7">
        <v>1379</v>
      </c>
      <c r="C1382" s="25">
        <v>-93.822287629871539</v>
      </c>
      <c r="D1382" s="25">
        <v>-59.236650897246818</v>
      </c>
      <c r="E1382" s="25">
        <v>9.9487904935796081</v>
      </c>
      <c r="F1382" s="25">
        <v>9.9487904935796081</v>
      </c>
      <c r="G1382" s="25">
        <v>76.0069993290263</v>
      </c>
      <c r="H1382" s="9">
        <v>79.483365300844113</v>
      </c>
    </row>
    <row r="1383" spans="2:8" x14ac:dyDescent="0.5">
      <c r="B1383" s="7">
        <v>1380</v>
      </c>
      <c r="C1383" s="25">
        <v>-509.09997784089285</v>
      </c>
      <c r="D1383" s="25">
        <v>1041.2129918961366</v>
      </c>
      <c r="E1383" s="25">
        <v>13.491197952069729</v>
      </c>
      <c r="F1383" s="25">
        <v>13.491197952069729</v>
      </c>
      <c r="G1383" s="25">
        <v>25.268328533183265</v>
      </c>
      <c r="H1383" s="9">
        <v>140.18124992421443</v>
      </c>
    </row>
    <row r="1384" spans="2:8" x14ac:dyDescent="0.5">
      <c r="B1384" s="7">
        <v>1381</v>
      </c>
      <c r="C1384" s="25">
        <v>269.90443709676583</v>
      </c>
      <c r="D1384" s="25">
        <v>-83.905637745319723</v>
      </c>
      <c r="E1384" s="25">
        <v>9.4925789885062155</v>
      </c>
      <c r="F1384" s="25">
        <v>9.4925789885062155</v>
      </c>
      <c r="G1384" s="25">
        <v>117.97683626891767</v>
      </c>
      <c r="H1384" s="9">
        <v>80.704554914136722</v>
      </c>
    </row>
    <row r="1385" spans="2:8" x14ac:dyDescent="0.5">
      <c r="B1385" s="7">
        <v>1382</v>
      </c>
      <c r="C1385" s="25">
        <v>202.92859789019303</v>
      </c>
      <c r="D1385" s="25">
        <v>0.73224532715323676</v>
      </c>
      <c r="E1385" s="25">
        <v>10.397434502198095</v>
      </c>
      <c r="F1385" s="25">
        <v>10.397434502198095</v>
      </c>
      <c r="G1385" s="25">
        <v>101.26811548248715</v>
      </c>
      <c r="H1385" s="9">
        <v>81.821361331711401</v>
      </c>
    </row>
    <row r="1386" spans="2:8" x14ac:dyDescent="0.5">
      <c r="B1386" s="7">
        <v>1383</v>
      </c>
      <c r="C1386" s="25">
        <v>350.11951857309555</v>
      </c>
      <c r="D1386" s="25">
        <v>595.76266346709212</v>
      </c>
      <c r="E1386" s="25">
        <v>11.5010483877713</v>
      </c>
      <c r="F1386" s="25">
        <v>11.5010483877713</v>
      </c>
      <c r="G1386" s="25">
        <v>104.34870614483673</v>
      </c>
      <c r="H1386" s="9">
        <v>125.70703250012632</v>
      </c>
    </row>
    <row r="1387" spans="2:8" x14ac:dyDescent="0.5">
      <c r="B1387" s="7">
        <v>1384</v>
      </c>
      <c r="C1387" s="25">
        <v>302.3539471187446</v>
      </c>
      <c r="D1387" s="25">
        <v>561.01350073362005</v>
      </c>
      <c r="E1387" s="25">
        <v>11.865825350832111</v>
      </c>
      <c r="F1387" s="25">
        <v>11.865825350832111</v>
      </c>
      <c r="G1387" s="25">
        <v>97.115363916757275</v>
      </c>
      <c r="H1387" s="9">
        <v>118.91406278238119</v>
      </c>
    </row>
    <row r="1388" spans="2:8" x14ac:dyDescent="0.5">
      <c r="B1388" s="7">
        <v>1385</v>
      </c>
      <c r="C1388" s="25">
        <v>224.92866498442118</v>
      </c>
      <c r="D1388" s="25">
        <v>-261.56959342036453</v>
      </c>
      <c r="E1388" s="25">
        <v>9.0743541261303111</v>
      </c>
      <c r="F1388" s="25">
        <v>9.0743541261303111</v>
      </c>
      <c r="G1388" s="25">
        <v>118.45787039422235</v>
      </c>
      <c r="H1388" s="9">
        <v>64.845431245095909</v>
      </c>
    </row>
    <row r="1389" spans="2:8" x14ac:dyDescent="0.5">
      <c r="B1389" s="7">
        <v>1386</v>
      </c>
      <c r="C1389" s="25">
        <v>-191.65579838123995</v>
      </c>
      <c r="D1389" s="25">
        <v>556.27306680071683</v>
      </c>
      <c r="E1389" s="25">
        <v>11.083094359059753</v>
      </c>
      <c r="F1389" s="25">
        <v>11.083094359059753</v>
      </c>
      <c r="G1389" s="25">
        <v>59.400757612480653</v>
      </c>
      <c r="H1389" s="9">
        <v>126.88451629496183</v>
      </c>
    </row>
    <row r="1390" spans="2:8" x14ac:dyDescent="0.5">
      <c r="B1390" s="7">
        <v>1387</v>
      </c>
      <c r="C1390" s="25">
        <v>83.430174587898023</v>
      </c>
      <c r="D1390" s="25">
        <v>-18.749808270972494</v>
      </c>
      <c r="E1390" s="25">
        <v>8.9922726820496255</v>
      </c>
      <c r="F1390" s="25">
        <v>8.9922726820496255</v>
      </c>
      <c r="G1390" s="25">
        <v>103.80358865798313</v>
      </c>
      <c r="H1390" s="9">
        <v>92.440500985737359</v>
      </c>
    </row>
    <row r="1391" spans="2:8" x14ac:dyDescent="0.5">
      <c r="B1391" s="7">
        <v>1388</v>
      </c>
      <c r="C1391" s="25">
        <v>79.753598055428483</v>
      </c>
      <c r="D1391" s="25">
        <v>-11.298881442246852</v>
      </c>
      <c r="E1391" s="25">
        <v>10.060727066156801</v>
      </c>
      <c r="F1391" s="25">
        <v>10.060727066156801</v>
      </c>
      <c r="G1391" s="25">
        <v>92.414155750534093</v>
      </c>
      <c r="H1391" s="9">
        <v>83.363867545821122</v>
      </c>
    </row>
    <row r="1392" spans="2:8" x14ac:dyDescent="0.5">
      <c r="B1392" s="7">
        <v>1389</v>
      </c>
      <c r="C1392" s="25">
        <v>228.12499856071759</v>
      </c>
      <c r="D1392" s="25">
        <v>-344.32732273377002</v>
      </c>
      <c r="E1392" s="25">
        <v>9.3172572510307248</v>
      </c>
      <c r="F1392" s="25">
        <v>9.3172572510307248</v>
      </c>
      <c r="G1392" s="25">
        <v>115.71270058486897</v>
      </c>
      <c r="H1392" s="9">
        <v>54.272696743485298</v>
      </c>
    </row>
    <row r="1393" spans="2:8" x14ac:dyDescent="0.5">
      <c r="B1393" s="7">
        <v>1390</v>
      </c>
      <c r="C1393" s="25">
        <v>59.227349962111248</v>
      </c>
      <c r="D1393" s="25">
        <v>-552.1102264240069</v>
      </c>
      <c r="E1393" s="25">
        <v>7.6229232438063459</v>
      </c>
      <c r="F1393" s="25">
        <v>7.6229232438063459</v>
      </c>
      <c r="G1393" s="25">
        <v>119.27541717029119</v>
      </c>
      <c r="H1393" s="9">
        <v>39.078154672228884</v>
      </c>
    </row>
    <row r="1394" spans="2:8" x14ac:dyDescent="0.5">
      <c r="B1394" s="7">
        <v>1391</v>
      </c>
      <c r="C1394" s="25">
        <v>165.86718502615713</v>
      </c>
      <c r="D1394" s="25">
        <v>-66.241441501505165</v>
      </c>
      <c r="E1394" s="25">
        <v>8.7265812292386578</v>
      </c>
      <c r="F1394" s="25">
        <v>8.7265812292386578</v>
      </c>
      <c r="G1394" s="25">
        <v>116.41067198486222</v>
      </c>
      <c r="H1394" s="9">
        <v>89.812784400893392</v>
      </c>
    </row>
    <row r="1395" spans="2:8" x14ac:dyDescent="0.5">
      <c r="B1395" s="7">
        <v>1392</v>
      </c>
      <c r="C1395" s="25">
        <v>-507.23423851547955</v>
      </c>
      <c r="D1395" s="25">
        <v>1210.7698118771909</v>
      </c>
      <c r="E1395" s="25">
        <v>14.570268596762244</v>
      </c>
      <c r="F1395" s="25">
        <v>14.570268596762244</v>
      </c>
      <c r="G1395" s="25">
        <v>23.525013228698388</v>
      </c>
      <c r="H1395" s="9">
        <v>141.43663846630309</v>
      </c>
    </row>
    <row r="1396" spans="2:8" x14ac:dyDescent="0.5">
      <c r="B1396" s="7">
        <v>1393</v>
      </c>
      <c r="C1396" s="25">
        <v>-36.954154304653798</v>
      </c>
      <c r="D1396" s="25">
        <v>-44.649341435388351</v>
      </c>
      <c r="E1396" s="25">
        <v>9.7126474038255068</v>
      </c>
      <c r="F1396" s="25">
        <v>9.7126474038255068</v>
      </c>
      <c r="G1396" s="25">
        <v>83.710013541221826</v>
      </c>
      <c r="H1396" s="9">
        <v>82.917728306229805</v>
      </c>
    </row>
    <row r="1397" spans="2:8" x14ac:dyDescent="0.5">
      <c r="B1397" s="7">
        <v>1394</v>
      </c>
      <c r="C1397" s="25">
        <v>177.58182524058748</v>
      </c>
      <c r="D1397" s="25">
        <v>-347.2106654764562</v>
      </c>
      <c r="E1397" s="25">
        <v>9.5387706481687982</v>
      </c>
      <c r="F1397" s="25">
        <v>9.5387706481687982</v>
      </c>
      <c r="G1397" s="25">
        <v>107.72686157810674</v>
      </c>
      <c r="H1397" s="9">
        <v>52.710076913324947</v>
      </c>
    </row>
    <row r="1398" spans="2:8" x14ac:dyDescent="0.5">
      <c r="B1398" s="7">
        <v>1395</v>
      </c>
      <c r="C1398" s="25">
        <v>331.60376070477764</v>
      </c>
      <c r="D1398" s="25">
        <v>268.77089947190029</v>
      </c>
      <c r="E1398" s="25">
        <v>10.563311127336554</v>
      </c>
      <c r="F1398" s="25">
        <v>10.563311127336554</v>
      </c>
      <c r="G1398" s="25">
        <v>111.85922164565729</v>
      </c>
      <c r="H1398" s="9">
        <v>105.91100517494542</v>
      </c>
    </row>
    <row r="1399" spans="2:8" x14ac:dyDescent="0.5">
      <c r="B1399" s="7">
        <v>1396</v>
      </c>
      <c r="C1399" s="25">
        <v>153.72517414896788</v>
      </c>
      <c r="D1399" s="25">
        <v>12.092904417369141</v>
      </c>
      <c r="E1399" s="25">
        <v>8.9159555458209248</v>
      </c>
      <c r="F1399" s="25">
        <v>8.9159555458209248</v>
      </c>
      <c r="G1399" s="25">
        <v>112.5762874198529</v>
      </c>
      <c r="H1399" s="9">
        <v>96.691027673578773</v>
      </c>
    </row>
    <row r="1400" spans="2:8" x14ac:dyDescent="0.5">
      <c r="B1400" s="7">
        <v>1397</v>
      </c>
      <c r="C1400" s="25">
        <v>282.68801150092509</v>
      </c>
      <c r="D1400" s="25">
        <v>-71.451985738785311</v>
      </c>
      <c r="E1400" s="25">
        <v>8.9927690872660317</v>
      </c>
      <c r="F1400" s="25">
        <v>8.9927690872660317</v>
      </c>
      <c r="G1400" s="25">
        <v>125.95542046162817</v>
      </c>
      <c r="H1400" s="9">
        <v>86.574892194625193</v>
      </c>
    </row>
    <row r="1401" spans="2:8" x14ac:dyDescent="0.5">
      <c r="B1401" s="7">
        <v>1398</v>
      </c>
      <c r="C1401" s="25">
        <v>-435.18347049953007</v>
      </c>
      <c r="D1401" s="25">
        <v>659.62576762998788</v>
      </c>
      <c r="E1401" s="25">
        <v>10.991214568827347</v>
      </c>
      <c r="F1401" s="25">
        <v>10.991214568827347</v>
      </c>
      <c r="G1401" s="25">
        <v>37.740736194610264</v>
      </c>
      <c r="H1401" s="9">
        <v>137.34840296098866</v>
      </c>
    </row>
    <row r="1402" spans="2:8" x14ac:dyDescent="0.5">
      <c r="B1402" s="7">
        <v>1399</v>
      </c>
      <c r="C1402" s="25">
        <v>218.99009280302289</v>
      </c>
      <c r="D1402" s="25">
        <v>287.61713337733795</v>
      </c>
      <c r="E1402" s="25">
        <v>9.9736105359140019</v>
      </c>
      <c r="F1402" s="25">
        <v>9.9736105359140019</v>
      </c>
      <c r="G1402" s="25">
        <v>107.18185645546249</v>
      </c>
      <c r="H1402" s="9">
        <v>114.06271873970707</v>
      </c>
    </row>
    <row r="1403" spans="2:8" x14ac:dyDescent="0.5">
      <c r="B1403" s="7">
        <v>1400</v>
      </c>
      <c r="C1403" s="25">
        <v>125.10986680746146</v>
      </c>
      <c r="D1403" s="25">
        <v>-323.21522692881558</v>
      </c>
      <c r="E1403" s="25">
        <v>9.4485351673100499</v>
      </c>
      <c r="F1403" s="25">
        <v>9.4485351673100499</v>
      </c>
      <c r="G1403" s="25">
        <v>103.20222653995479</v>
      </c>
      <c r="H1403" s="9">
        <v>55.753062643376637</v>
      </c>
    </row>
    <row r="1404" spans="2:8" x14ac:dyDescent="0.5">
      <c r="B1404" s="7">
        <v>1401</v>
      </c>
      <c r="C1404" s="25">
        <v>291.18222277749533</v>
      </c>
      <c r="D1404" s="25">
        <v>337.28237245414107</v>
      </c>
      <c r="E1404" s="25">
        <v>11.109407559977695</v>
      </c>
      <c r="F1404" s="25">
        <v>11.109407559977695</v>
      </c>
      <c r="G1404" s="25">
        <v>102.72214936903319</v>
      </c>
      <c r="H1404" s="9">
        <v>106.87179906257079</v>
      </c>
    </row>
    <row r="1405" spans="2:8" x14ac:dyDescent="0.5">
      <c r="B1405" s="7">
        <v>1402</v>
      </c>
      <c r="C1405" s="25">
        <v>145.63385519492067</v>
      </c>
      <c r="D1405" s="25">
        <v>-22.349701496378088</v>
      </c>
      <c r="E1405" s="25">
        <v>9.528331744753471</v>
      </c>
      <c r="F1405" s="25">
        <v>9.528331744753471</v>
      </c>
      <c r="G1405" s="25">
        <v>104.49193855400141</v>
      </c>
      <c r="H1405" s="9">
        <v>86.862036364271859</v>
      </c>
    </row>
    <row r="1406" spans="2:8" x14ac:dyDescent="0.5">
      <c r="B1406" s="7">
        <v>1403</v>
      </c>
      <c r="C1406" s="25">
        <v>-188.60605882990637</v>
      </c>
      <c r="D1406" s="25">
        <v>1714.5358195318572</v>
      </c>
      <c r="E1406" s="25">
        <v>14.50888604760004</v>
      </c>
      <c r="F1406" s="25">
        <v>14.50888604760004</v>
      </c>
      <c r="G1406" s="25">
        <v>45.585439088860781</v>
      </c>
      <c r="H1406" s="9">
        <v>176.75621761162463</v>
      </c>
    </row>
    <row r="1407" spans="2:8" x14ac:dyDescent="0.5">
      <c r="B1407" s="7">
        <v>1404</v>
      </c>
      <c r="C1407" s="25">
        <v>-98.908495820206326</v>
      </c>
      <c r="D1407" s="25">
        <v>367.0448433392321</v>
      </c>
      <c r="E1407" s="25">
        <v>10.413859026245859</v>
      </c>
      <c r="F1407" s="25">
        <v>10.413859026245859</v>
      </c>
      <c r="G1407" s="25">
        <v>72.124224294455246</v>
      </c>
      <c r="H1407" s="9">
        <v>116.86780474672609</v>
      </c>
    </row>
    <row r="1408" spans="2:8" x14ac:dyDescent="0.5">
      <c r="B1408" s="7">
        <v>1405</v>
      </c>
      <c r="C1408" s="25">
        <v>-62.656874513760499</v>
      </c>
      <c r="D1408" s="25">
        <v>610.54278479255481</v>
      </c>
      <c r="E1408" s="25">
        <v>12.501394130385311</v>
      </c>
      <c r="F1408" s="25">
        <v>12.501394130385311</v>
      </c>
      <c r="G1408" s="25">
        <v>62.980425804875608</v>
      </c>
      <c r="H1408" s="9">
        <v>116.83039263937988</v>
      </c>
    </row>
    <row r="1409" spans="2:8" x14ac:dyDescent="0.5">
      <c r="B1409" s="7">
        <v>1406</v>
      </c>
      <c r="C1409" s="25">
        <v>444.99945446454808</v>
      </c>
      <c r="D1409" s="25">
        <v>641.72502399739233</v>
      </c>
      <c r="E1409" s="25">
        <v>12.090052009799063</v>
      </c>
      <c r="F1409" s="25">
        <v>12.090052009799063</v>
      </c>
      <c r="G1409" s="25">
        <v>107.11281088079215</v>
      </c>
      <c r="H1409" s="9">
        <v>123.38450014841457</v>
      </c>
    </row>
    <row r="1410" spans="2:8" x14ac:dyDescent="0.5">
      <c r="B1410" s="7">
        <v>1407</v>
      </c>
      <c r="C1410" s="25">
        <v>124.12596642589381</v>
      </c>
      <c r="D1410" s="25">
        <v>119.63155131565952</v>
      </c>
      <c r="E1410" s="25">
        <v>10.174250739273639</v>
      </c>
      <c r="F1410" s="25">
        <v>10.174250739273639</v>
      </c>
      <c r="G1410" s="25">
        <v>95.744246076585171</v>
      </c>
      <c r="H1410" s="9">
        <v>95.302501988945835</v>
      </c>
    </row>
    <row r="1411" spans="2:8" x14ac:dyDescent="0.5">
      <c r="B1411" s="7">
        <v>1408</v>
      </c>
      <c r="C1411" s="25">
        <v>83.801564239223353</v>
      </c>
      <c r="D1411" s="25">
        <v>-216.2435874030366</v>
      </c>
      <c r="E1411" s="25">
        <v>8.916574714597628</v>
      </c>
      <c r="F1411" s="25">
        <v>8.916574714597628</v>
      </c>
      <c r="G1411" s="25">
        <v>104.72648905307382</v>
      </c>
      <c r="H1411" s="9">
        <v>71.076218489979027</v>
      </c>
    </row>
    <row r="1412" spans="2:8" x14ac:dyDescent="0.5">
      <c r="B1412" s="7">
        <v>1409</v>
      </c>
      <c r="C1412" s="25">
        <v>275.3250217991374</v>
      </c>
      <c r="D1412" s="25">
        <v>-801.72231101438263</v>
      </c>
      <c r="E1412" s="25">
        <v>6.874436864834399</v>
      </c>
      <c r="F1412" s="25">
        <v>6.874436864834399</v>
      </c>
      <c r="G1412" s="25">
        <v>163.69704805285832</v>
      </c>
      <c r="H1412" s="9">
        <v>7.0227845472809314</v>
      </c>
    </row>
    <row r="1413" spans="2:8" x14ac:dyDescent="0.5">
      <c r="B1413" s="7">
        <v>1410</v>
      </c>
      <c r="C1413" s="25">
        <v>249.2914028091111</v>
      </c>
      <c r="D1413" s="25">
        <v>-74.994411016362392</v>
      </c>
      <c r="E1413" s="25">
        <v>9.3105395173153909</v>
      </c>
      <c r="F1413" s="25">
        <v>9.3105395173153909</v>
      </c>
      <c r="G1413" s="25">
        <v>118.06957059413048</v>
      </c>
      <c r="H1413" s="9">
        <v>83.239600405788664</v>
      </c>
    </row>
    <row r="1414" spans="2:8" x14ac:dyDescent="0.5">
      <c r="B1414" s="7">
        <v>1411</v>
      </c>
      <c r="C1414" s="25">
        <v>17.10292497696696</v>
      </c>
      <c r="D1414" s="25">
        <v>-58.446656032810893</v>
      </c>
      <c r="E1414" s="25">
        <v>9.5589074423018001</v>
      </c>
      <c r="F1414" s="25">
        <v>9.5589074423018001</v>
      </c>
      <c r="G1414" s="25">
        <v>90.711509679412401</v>
      </c>
      <c r="H1414" s="9">
        <v>82.807930586738877</v>
      </c>
    </row>
    <row r="1415" spans="2:8" x14ac:dyDescent="0.5">
      <c r="B1415" s="7">
        <v>1412</v>
      </c>
      <c r="C1415" s="25">
        <v>-565.52571352405425</v>
      </c>
      <c r="D1415" s="25">
        <v>590.89471427448166</v>
      </c>
      <c r="E1415" s="25">
        <v>13.176473796441355</v>
      </c>
      <c r="F1415" s="25">
        <v>13.176473796441355</v>
      </c>
      <c r="G1415" s="25">
        <v>21.589561127710454</v>
      </c>
      <c r="H1415" s="9">
        <v>109.35359008292737</v>
      </c>
    </row>
    <row r="1416" spans="2:8" x14ac:dyDescent="0.5">
      <c r="B1416" s="7">
        <v>1413</v>
      </c>
      <c r="C1416" s="25">
        <v>-8.0982679111835978</v>
      </c>
      <c r="D1416" s="25">
        <v>273.62265168439831</v>
      </c>
      <c r="E1416" s="25">
        <v>10.177591796656245</v>
      </c>
      <c r="F1416" s="25">
        <v>10.177591796656245</v>
      </c>
      <c r="G1416" s="25">
        <v>82.721114081762991</v>
      </c>
      <c r="H1416" s="9">
        <v>110.40162291177313</v>
      </c>
    </row>
    <row r="1417" spans="2:8" x14ac:dyDescent="0.5">
      <c r="B1417" s="7">
        <v>1414</v>
      </c>
      <c r="C1417" s="25">
        <v>210.51576906688979</v>
      </c>
      <c r="D1417" s="25">
        <v>-791.9928854330916</v>
      </c>
      <c r="E1417" s="25">
        <v>7.2018038216792437</v>
      </c>
      <c r="F1417" s="25">
        <v>7.2018038216792437</v>
      </c>
      <c r="G1417" s="25">
        <v>147.25696441139792</v>
      </c>
      <c r="H1417" s="9">
        <v>8.0545257831506589</v>
      </c>
    </row>
    <row r="1418" spans="2:8" x14ac:dyDescent="0.5">
      <c r="B1418" s="7">
        <v>1415</v>
      </c>
      <c r="C1418" s="25">
        <v>188.40389322351098</v>
      </c>
      <c r="D1418" s="25">
        <v>116.4356239420531</v>
      </c>
      <c r="E1418" s="25">
        <v>9.6744997270278592</v>
      </c>
      <c r="F1418" s="25">
        <v>9.6744997270278592</v>
      </c>
      <c r="G1418" s="25">
        <v>107.33411778621478</v>
      </c>
      <c r="H1418" s="9">
        <v>99.895152329386192</v>
      </c>
    </row>
    <row r="1419" spans="2:8" x14ac:dyDescent="0.5">
      <c r="B1419" s="7">
        <v>1416</v>
      </c>
      <c r="C1419" s="25">
        <v>145.07674501647637</v>
      </c>
      <c r="D1419" s="25">
        <v>374.06336340836856</v>
      </c>
      <c r="E1419" s="25">
        <v>10.785636957460406</v>
      </c>
      <c r="F1419" s="25">
        <v>10.785636957460406</v>
      </c>
      <c r="G1419" s="25">
        <v>92.259432515775856</v>
      </c>
      <c r="H1419" s="9">
        <v>113.49013212999776</v>
      </c>
    </row>
    <row r="1420" spans="2:8" x14ac:dyDescent="0.5">
      <c r="B1420" s="7">
        <v>1417</v>
      </c>
      <c r="C1420" s="25">
        <v>239.95413408944592</v>
      </c>
      <c r="D1420" s="25">
        <v>-430.34059362152925</v>
      </c>
      <c r="E1420" s="25">
        <v>8.1080569265103986</v>
      </c>
      <c r="F1420" s="25">
        <v>8.1080569265103986</v>
      </c>
      <c r="G1420" s="25">
        <v>134.42852510392373</v>
      </c>
      <c r="H1420" s="9">
        <v>51.75832017241234</v>
      </c>
    </row>
    <row r="1421" spans="2:8" x14ac:dyDescent="0.5">
      <c r="B1421" s="7">
        <v>1418</v>
      </c>
      <c r="C1421" s="25">
        <v>-176.66728246625473</v>
      </c>
      <c r="D1421" s="25">
        <v>2.6876398865290412</v>
      </c>
      <c r="E1421" s="25">
        <v>10.566198415044294</v>
      </c>
      <c r="F1421" s="25">
        <v>10.566198415044294</v>
      </c>
      <c r="G1421" s="25">
        <v>63.72516311780074</v>
      </c>
      <c r="H1421" s="9">
        <v>80.699567279794877</v>
      </c>
    </row>
    <row r="1422" spans="2:8" x14ac:dyDescent="0.5">
      <c r="B1422" s="7">
        <v>1419</v>
      </c>
      <c r="C1422" s="25">
        <v>175.19870082220837</v>
      </c>
      <c r="D1422" s="25">
        <v>-207.46058781001693</v>
      </c>
      <c r="E1422" s="25">
        <v>9.8669474806852513</v>
      </c>
      <c r="F1422" s="25">
        <v>9.8669474806852513</v>
      </c>
      <c r="G1422" s="25">
        <v>103.90231658058944</v>
      </c>
      <c r="H1422" s="9">
        <v>65.120384338496478</v>
      </c>
    </row>
    <row r="1423" spans="2:8" x14ac:dyDescent="0.5">
      <c r="B1423" s="7">
        <v>1420</v>
      </c>
      <c r="C1423" s="25">
        <v>222.26457090789995</v>
      </c>
      <c r="D1423" s="25">
        <v>-49.045420807359164</v>
      </c>
      <c r="E1423" s="25">
        <v>9.4382875651783227</v>
      </c>
      <c r="F1423" s="25">
        <v>9.4382875651783227</v>
      </c>
      <c r="G1423" s="25">
        <v>113.60795732309741</v>
      </c>
      <c r="H1423" s="9">
        <v>84.862277575403368</v>
      </c>
    </row>
    <row r="1424" spans="2:8" x14ac:dyDescent="0.5">
      <c r="B1424" s="7">
        <v>1421</v>
      </c>
      <c r="C1424" s="25">
        <v>-892.94457180816744</v>
      </c>
      <c r="D1424" s="25">
        <v>763.96069019595029</v>
      </c>
      <c r="E1424" s="25">
        <v>12.847562807675594</v>
      </c>
      <c r="F1424" s="25">
        <v>12.847562807675594</v>
      </c>
      <c r="G1424" s="25">
        <v>-3.3426240020022142</v>
      </c>
      <c r="H1424" s="9">
        <v>125.62388013637205</v>
      </c>
    </row>
    <row r="1425" spans="2:8" x14ac:dyDescent="0.5">
      <c r="B1425" s="7">
        <v>1422</v>
      </c>
      <c r="C1425" s="25">
        <v>294.64623043243387</v>
      </c>
      <c r="D1425" s="25">
        <v>65.671674022430466</v>
      </c>
      <c r="E1425" s="25">
        <v>9.5534025617711595</v>
      </c>
      <c r="F1425" s="25">
        <v>9.5534025617711595</v>
      </c>
      <c r="G1425" s="25">
        <v>119.81555503720148</v>
      </c>
      <c r="H1425" s="9">
        <v>95.847701183092283</v>
      </c>
    </row>
    <row r="1426" spans="2:8" x14ac:dyDescent="0.5">
      <c r="B1426" s="7">
        <v>1423</v>
      </c>
      <c r="C1426" s="25">
        <v>102.66918003786691</v>
      </c>
      <c r="D1426" s="25">
        <v>539.15745135419229</v>
      </c>
      <c r="E1426" s="25">
        <v>11.964870501323865</v>
      </c>
      <c r="F1426" s="25">
        <v>11.964870501323865</v>
      </c>
      <c r="G1426" s="25">
        <v>79.622188968318369</v>
      </c>
      <c r="H1426" s="9">
        <v>116.10300765064591</v>
      </c>
    </row>
    <row r="1427" spans="2:8" x14ac:dyDescent="0.5">
      <c r="B1427" s="7">
        <v>1424</v>
      </c>
      <c r="C1427" s="25">
        <v>322.5420252332276</v>
      </c>
      <c r="D1427" s="25">
        <v>-128.97739886812928</v>
      </c>
      <c r="E1427" s="25">
        <v>10.318426532819025</v>
      </c>
      <c r="F1427" s="25">
        <v>10.318426532819025</v>
      </c>
      <c r="G1427" s="25">
        <v>113.63573908326171</v>
      </c>
      <c r="H1427" s="9">
        <v>69.877185134629741</v>
      </c>
    </row>
    <row r="1428" spans="2:8" x14ac:dyDescent="0.5">
      <c r="B1428" s="7">
        <v>1425</v>
      </c>
      <c r="C1428" s="25">
        <v>70.371134421628426</v>
      </c>
      <c r="D1428" s="25">
        <v>-154.89567723863547</v>
      </c>
      <c r="E1428" s="25">
        <v>8.9012527110933934</v>
      </c>
      <c r="F1428" s="25">
        <v>8.9012527110933934</v>
      </c>
      <c r="G1428" s="25">
        <v>103.39793333522533</v>
      </c>
      <c r="H1428" s="9">
        <v>78.090617727892905</v>
      </c>
    </row>
    <row r="1429" spans="2:8" x14ac:dyDescent="0.5">
      <c r="B1429" s="7">
        <v>1426</v>
      </c>
      <c r="C1429" s="25">
        <v>-91.495761154183697</v>
      </c>
      <c r="D1429" s="25">
        <v>274.59298909325139</v>
      </c>
      <c r="E1429" s="25">
        <v>9.6743870754982311</v>
      </c>
      <c r="F1429" s="25">
        <v>9.6743870754982311</v>
      </c>
      <c r="G1429" s="25">
        <v>78.403337898980368</v>
      </c>
      <c r="H1429" s="9">
        <v>116.24436569645263</v>
      </c>
    </row>
    <row r="1430" spans="2:8" x14ac:dyDescent="0.5">
      <c r="B1430" s="7">
        <v>1427</v>
      </c>
      <c r="C1430" s="25">
        <v>258.14046767667082</v>
      </c>
      <c r="D1430" s="25">
        <v>313.12134372249034</v>
      </c>
      <c r="E1430" s="25">
        <v>9.620749780381761</v>
      </c>
      <c r="F1430" s="25">
        <v>9.620749780381761</v>
      </c>
      <c r="G1430" s="25">
        <v>115.18233952371835</v>
      </c>
      <c r="H1430" s="9">
        <v>120.89716189213024</v>
      </c>
    </row>
    <row r="1431" spans="2:8" x14ac:dyDescent="0.5">
      <c r="B1431" s="7">
        <v>1428</v>
      </c>
      <c r="C1431" s="25">
        <v>233.36877763675693</v>
      </c>
      <c r="D1431" s="25">
        <v>-96.050868929483613</v>
      </c>
      <c r="E1431" s="25">
        <v>10.039963091187698</v>
      </c>
      <c r="F1431" s="25">
        <v>10.039963091187698</v>
      </c>
      <c r="G1431" s="25">
        <v>107.9056534169587</v>
      </c>
      <c r="H1431" s="9">
        <v>75.094811028964301</v>
      </c>
    </row>
    <row r="1432" spans="2:8" x14ac:dyDescent="0.5">
      <c r="B1432" s="7">
        <v>1429</v>
      </c>
      <c r="C1432" s="25">
        <v>360.00862585850996</v>
      </c>
      <c r="D1432" s="25">
        <v>-430.90161354334998</v>
      </c>
      <c r="E1432" s="25">
        <v>9.4279713164662748</v>
      </c>
      <c r="F1432" s="25">
        <v>9.4279713164662748</v>
      </c>
      <c r="G1432" s="25">
        <v>128.34241696781453</v>
      </c>
      <c r="H1432" s="9">
        <v>44.452658200675721</v>
      </c>
    </row>
    <row r="1433" spans="2:8" x14ac:dyDescent="0.5">
      <c r="B1433" s="7">
        <v>1430</v>
      </c>
      <c r="C1433" s="25">
        <v>241.88571925593419</v>
      </c>
      <c r="D1433" s="25">
        <v>95.194043840153086</v>
      </c>
      <c r="E1433" s="25">
        <v>10.499820184745104</v>
      </c>
      <c r="F1433" s="25">
        <v>10.499820184745104</v>
      </c>
      <c r="G1433" s="25">
        <v>103.99089699100794</v>
      </c>
      <c r="H1433" s="9">
        <v>90.020021982223952</v>
      </c>
    </row>
    <row r="1434" spans="2:8" x14ac:dyDescent="0.5">
      <c r="B1434" s="7">
        <v>1431</v>
      </c>
      <c r="C1434" s="25">
        <v>98.847157872591765</v>
      </c>
      <c r="D1434" s="25">
        <v>-404.57549736899438</v>
      </c>
      <c r="E1434" s="25">
        <v>7.7920445538077798</v>
      </c>
      <c r="F1434" s="25">
        <v>7.7920445538077798</v>
      </c>
      <c r="G1434" s="25">
        <v>121.77126957120818</v>
      </c>
      <c r="H1434" s="9">
        <v>57.164008695681503</v>
      </c>
    </row>
    <row r="1435" spans="2:8" x14ac:dyDescent="0.5">
      <c r="B1435" s="7">
        <v>1432</v>
      </c>
      <c r="C1435" s="25">
        <v>4.2618069397119598</v>
      </c>
      <c r="D1435" s="25">
        <v>295.33080046684427</v>
      </c>
      <c r="E1435" s="25">
        <v>10.385102757444008</v>
      </c>
      <c r="F1435" s="25">
        <v>10.385102757444008</v>
      </c>
      <c r="G1435" s="25">
        <v>82.258387508720588</v>
      </c>
      <c r="H1435" s="9">
        <v>110.28593815750882</v>
      </c>
    </row>
    <row r="1436" spans="2:8" x14ac:dyDescent="0.5">
      <c r="B1436" s="7">
        <v>1433</v>
      </c>
      <c r="C1436" s="25">
        <v>-239.69933055127524</v>
      </c>
      <c r="D1436" s="25">
        <v>91.971209862786736</v>
      </c>
      <c r="E1436" s="25">
        <v>10.325370544954716</v>
      </c>
      <c r="F1436" s="25">
        <v>10.325370544954716</v>
      </c>
      <c r="G1436" s="25">
        <v>59.106902439151291</v>
      </c>
      <c r="H1436" s="9">
        <v>91.228804405771371</v>
      </c>
    </row>
    <row r="1437" spans="2:8" x14ac:dyDescent="0.5">
      <c r="B1437" s="7">
        <v>1434</v>
      </c>
      <c r="C1437" s="25">
        <v>198.46368299838514</v>
      </c>
      <c r="D1437" s="25">
        <v>545.45498643685278</v>
      </c>
      <c r="E1437" s="25">
        <v>11.911325743473505</v>
      </c>
      <c r="F1437" s="25">
        <v>11.911325743473505</v>
      </c>
      <c r="G1437" s="25">
        <v>88.022417116152084</v>
      </c>
      <c r="H1437" s="9">
        <v>117.15362475091871</v>
      </c>
    </row>
    <row r="1438" spans="2:8" x14ac:dyDescent="0.5">
      <c r="B1438" s="7">
        <v>1435</v>
      </c>
      <c r="C1438" s="25">
        <v>194.19287241012398</v>
      </c>
      <c r="D1438" s="25">
        <v>-176.49078968862125</v>
      </c>
      <c r="E1438" s="25">
        <v>9.6321627149067996</v>
      </c>
      <c r="F1438" s="25">
        <v>9.6321627149067996</v>
      </c>
      <c r="G1438" s="25">
        <v>108.40689711295305</v>
      </c>
      <c r="H1438" s="9">
        <v>69.922947758041019</v>
      </c>
    </row>
    <row r="1439" spans="2:8" x14ac:dyDescent="0.5">
      <c r="B1439" s="7">
        <v>1436</v>
      </c>
      <c r="C1439" s="25">
        <v>107.17999616579709</v>
      </c>
      <c r="D1439" s="25">
        <v>242.05785218573124</v>
      </c>
      <c r="E1439" s="25">
        <v>9.9279637460782943</v>
      </c>
      <c r="F1439" s="25">
        <v>9.9279637460782943</v>
      </c>
      <c r="G1439" s="25">
        <v>96.412519288650572</v>
      </c>
      <c r="H1439" s="9">
        <v>109.99817083509311</v>
      </c>
    </row>
    <row r="1440" spans="2:8" x14ac:dyDescent="0.5">
      <c r="B1440" s="7">
        <v>1437</v>
      </c>
      <c r="C1440" s="25">
        <v>85.029825187875531</v>
      </c>
      <c r="D1440" s="25">
        <v>343.60620443087282</v>
      </c>
      <c r="E1440" s="25">
        <v>10.585507879318879</v>
      </c>
      <c r="F1440" s="25">
        <v>10.585507879318879</v>
      </c>
      <c r="G1440" s="25">
        <v>88.331125520643397</v>
      </c>
      <c r="H1440" s="9">
        <v>112.7585202371674</v>
      </c>
    </row>
    <row r="1441" spans="2:8" x14ac:dyDescent="0.5">
      <c r="B1441" s="7">
        <v>1438</v>
      </c>
      <c r="C1441" s="25">
        <v>12.746816388560205</v>
      </c>
      <c r="D1441" s="25">
        <v>145.42911278013139</v>
      </c>
      <c r="E1441" s="25">
        <v>9.695247138680541</v>
      </c>
      <c r="F1441" s="25">
        <v>9.695247138680541</v>
      </c>
      <c r="G1441" s="25">
        <v>88.986572910195491</v>
      </c>
      <c r="H1441" s="9">
        <v>102.67186576489918</v>
      </c>
    </row>
    <row r="1442" spans="2:8" x14ac:dyDescent="0.5">
      <c r="B1442" s="7">
        <v>1439</v>
      </c>
      <c r="C1442" s="25">
        <v>-10.500901899756286</v>
      </c>
      <c r="D1442" s="25">
        <v>381.78092801348771</v>
      </c>
      <c r="E1442" s="25">
        <v>10.542223121904101</v>
      </c>
      <c r="F1442" s="25">
        <v>10.542223121904101</v>
      </c>
      <c r="G1442" s="25">
        <v>79.632074600657489</v>
      </c>
      <c r="H1442" s="9">
        <v>116.84261599948071</v>
      </c>
    </row>
    <row r="1443" spans="2:8" x14ac:dyDescent="0.5">
      <c r="B1443" s="7">
        <v>1440</v>
      </c>
      <c r="C1443" s="25">
        <v>-281.1370890201805</v>
      </c>
      <c r="D1443" s="25">
        <v>516.06486730517531</v>
      </c>
      <c r="E1443" s="25">
        <v>11.157216566344156</v>
      </c>
      <c r="F1443" s="25">
        <v>11.157216566344156</v>
      </c>
      <c r="G1443" s="25">
        <v>50.98609564466102</v>
      </c>
      <c r="H1443" s="9">
        <v>122.43778357999452</v>
      </c>
    </row>
    <row r="1444" spans="2:8" x14ac:dyDescent="0.5">
      <c r="B1444" s="7">
        <v>1441</v>
      </c>
      <c r="C1444" s="25">
        <v>297.93425419904497</v>
      </c>
      <c r="D1444" s="25">
        <v>-45.438462681546639</v>
      </c>
      <c r="E1444" s="25">
        <v>9.4688221820269032</v>
      </c>
      <c r="F1444" s="25">
        <v>9.4688221820269032</v>
      </c>
      <c r="G1444" s="25">
        <v>121.23305645954346</v>
      </c>
      <c r="H1444" s="9">
        <v>84.969547621838259</v>
      </c>
    </row>
    <row r="1445" spans="2:8" x14ac:dyDescent="0.5">
      <c r="B1445" s="7">
        <v>1442</v>
      </c>
      <c r="C1445" s="25">
        <v>467.19919270310697</v>
      </c>
      <c r="D1445" s="25">
        <v>542.68405784927745</v>
      </c>
      <c r="E1445" s="25">
        <v>11.438421836852072</v>
      </c>
      <c r="F1445" s="25">
        <v>11.438421836852072</v>
      </c>
      <c r="G1445" s="25">
        <v>115.15567544985809</v>
      </c>
      <c r="H1445" s="9">
        <v>121.75491319636042</v>
      </c>
    </row>
    <row r="1446" spans="2:8" x14ac:dyDescent="0.5">
      <c r="B1446" s="7">
        <v>1443</v>
      </c>
      <c r="C1446" s="25">
        <v>-94.853677951332884</v>
      </c>
      <c r="D1446" s="25">
        <v>566.9557568849259</v>
      </c>
      <c r="E1446" s="25">
        <v>12.685046959794001</v>
      </c>
      <c r="F1446" s="25">
        <v>12.685046959794001</v>
      </c>
      <c r="G1446" s="25">
        <v>59.530431731324889</v>
      </c>
      <c r="H1446" s="9">
        <v>111.70283889181098</v>
      </c>
    </row>
    <row r="1447" spans="2:8" x14ac:dyDescent="0.5">
      <c r="B1447" s="7">
        <v>1444</v>
      </c>
      <c r="C1447" s="25">
        <v>211.39858587459867</v>
      </c>
      <c r="D1447" s="25">
        <v>-896.56619769174313</v>
      </c>
      <c r="E1447" s="25">
        <v>8.3510141197761687</v>
      </c>
      <c r="F1447" s="25">
        <v>8.3510141197761687</v>
      </c>
      <c r="G1447" s="25">
        <v>127.09816683953197</v>
      </c>
      <c r="H1447" s="9">
        <v>-5.5761129156121214</v>
      </c>
    </row>
    <row r="1448" spans="2:8" x14ac:dyDescent="0.5">
      <c r="B1448" s="7">
        <v>1445</v>
      </c>
      <c r="C1448" s="25">
        <v>133.52893393829322</v>
      </c>
      <c r="D1448" s="25">
        <v>-108.83494732696579</v>
      </c>
      <c r="E1448" s="25">
        <v>9.0731915588614243</v>
      </c>
      <c r="F1448" s="25">
        <v>9.0731915588614243</v>
      </c>
      <c r="G1448" s="25">
        <v>108.39944550467688</v>
      </c>
      <c r="H1448" s="9">
        <v>81.687358617394992</v>
      </c>
    </row>
    <row r="1449" spans="2:8" x14ac:dyDescent="0.5">
      <c r="B1449" s="7">
        <v>1446</v>
      </c>
      <c r="C1449" s="25">
        <v>277.53990250872539</v>
      </c>
      <c r="D1449" s="25">
        <v>-8.1956446808669625</v>
      </c>
      <c r="E1449" s="25">
        <v>9.1548858227324335</v>
      </c>
      <c r="F1449" s="25">
        <v>9.1548858227324335</v>
      </c>
      <c r="G1449" s="25">
        <v>123.16263952838592</v>
      </c>
      <c r="H1449" s="9">
        <v>91.951376742335171</v>
      </c>
    </row>
    <row r="1450" spans="2:8" x14ac:dyDescent="0.5">
      <c r="B1450" s="7">
        <v>1447</v>
      </c>
      <c r="C1450" s="25">
        <v>-5.5692374410934917</v>
      </c>
      <c r="D1450" s="25">
        <v>230.60106873316022</v>
      </c>
      <c r="E1450" s="25">
        <v>11.382422553698996</v>
      </c>
      <c r="F1450" s="25">
        <v>11.382422553698996</v>
      </c>
      <c r="G1450" s="25">
        <v>74.187261857054153</v>
      </c>
      <c r="H1450" s="9">
        <v>94.935947390390325</v>
      </c>
    </row>
    <row r="1451" spans="2:8" x14ac:dyDescent="0.5">
      <c r="B1451" s="7">
        <v>1448</v>
      </c>
      <c r="C1451" s="25">
        <v>-116.69045056243806</v>
      </c>
      <c r="D1451" s="25">
        <v>160.07870936392283</v>
      </c>
      <c r="E1451" s="25">
        <v>9.2087677814305025</v>
      </c>
      <c r="F1451" s="25">
        <v>9.2087677814305025</v>
      </c>
      <c r="G1451" s="25">
        <v>79.631669170361974</v>
      </c>
      <c r="H1451" s="9">
        <v>109.68663053929413</v>
      </c>
    </row>
    <row r="1452" spans="2:8" x14ac:dyDescent="0.5">
      <c r="B1452" s="7">
        <v>1449</v>
      </c>
      <c r="C1452" s="25">
        <v>59.437447634225123</v>
      </c>
      <c r="D1452" s="25">
        <v>171.63120518228163</v>
      </c>
      <c r="E1452" s="25">
        <v>10.286735118752707</v>
      </c>
      <c r="F1452" s="25">
        <v>10.286735118752707</v>
      </c>
      <c r="G1452" s="25">
        <v>88.40875526932949</v>
      </c>
      <c r="H1452" s="9">
        <v>99.315399238758374</v>
      </c>
    </row>
    <row r="1453" spans="2:8" x14ac:dyDescent="0.5">
      <c r="B1453" s="7">
        <v>1450</v>
      </c>
      <c r="C1453" s="25">
        <v>-2.3422595286973547</v>
      </c>
      <c r="D1453" s="25">
        <v>434.70933161287303</v>
      </c>
      <c r="E1453" s="25">
        <v>10.892943600813506</v>
      </c>
      <c r="F1453" s="25">
        <v>10.892943600813506</v>
      </c>
      <c r="G1453" s="25">
        <v>77.817142136676253</v>
      </c>
      <c r="H1453" s="9">
        <v>117.93959270264912</v>
      </c>
    </row>
    <row r="1454" spans="2:8" x14ac:dyDescent="0.5">
      <c r="B1454" s="7">
        <v>1451</v>
      </c>
      <c r="C1454" s="25">
        <v>103.98293629694388</v>
      </c>
      <c r="D1454" s="25">
        <v>371.9641401720844</v>
      </c>
      <c r="E1454" s="25">
        <v>10.457346351455664</v>
      </c>
      <c r="F1454" s="25">
        <v>10.457346351455664</v>
      </c>
      <c r="G1454" s="25">
        <v>91.226101176628745</v>
      </c>
      <c r="H1454" s="9">
        <v>116.85222035339652</v>
      </c>
    </row>
    <row r="1455" spans="2:8" x14ac:dyDescent="0.5">
      <c r="B1455" s="7">
        <v>1452</v>
      </c>
      <c r="C1455" s="25">
        <v>344.45677456301837</v>
      </c>
      <c r="D1455" s="25">
        <v>217.72210759464383</v>
      </c>
      <c r="E1455" s="25">
        <v>10.008807950912116</v>
      </c>
      <c r="F1455" s="25">
        <v>10.008807950912116</v>
      </c>
      <c r="G1455" s="25">
        <v>119.34056287433968</v>
      </c>
      <c r="H1455" s="9">
        <v>106.6782490813345</v>
      </c>
    </row>
    <row r="1456" spans="2:8" x14ac:dyDescent="0.5">
      <c r="B1456" s="7">
        <v>1453</v>
      </c>
      <c r="C1456" s="25">
        <v>-262.77949499911631</v>
      </c>
      <c r="D1456" s="25">
        <v>23.021619204089575</v>
      </c>
      <c r="E1456" s="25">
        <v>9.2063942957314282</v>
      </c>
      <c r="F1456" s="25">
        <v>9.2063942957314282</v>
      </c>
      <c r="G1456" s="25">
        <v>63.783983841877188</v>
      </c>
      <c r="H1456" s="9">
        <v>94.827745929681569</v>
      </c>
    </row>
    <row r="1457" spans="2:8" x14ac:dyDescent="0.5">
      <c r="B1457" s="7">
        <v>1454</v>
      </c>
      <c r="C1457" s="25">
        <v>-195.63657065912798</v>
      </c>
      <c r="D1457" s="25">
        <v>218.93831750508593</v>
      </c>
      <c r="E1457" s="25">
        <v>10.227119210815738</v>
      </c>
      <c r="F1457" s="25">
        <v>10.227119210815738</v>
      </c>
      <c r="G1457" s="25">
        <v>63.983162399128666</v>
      </c>
      <c r="H1457" s="9">
        <v>104.51998216414894</v>
      </c>
    </row>
    <row r="1458" spans="2:8" x14ac:dyDescent="0.5">
      <c r="B1458" s="7">
        <v>1455</v>
      </c>
      <c r="C1458" s="25">
        <v>121.10833958909734</v>
      </c>
      <c r="D1458" s="25">
        <v>-563.20285176569871</v>
      </c>
      <c r="E1458" s="25">
        <v>7.754363335643049</v>
      </c>
      <c r="F1458" s="25">
        <v>7.754363335643049</v>
      </c>
      <c r="G1458" s="25">
        <v>125.23379387259081</v>
      </c>
      <c r="H1458" s="9">
        <v>36.985260532742103</v>
      </c>
    </row>
    <row r="1459" spans="2:8" x14ac:dyDescent="0.5">
      <c r="B1459" s="7">
        <v>1456</v>
      </c>
      <c r="C1459" s="25">
        <v>285.24172084241582</v>
      </c>
      <c r="D1459" s="25">
        <v>44.037325170852455</v>
      </c>
      <c r="E1459" s="25">
        <v>10.121397665835888</v>
      </c>
      <c r="F1459" s="25">
        <v>10.121397665835888</v>
      </c>
      <c r="G1459" s="25">
        <v>112.16254496889789</v>
      </c>
      <c r="H1459" s="9">
        <v>88.331409819872675</v>
      </c>
    </row>
    <row r="1460" spans="2:8" x14ac:dyDescent="0.5">
      <c r="B1460" s="7">
        <v>1457</v>
      </c>
      <c r="C1460" s="25">
        <v>85.436946678281856</v>
      </c>
      <c r="D1460" s="25">
        <v>280.90904330814806</v>
      </c>
      <c r="E1460" s="25">
        <v>11.648003313378293</v>
      </c>
      <c r="F1460" s="25">
        <v>11.648003313378293</v>
      </c>
      <c r="G1460" s="25">
        <v>80.308780956808917</v>
      </c>
      <c r="H1460" s="9">
        <v>97.090377885559533</v>
      </c>
    </row>
    <row r="1461" spans="2:8" x14ac:dyDescent="0.5">
      <c r="B1461" s="7">
        <v>1458</v>
      </c>
      <c r="C1461" s="25">
        <v>222.07477999215939</v>
      </c>
      <c r="D1461" s="25">
        <v>-632.50752889406544</v>
      </c>
      <c r="E1461" s="25">
        <v>7.9832681876886582</v>
      </c>
      <c r="F1461" s="25">
        <v>7.9832681876886582</v>
      </c>
      <c r="G1461" s="25">
        <v>134.29021232750918</v>
      </c>
      <c r="H1461" s="9">
        <v>27.243538109033967</v>
      </c>
    </row>
    <row r="1462" spans="2:8" x14ac:dyDescent="0.5">
      <c r="B1462" s="7">
        <v>1459</v>
      </c>
      <c r="C1462" s="25">
        <v>-1882.2009486582256</v>
      </c>
      <c r="D1462" s="25">
        <v>1626.8335343361523</v>
      </c>
      <c r="E1462" s="25">
        <v>15.39302878600256</v>
      </c>
      <c r="F1462" s="25">
        <v>15.39302878600256</v>
      </c>
      <c r="G1462" s="25">
        <v>-67.056390461430396</v>
      </c>
      <c r="H1462" s="9">
        <v>160.90618479115864</v>
      </c>
    </row>
    <row r="1463" spans="2:8" x14ac:dyDescent="0.5">
      <c r="B1463" s="7">
        <v>1460</v>
      </c>
      <c r="C1463" s="25">
        <v>230.56341513424195</v>
      </c>
      <c r="D1463" s="25">
        <v>-95.295886995122373</v>
      </c>
      <c r="E1463" s="25">
        <v>10.091085985627849</v>
      </c>
      <c r="F1463" s="25">
        <v>10.091085985627849</v>
      </c>
      <c r="G1463" s="25">
        <v>107.08098381811689</v>
      </c>
      <c r="H1463" s="9">
        <v>74.789186622704349</v>
      </c>
    </row>
    <row r="1464" spans="2:8" x14ac:dyDescent="0.5">
      <c r="B1464" s="7">
        <v>1461</v>
      </c>
      <c r="C1464" s="25">
        <v>141.36008280401472</v>
      </c>
      <c r="D1464" s="25">
        <v>812.59114512479277</v>
      </c>
      <c r="E1464" s="25">
        <v>12.262907008303863</v>
      </c>
      <c r="F1464" s="25">
        <v>12.262907008303863</v>
      </c>
      <c r="G1464" s="25">
        <v>80.84217568743793</v>
      </c>
      <c r="H1464" s="9">
        <v>135.57887571021817</v>
      </c>
    </row>
    <row r="1465" spans="2:8" x14ac:dyDescent="0.5">
      <c r="B1465" s="7">
        <v>1462</v>
      </c>
      <c r="C1465" s="25">
        <v>-55.067568307222928</v>
      </c>
      <c r="D1465" s="25">
        <v>366.55819430185625</v>
      </c>
      <c r="E1465" s="25">
        <v>10.459730373163755</v>
      </c>
      <c r="F1465" s="25">
        <v>10.459730373163755</v>
      </c>
      <c r="G1465" s="25">
        <v>75.999323436894088</v>
      </c>
      <c r="H1465" s="9">
        <v>116.30875279760045</v>
      </c>
    </row>
    <row r="1466" spans="2:8" x14ac:dyDescent="0.5">
      <c r="B1466" s="7">
        <v>1463</v>
      </c>
      <c r="C1466" s="25">
        <v>107.77946322651133</v>
      </c>
      <c r="D1466" s="25">
        <v>288.78428927279037</v>
      </c>
      <c r="E1466" s="25">
        <v>10.859384928099928</v>
      </c>
      <c r="F1466" s="25">
        <v>10.859384928099928</v>
      </c>
      <c r="G1466" s="25">
        <v>88.198315979033495</v>
      </c>
      <c r="H1466" s="9">
        <v>104.8663710525679</v>
      </c>
    </row>
    <row r="1467" spans="2:8" x14ac:dyDescent="0.5">
      <c r="B1467" s="7">
        <v>1464</v>
      </c>
      <c r="C1467" s="25">
        <v>406.23394332708062</v>
      </c>
      <c r="D1467" s="25">
        <v>3.227239978564171</v>
      </c>
      <c r="E1467" s="25">
        <v>9.7949345064066158</v>
      </c>
      <c r="F1467" s="25">
        <v>9.7949345064066158</v>
      </c>
      <c r="G1467" s="25">
        <v>128.25342961766719</v>
      </c>
      <c r="H1467" s="9">
        <v>87.109029613264909</v>
      </c>
    </row>
    <row r="1468" spans="2:8" x14ac:dyDescent="0.5">
      <c r="B1468" s="7">
        <v>1465</v>
      </c>
      <c r="C1468" s="25">
        <v>227.97244361762864</v>
      </c>
      <c r="D1468" s="25">
        <v>41.743559969830358</v>
      </c>
      <c r="E1468" s="25">
        <v>10.28238519749806</v>
      </c>
      <c r="F1468" s="25">
        <v>10.28238519749806</v>
      </c>
      <c r="G1468" s="25">
        <v>104.83680808611645</v>
      </c>
      <c r="H1468" s="9">
        <v>86.725360200161731</v>
      </c>
    </row>
    <row r="1469" spans="2:8" x14ac:dyDescent="0.5">
      <c r="B1469" s="7">
        <v>1466</v>
      </c>
      <c r="C1469" s="25">
        <v>-55.510181372372131</v>
      </c>
      <c r="D1469" s="25">
        <v>399.40625546312003</v>
      </c>
      <c r="E1469" s="25">
        <v>10.365702539649716</v>
      </c>
      <c r="F1469" s="25">
        <v>10.365702539649716</v>
      </c>
      <c r="G1469" s="25">
        <v>76.646017536065216</v>
      </c>
      <c r="H1469" s="9">
        <v>120.53271359891258</v>
      </c>
    </row>
    <row r="1470" spans="2:8" x14ac:dyDescent="0.5">
      <c r="B1470" s="7">
        <v>1467</v>
      </c>
      <c r="C1470" s="25">
        <v>-18.753536254731443</v>
      </c>
      <c r="D1470" s="25">
        <v>720.19836122993524</v>
      </c>
      <c r="E1470" s="25">
        <v>12.123246356150469</v>
      </c>
      <c r="F1470" s="25">
        <v>12.123246356150469</v>
      </c>
      <c r="G1470" s="25">
        <v>68.566326157642877</v>
      </c>
      <c r="H1470" s="9">
        <v>129.51962824984818</v>
      </c>
    </row>
    <row r="1471" spans="2:8" x14ac:dyDescent="0.5">
      <c r="B1471" s="7">
        <v>1468</v>
      </c>
      <c r="C1471" s="25">
        <v>-49.099458660058758</v>
      </c>
      <c r="D1471" s="25">
        <v>-121.8212778924983</v>
      </c>
      <c r="E1471" s="25">
        <v>8.923654846517584</v>
      </c>
      <c r="F1471" s="25">
        <v>8.923654846517584</v>
      </c>
      <c r="G1471" s="25">
        <v>89.750282268311736</v>
      </c>
      <c r="H1471" s="9">
        <v>81.600951026436235</v>
      </c>
    </row>
    <row r="1472" spans="2:8" x14ac:dyDescent="0.5">
      <c r="B1472" s="7">
        <v>1469</v>
      </c>
      <c r="C1472" s="25">
        <v>310.31892682027888</v>
      </c>
      <c r="D1472" s="25">
        <v>-110.32938579899292</v>
      </c>
      <c r="E1472" s="25">
        <v>8.4248364582238491</v>
      </c>
      <c r="F1472" s="25">
        <v>8.4248364582238491</v>
      </c>
      <c r="G1472" s="25">
        <v>137.72598822231632</v>
      </c>
      <c r="H1472" s="9">
        <v>87.796435915261299</v>
      </c>
    </row>
    <row r="1473" spans="2:8" x14ac:dyDescent="0.5">
      <c r="B1473" s="7">
        <v>1470</v>
      </c>
      <c r="C1473" s="25">
        <v>151.76460451817422</v>
      </c>
      <c r="D1473" s="25">
        <v>84.937098317945015</v>
      </c>
      <c r="E1473" s="25">
        <v>10.693038601942167</v>
      </c>
      <c r="F1473" s="25">
        <v>10.693038601942167</v>
      </c>
      <c r="G1473" s="25">
        <v>93.68381073049008</v>
      </c>
      <c r="H1473" s="9">
        <v>87.434183408646192</v>
      </c>
    </row>
    <row r="1474" spans="2:8" x14ac:dyDescent="0.5">
      <c r="B1474" s="7">
        <v>1471</v>
      </c>
      <c r="C1474" s="25">
        <v>258.96663652308939</v>
      </c>
      <c r="D1474" s="25">
        <v>-229.02769112220153</v>
      </c>
      <c r="E1474" s="25">
        <v>9.5000858461841151</v>
      </c>
      <c r="F1474" s="25">
        <v>9.5000858461841151</v>
      </c>
      <c r="G1474" s="25">
        <v>116.73227531607267</v>
      </c>
      <c r="H1474" s="9">
        <v>65.364915531497374</v>
      </c>
    </row>
    <row r="1475" spans="2:8" x14ac:dyDescent="0.5">
      <c r="B1475" s="7">
        <v>1472</v>
      </c>
      <c r="C1475" s="25">
        <v>267.72901929815453</v>
      </c>
      <c r="D1475" s="25">
        <v>398.36834576190427</v>
      </c>
      <c r="E1475" s="25">
        <v>10.761765636111205</v>
      </c>
      <c r="F1475" s="25">
        <v>10.761765636111205</v>
      </c>
      <c r="G1475" s="25">
        <v>103.86111880634199</v>
      </c>
      <c r="H1475" s="9">
        <v>116.00032819642463</v>
      </c>
    </row>
    <row r="1476" spans="2:8" x14ac:dyDescent="0.5">
      <c r="B1476" s="7">
        <v>1473</v>
      </c>
      <c r="C1476" s="25">
        <v>172.22460639031965</v>
      </c>
      <c r="D1476" s="25">
        <v>443.90532239296408</v>
      </c>
      <c r="E1476" s="25">
        <v>10.967693161052436</v>
      </c>
      <c r="F1476" s="25">
        <v>10.967693161052436</v>
      </c>
      <c r="G1476" s="25">
        <v>93.203246241457506</v>
      </c>
      <c r="H1476" s="9">
        <v>117.97424521209014</v>
      </c>
    </row>
    <row r="1477" spans="2:8" x14ac:dyDescent="0.5">
      <c r="B1477" s="7">
        <v>1474</v>
      </c>
      <c r="C1477" s="25">
        <v>35.148950549871529</v>
      </c>
      <c r="D1477" s="25">
        <v>497.0513275566484</v>
      </c>
      <c r="E1477" s="25">
        <v>12.047975756737692</v>
      </c>
      <c r="F1477" s="25">
        <v>12.047975756737692</v>
      </c>
      <c r="G1477" s="25">
        <v>73.468686227631409</v>
      </c>
      <c r="H1477" s="9">
        <v>111.80727408115222</v>
      </c>
    </row>
    <row r="1478" spans="2:8" x14ac:dyDescent="0.5">
      <c r="B1478" s="7">
        <v>1475</v>
      </c>
      <c r="C1478" s="25">
        <v>111.41478796559318</v>
      </c>
      <c r="D1478" s="25">
        <v>82.10190332868126</v>
      </c>
      <c r="E1478" s="25">
        <v>9.7945402200820837</v>
      </c>
      <c r="F1478" s="25">
        <v>9.7945402200820837</v>
      </c>
      <c r="G1478" s="25">
        <v>98.158235747949789</v>
      </c>
      <c r="H1478" s="9">
        <v>95.165457733029726</v>
      </c>
    </row>
    <row r="1479" spans="2:8" x14ac:dyDescent="0.5">
      <c r="B1479" s="7">
        <v>1476</v>
      </c>
      <c r="C1479" s="25">
        <v>39.13558390294952</v>
      </c>
      <c r="D1479" s="25">
        <v>193.67555162861345</v>
      </c>
      <c r="E1479" s="25">
        <v>10.681072147784894</v>
      </c>
      <c r="F1479" s="25">
        <v>10.681072147784894</v>
      </c>
      <c r="G1479" s="25">
        <v>83.244038763219464</v>
      </c>
      <c r="H1479" s="9">
        <v>97.712620717111932</v>
      </c>
    </row>
    <row r="1480" spans="2:8" x14ac:dyDescent="0.5">
      <c r="B1480" s="7">
        <v>1477</v>
      </c>
      <c r="C1480" s="25">
        <v>-148.43273873048781</v>
      </c>
      <c r="D1480" s="25">
        <v>352.9089654364368</v>
      </c>
      <c r="E1480" s="25">
        <v>10.024951397012927</v>
      </c>
      <c r="F1480" s="25">
        <v>10.024951397012927</v>
      </c>
      <c r="G1480" s="25">
        <v>69.982110983456124</v>
      </c>
      <c r="H1480" s="9">
        <v>119.99150098571651</v>
      </c>
    </row>
    <row r="1481" spans="2:8" x14ac:dyDescent="0.5">
      <c r="B1481" s="7">
        <v>1478</v>
      </c>
      <c r="C1481" s="25">
        <v>160.73321529647649</v>
      </c>
      <c r="D1481" s="25">
        <v>468.90792211489224</v>
      </c>
      <c r="E1481" s="25">
        <v>11.117991948778601</v>
      </c>
      <c r="F1481" s="25">
        <v>11.117991948778601</v>
      </c>
      <c r="G1481" s="25">
        <v>90.909691242177374</v>
      </c>
      <c r="H1481" s="9">
        <v>118.62824943489771</v>
      </c>
    </row>
    <row r="1482" spans="2:8" x14ac:dyDescent="0.5">
      <c r="B1482" s="7">
        <v>1479</v>
      </c>
      <c r="C1482" s="25">
        <v>-86.622621509437977</v>
      </c>
      <c r="D1482" s="25">
        <v>310.83518882778253</v>
      </c>
      <c r="E1482" s="25">
        <v>10.799619707812699</v>
      </c>
      <c r="F1482" s="25">
        <v>10.799619707812699</v>
      </c>
      <c r="G1482" s="25">
        <v>70.685579598540571</v>
      </c>
      <c r="H1482" s="9">
        <v>107.48852461795548</v>
      </c>
    </row>
    <row r="1483" spans="2:8" x14ac:dyDescent="0.5">
      <c r="B1483" s="7">
        <v>1480</v>
      </c>
      <c r="C1483" s="25">
        <v>125.53234203080524</v>
      </c>
      <c r="D1483" s="25">
        <v>-11.802044868008011</v>
      </c>
      <c r="E1483" s="25">
        <v>9.3982719422130145</v>
      </c>
      <c r="F1483" s="25">
        <v>9.3982719422130145</v>
      </c>
      <c r="G1483" s="25">
        <v>103.79911839421581</v>
      </c>
      <c r="H1483" s="9">
        <v>89.186390890347141</v>
      </c>
    </row>
    <row r="1484" spans="2:8" x14ac:dyDescent="0.5">
      <c r="B1484" s="7">
        <v>1481</v>
      </c>
      <c r="C1484" s="25">
        <v>-73.768812294846157</v>
      </c>
      <c r="D1484" s="25">
        <v>424.27082013657127</v>
      </c>
      <c r="E1484" s="25">
        <v>10.772508368645218</v>
      </c>
      <c r="F1484" s="25">
        <v>10.772508368645218</v>
      </c>
      <c r="G1484" s="25">
        <v>72.056679943222449</v>
      </c>
      <c r="H1484" s="9">
        <v>118.28914645780195</v>
      </c>
    </row>
    <row r="1485" spans="2:8" x14ac:dyDescent="0.5">
      <c r="B1485" s="7">
        <v>1482</v>
      </c>
      <c r="C1485" s="25">
        <v>94.630416616239131</v>
      </c>
      <c r="D1485" s="25">
        <v>524.55236782749375</v>
      </c>
      <c r="E1485" s="25">
        <v>10.911514822752096</v>
      </c>
      <c r="F1485" s="25">
        <v>10.911514822752096</v>
      </c>
      <c r="G1485" s="25">
        <v>86.571885935264206</v>
      </c>
      <c r="H1485" s="9">
        <v>125.97264359311065</v>
      </c>
    </row>
    <row r="1486" spans="2:8" x14ac:dyDescent="0.5">
      <c r="B1486" s="7">
        <v>1483</v>
      </c>
      <c r="C1486" s="25">
        <v>-67.113771573550252</v>
      </c>
      <c r="D1486" s="25">
        <v>-843.8578103078255</v>
      </c>
      <c r="E1486" s="25">
        <v>5.9008798111291627</v>
      </c>
      <c r="F1486" s="25">
        <v>5.9008798111291627</v>
      </c>
      <c r="G1486" s="25">
        <v>132.67279685139707</v>
      </c>
      <c r="H1486" s="9">
        <v>1.0408938817208657</v>
      </c>
    </row>
    <row r="1487" spans="2:8" x14ac:dyDescent="0.5">
      <c r="B1487" s="7">
        <v>1484</v>
      </c>
      <c r="C1487" s="25">
        <v>14.918624129403611</v>
      </c>
      <c r="D1487" s="25">
        <v>-36.601529022114391</v>
      </c>
      <c r="E1487" s="25">
        <v>9.4785895006553726</v>
      </c>
      <c r="F1487" s="25">
        <v>9.4785895006553726</v>
      </c>
      <c r="G1487" s="25">
        <v>91.249718544051419</v>
      </c>
      <c r="H1487" s="9">
        <v>85.814294513086068</v>
      </c>
    </row>
    <row r="1488" spans="2:8" x14ac:dyDescent="0.5">
      <c r="B1488" s="7">
        <v>1485</v>
      </c>
      <c r="C1488" s="25">
        <v>140.71245974319186</v>
      </c>
      <c r="D1488" s="25">
        <v>-456.79222788858556</v>
      </c>
      <c r="E1488" s="25">
        <v>8.2540841189811651</v>
      </c>
      <c r="F1488" s="25">
        <v>8.2540841189811651</v>
      </c>
      <c r="G1488" s="25">
        <v>120.02694005322053</v>
      </c>
      <c r="H1488" s="9">
        <v>47.637965211329792</v>
      </c>
    </row>
    <row r="1489" spans="2:8" x14ac:dyDescent="0.5">
      <c r="B1489" s="7">
        <v>1486</v>
      </c>
      <c r="C1489" s="25">
        <v>372.0801128426117</v>
      </c>
      <c r="D1489" s="25">
        <v>33.506914851609622</v>
      </c>
      <c r="E1489" s="25">
        <v>9.5054146888447484</v>
      </c>
      <c r="F1489" s="25">
        <v>9.5054146888447484</v>
      </c>
      <c r="G1489" s="25">
        <v>128.56673305130033</v>
      </c>
      <c r="H1489" s="9">
        <v>92.947750705549453</v>
      </c>
    </row>
    <row r="1490" spans="2:8" x14ac:dyDescent="0.5">
      <c r="B1490" s="7">
        <v>1487</v>
      </c>
      <c r="C1490" s="25">
        <v>205.98326537127173</v>
      </c>
      <c r="D1490" s="25">
        <v>-49.377249453346394</v>
      </c>
      <c r="E1490" s="25">
        <v>10.421909549235197</v>
      </c>
      <c r="F1490" s="25">
        <v>10.421909549235197</v>
      </c>
      <c r="G1490" s="25">
        <v>101.32339571578456</v>
      </c>
      <c r="H1490" s="9">
        <v>76.821118698483289</v>
      </c>
    </row>
    <row r="1491" spans="2:8" x14ac:dyDescent="0.5">
      <c r="B1491" s="7">
        <v>1488</v>
      </c>
      <c r="C1491" s="25">
        <v>600.10572874674381</v>
      </c>
      <c r="D1491" s="25">
        <v>1154.4929712899193</v>
      </c>
      <c r="E1491" s="25">
        <v>15.303238375144263</v>
      </c>
      <c r="F1491" s="25">
        <v>15.303238375144263</v>
      </c>
      <c r="G1491" s="25">
        <v>94.758095848655543</v>
      </c>
      <c r="H1491" s="9">
        <v>130.98488843679291</v>
      </c>
    </row>
    <row r="1492" spans="2:8" x14ac:dyDescent="0.5">
      <c r="B1492" s="7">
        <v>1489</v>
      </c>
      <c r="C1492" s="25">
        <v>32.115458619936817</v>
      </c>
      <c r="D1492" s="25">
        <v>555.51013177395657</v>
      </c>
      <c r="E1492" s="25">
        <v>11.037611643972614</v>
      </c>
      <c r="F1492" s="25">
        <v>11.037611643972614</v>
      </c>
      <c r="G1492" s="25">
        <v>79.919051971867461</v>
      </c>
      <c r="H1492" s="9">
        <v>127.33824826510121</v>
      </c>
    </row>
    <row r="1493" spans="2:8" x14ac:dyDescent="0.5">
      <c r="B1493" s="7">
        <v>1490</v>
      </c>
      <c r="C1493" s="25">
        <v>-467.11260826780523</v>
      </c>
      <c r="D1493" s="25">
        <v>386.19045976840471</v>
      </c>
      <c r="E1493" s="25">
        <v>10.35786040402653</v>
      </c>
      <c r="F1493" s="25">
        <v>10.35786040402653</v>
      </c>
      <c r="G1493" s="25">
        <v>36.965876812102096</v>
      </c>
      <c r="H1493" s="9">
        <v>119.34805177407547</v>
      </c>
    </row>
    <row r="1494" spans="2:8" x14ac:dyDescent="0.5">
      <c r="B1494" s="7">
        <v>1491</v>
      </c>
      <c r="C1494" s="25">
        <v>82.244419077254975</v>
      </c>
      <c r="D1494" s="25">
        <v>373.4358159027945</v>
      </c>
      <c r="E1494" s="25">
        <v>10.252692521467125</v>
      </c>
      <c r="F1494" s="25">
        <v>10.252692521467125</v>
      </c>
      <c r="G1494" s="25">
        <v>90.926789926189457</v>
      </c>
      <c r="H1494" s="9">
        <v>119.32824605255256</v>
      </c>
    </row>
    <row r="1495" spans="2:8" x14ac:dyDescent="0.5">
      <c r="B1495" s="7">
        <v>1492</v>
      </c>
      <c r="C1495" s="25">
        <v>271.05966766305937</v>
      </c>
      <c r="D1495" s="25">
        <v>421.03328091922276</v>
      </c>
      <c r="E1495" s="25">
        <v>11.238629370918238</v>
      </c>
      <c r="F1495" s="25">
        <v>11.238629370918238</v>
      </c>
      <c r="G1495" s="25">
        <v>99.750568389058344</v>
      </c>
      <c r="H1495" s="9">
        <v>113.09504379673076</v>
      </c>
    </row>
    <row r="1496" spans="2:8" x14ac:dyDescent="0.5">
      <c r="B1496" s="7">
        <v>1493</v>
      </c>
      <c r="C1496" s="25">
        <v>284.76870225616267</v>
      </c>
      <c r="D1496" s="25">
        <v>526.78528012614652</v>
      </c>
      <c r="E1496" s="25">
        <v>11.661177864423429</v>
      </c>
      <c r="F1496" s="25">
        <v>11.661177864423429</v>
      </c>
      <c r="G1496" s="25">
        <v>97.311670866300588</v>
      </c>
      <c r="H1496" s="9">
        <v>118.06571309803273</v>
      </c>
    </row>
    <row r="1497" spans="2:8" x14ac:dyDescent="0.5">
      <c r="B1497" s="7">
        <v>1494</v>
      </c>
      <c r="C1497" s="25">
        <v>144.078139474061</v>
      </c>
      <c r="D1497" s="25">
        <v>350.18717573768981</v>
      </c>
      <c r="E1497" s="25">
        <v>9.8833089366313907</v>
      </c>
      <c r="F1497" s="25">
        <v>9.8833089366313907</v>
      </c>
      <c r="G1497" s="25">
        <v>100.58151028646088</v>
      </c>
      <c r="H1497" s="9">
        <v>121.4357644219062</v>
      </c>
    </row>
    <row r="1498" spans="2:8" x14ac:dyDescent="0.5">
      <c r="B1498" s="7">
        <v>1495</v>
      </c>
      <c r="C1498" s="25">
        <v>186.62860022759423</v>
      </c>
      <c r="D1498" s="25">
        <v>118.47453075064061</v>
      </c>
      <c r="E1498" s="25">
        <v>9.8151712070048394</v>
      </c>
      <c r="F1498" s="25">
        <v>9.8151712070048394</v>
      </c>
      <c r="G1498" s="25">
        <v>105.61492798900733</v>
      </c>
      <c r="H1498" s="9">
        <v>98.671180596367478</v>
      </c>
    </row>
    <row r="1499" spans="2:8" x14ac:dyDescent="0.5">
      <c r="B1499" s="7">
        <v>1496</v>
      </c>
      <c r="C1499" s="25">
        <v>-163.00161382751389</v>
      </c>
      <c r="D1499" s="25">
        <v>81.332379851368273</v>
      </c>
      <c r="E1499" s="25">
        <v>10.50222793996644</v>
      </c>
      <c r="F1499" s="25">
        <v>10.50222793996644</v>
      </c>
      <c r="G1499" s="25">
        <v>65.414537762801729</v>
      </c>
      <c r="H1499" s="9">
        <v>88.67950545113996</v>
      </c>
    </row>
    <row r="1500" spans="2:8" x14ac:dyDescent="0.5">
      <c r="B1500" s="7">
        <v>1497</v>
      </c>
      <c r="C1500" s="25">
        <v>9.2431946781595116</v>
      </c>
      <c r="D1500" s="25">
        <v>-152.35107034991972</v>
      </c>
      <c r="E1500" s="25">
        <v>8.2703828429300614</v>
      </c>
      <c r="F1500" s="25">
        <v>8.2703828429300614</v>
      </c>
      <c r="G1500" s="25">
        <v>103.8940047875394</v>
      </c>
      <c r="H1500" s="9">
        <v>84.355094909114825</v>
      </c>
    </row>
    <row r="1501" spans="2:8" x14ac:dyDescent="0.5">
      <c r="B1501" s="7">
        <v>1498</v>
      </c>
      <c r="C1501" s="25">
        <v>360.55123355977116</v>
      </c>
      <c r="D1501" s="25">
        <v>-17.267959402358088</v>
      </c>
      <c r="E1501" s="25">
        <v>8.808054405361279</v>
      </c>
      <c r="F1501" s="25">
        <v>8.808054405361279</v>
      </c>
      <c r="G1501" s="25">
        <v>137.43684789491468</v>
      </c>
      <c r="H1501" s="9">
        <v>94.542109105363295</v>
      </c>
    </row>
    <row r="1502" spans="2:8" x14ac:dyDescent="0.5">
      <c r="B1502" s="7">
        <v>1499</v>
      </c>
      <c r="C1502" s="25">
        <v>65.523166890764173</v>
      </c>
      <c r="D1502" s="25">
        <v>386.54696927406621</v>
      </c>
      <c r="E1502" s="25">
        <v>11.142901364779908</v>
      </c>
      <c r="F1502" s="25">
        <v>11.142901364779908</v>
      </c>
      <c r="G1502" s="25">
        <v>82.162009419244953</v>
      </c>
      <c r="H1502" s="9">
        <v>110.97172350304568</v>
      </c>
    </row>
    <row r="1503" spans="2:8" x14ac:dyDescent="0.5">
      <c r="B1503" s="7">
        <v>1500</v>
      </c>
      <c r="C1503" s="25">
        <v>210.6564097584685</v>
      </c>
      <c r="D1503" s="25">
        <v>-60.640613711365177</v>
      </c>
      <c r="E1503" s="25">
        <v>9.2829775274204867</v>
      </c>
      <c r="F1503" s="25">
        <v>9.2829775274204867</v>
      </c>
      <c r="G1503" s="25">
        <v>114.25821150869457</v>
      </c>
      <c r="H1503" s="9">
        <v>85.032995497079327</v>
      </c>
    </row>
    <row r="1504" spans="2:8" x14ac:dyDescent="0.5">
      <c r="B1504" s="7">
        <v>1501</v>
      </c>
      <c r="C1504" s="25">
        <v>-105.39226350605725</v>
      </c>
      <c r="D1504" s="25">
        <v>369.69460593314398</v>
      </c>
      <c r="E1504" s="25">
        <v>10.518460592939899</v>
      </c>
      <c r="F1504" s="25">
        <v>10.518460592939899</v>
      </c>
      <c r="G1504" s="25">
        <v>70.790561975744936</v>
      </c>
      <c r="H1504" s="9">
        <v>115.9575201291162</v>
      </c>
    </row>
    <row r="1505" spans="2:8" x14ac:dyDescent="0.5">
      <c r="B1505" s="7">
        <v>1502</v>
      </c>
      <c r="C1505" s="25">
        <v>255.83004366178102</v>
      </c>
      <c r="D1505" s="25">
        <v>199.5873506981975</v>
      </c>
      <c r="E1505" s="25">
        <v>10.102513250340388</v>
      </c>
      <c r="F1505" s="25">
        <v>10.102513250340388</v>
      </c>
      <c r="G1505" s="25">
        <v>109.46088525293662</v>
      </c>
      <c r="H1505" s="9">
        <v>103.89368711422706</v>
      </c>
    </row>
    <row r="1506" spans="2:8" x14ac:dyDescent="0.5">
      <c r="B1506" s="7">
        <v>1503</v>
      </c>
      <c r="C1506" s="25">
        <v>186.74069160474642</v>
      </c>
      <c r="D1506" s="25">
        <v>-99.934222078211633</v>
      </c>
      <c r="E1506" s="25">
        <v>9.7025988187451375</v>
      </c>
      <c r="F1506" s="25">
        <v>9.7025988187451375</v>
      </c>
      <c r="G1506" s="25">
        <v>106.85185597922421</v>
      </c>
      <c r="H1506" s="9">
        <v>77.305657168127283</v>
      </c>
    </row>
    <row r="1507" spans="2:8" x14ac:dyDescent="0.5">
      <c r="B1507" s="7">
        <v>1504</v>
      </c>
      <c r="C1507" s="25">
        <v>51.3326693630205</v>
      </c>
      <c r="D1507" s="25">
        <v>161.13067431772788</v>
      </c>
      <c r="E1507" s="25">
        <v>10.399172674299988</v>
      </c>
      <c r="F1507" s="25">
        <v>10.399172674299988</v>
      </c>
      <c r="G1507" s="25">
        <v>86.67349774761702</v>
      </c>
      <c r="H1507" s="9">
        <v>97.231838145796658</v>
      </c>
    </row>
    <row r="1508" spans="2:8" x14ac:dyDescent="0.5">
      <c r="B1508" s="7">
        <v>1505</v>
      </c>
      <c r="C1508" s="25">
        <v>149.46000237264707</v>
      </c>
      <c r="D1508" s="25">
        <v>103.54205562354355</v>
      </c>
      <c r="E1508" s="25">
        <v>10.326076858310181</v>
      </c>
      <c r="F1508" s="25">
        <v>10.326076858310181</v>
      </c>
      <c r="G1508" s="25">
        <v>96.789905410040163</v>
      </c>
      <c r="H1508" s="9">
        <v>92.343110428831991</v>
      </c>
    </row>
    <row r="1509" spans="2:8" x14ac:dyDescent="0.5">
      <c r="B1509" s="7">
        <v>1506</v>
      </c>
      <c r="C1509" s="25">
        <v>192.66107786211455</v>
      </c>
      <c r="D1509" s="25">
        <v>-675.73248177555774</v>
      </c>
      <c r="E1509" s="25">
        <v>8.1667813584338838</v>
      </c>
      <c r="F1509" s="25">
        <v>8.1667813584338838</v>
      </c>
      <c r="G1509" s="25">
        <v>127.6709920469895</v>
      </c>
      <c r="H1509" s="9">
        <v>21.338580105915913</v>
      </c>
    </row>
    <row r="1510" spans="2:8" x14ac:dyDescent="0.5">
      <c r="B1510" s="7">
        <v>1507</v>
      </c>
      <c r="C1510" s="25">
        <v>100.16256369898611</v>
      </c>
      <c r="D1510" s="25">
        <v>280.27504024207587</v>
      </c>
      <c r="E1510" s="25">
        <v>10.581470476846441</v>
      </c>
      <c r="F1510" s="25">
        <v>10.581470476846441</v>
      </c>
      <c r="G1510" s="25">
        <v>89.794945398001033</v>
      </c>
      <c r="H1510" s="9">
        <v>106.81644320751607</v>
      </c>
    </row>
    <row r="1511" spans="2:8" x14ac:dyDescent="0.5">
      <c r="B1511" s="7">
        <v>1508</v>
      </c>
      <c r="C1511" s="25">
        <v>274.54989729941826</v>
      </c>
      <c r="D1511" s="25">
        <v>-156.43392682796491</v>
      </c>
      <c r="E1511" s="25">
        <v>9.5414234360174532</v>
      </c>
      <c r="F1511" s="25">
        <v>9.5414234360174532</v>
      </c>
      <c r="G1511" s="25">
        <v>117.85976220847822</v>
      </c>
      <c r="H1511" s="9">
        <v>72.690000378132936</v>
      </c>
    </row>
    <row r="1512" spans="2:8" x14ac:dyDescent="0.5">
      <c r="B1512" s="7">
        <v>1509</v>
      </c>
      <c r="C1512" s="25">
        <v>0.32358437654556838</v>
      </c>
      <c r="D1512" s="25">
        <v>181.11057318141434</v>
      </c>
      <c r="E1512" s="25">
        <v>10.843061032524105</v>
      </c>
      <c r="F1512" s="25">
        <v>10.843061032524105</v>
      </c>
      <c r="G1512" s="25">
        <v>78.420990329757714</v>
      </c>
      <c r="H1512" s="9">
        <v>95.094048635211536</v>
      </c>
    </row>
    <row r="1513" spans="2:8" x14ac:dyDescent="0.5">
      <c r="B1513" s="7">
        <v>1510</v>
      </c>
      <c r="C1513" s="25">
        <v>-165.13271371461656</v>
      </c>
      <c r="D1513" s="25">
        <v>501.9695089050465</v>
      </c>
      <c r="E1513" s="25">
        <v>11.947435024985051</v>
      </c>
      <c r="F1513" s="25">
        <v>11.947435024985051</v>
      </c>
      <c r="G1513" s="25">
        <v>57.323374000624902</v>
      </c>
      <c r="H1513" s="9">
        <v>113.15981263574507</v>
      </c>
    </row>
    <row r="1514" spans="2:8" x14ac:dyDescent="0.5">
      <c r="B1514" s="7">
        <v>1511</v>
      </c>
      <c r="C1514" s="25">
        <v>353.09956558791146</v>
      </c>
      <c r="D1514" s="25">
        <v>-682.44233583492894</v>
      </c>
      <c r="E1514" s="25">
        <v>8.5777191621043407</v>
      </c>
      <c r="F1514" s="25">
        <v>8.5777191621043407</v>
      </c>
      <c r="G1514" s="25">
        <v>140.25867982518088</v>
      </c>
      <c r="H1514" s="9">
        <v>19.534058063514962</v>
      </c>
    </row>
    <row r="1515" spans="2:8" x14ac:dyDescent="0.5">
      <c r="B1515" s="7">
        <v>1512</v>
      </c>
      <c r="C1515" s="25">
        <v>289.01093376828408</v>
      </c>
      <c r="D1515" s="25">
        <v>319.30228813776489</v>
      </c>
      <c r="E1515" s="25">
        <v>10.60787863034553</v>
      </c>
      <c r="F1515" s="25">
        <v>10.60787863034553</v>
      </c>
      <c r="G1515" s="25">
        <v>107.3740540837224</v>
      </c>
      <c r="H1515" s="9">
        <v>110.22960658625836</v>
      </c>
    </row>
    <row r="1516" spans="2:8" x14ac:dyDescent="0.5">
      <c r="B1516" s="7">
        <v>1513</v>
      </c>
      <c r="C1516" s="25">
        <v>131.28272451129465</v>
      </c>
      <c r="D1516" s="25">
        <v>-225.92699348412054</v>
      </c>
      <c r="E1516" s="25">
        <v>9.5532513503088179</v>
      </c>
      <c r="F1516" s="25">
        <v>9.5532513503088179</v>
      </c>
      <c r="G1516" s="25">
        <v>102.71714712913669</v>
      </c>
      <c r="H1516" s="9">
        <v>65.325718295447729</v>
      </c>
    </row>
    <row r="1517" spans="2:8" x14ac:dyDescent="0.5">
      <c r="B1517" s="7">
        <v>1514</v>
      </c>
      <c r="C1517" s="25">
        <v>232.56287207711443</v>
      </c>
      <c r="D1517" s="25">
        <v>53.716519595823456</v>
      </c>
      <c r="E1517" s="25">
        <v>9.7750255545572173</v>
      </c>
      <c r="F1517" s="25">
        <v>9.7750255545572173</v>
      </c>
      <c r="G1517" s="25">
        <v>110.74783038008658</v>
      </c>
      <c r="H1517" s="9">
        <v>92.45157616744045</v>
      </c>
    </row>
    <row r="1518" spans="2:8" x14ac:dyDescent="0.5">
      <c r="B1518" s="7">
        <v>1515</v>
      </c>
      <c r="C1518" s="25">
        <v>79.118622055358287</v>
      </c>
      <c r="D1518" s="25">
        <v>-461.26889310725312</v>
      </c>
      <c r="E1518" s="25">
        <v>9.7178597144622216</v>
      </c>
      <c r="F1518" s="25">
        <v>9.7178597144622216</v>
      </c>
      <c r="G1518" s="25">
        <v>95.609388214632702</v>
      </c>
      <c r="H1518" s="9">
        <v>40.001720369993933</v>
      </c>
    </row>
    <row r="1519" spans="2:8" x14ac:dyDescent="0.5">
      <c r="B1519" s="7">
        <v>1516</v>
      </c>
      <c r="C1519" s="25">
        <v>12.92621248250839</v>
      </c>
      <c r="D1519" s="25">
        <v>-250.750782369685</v>
      </c>
      <c r="E1519" s="25">
        <v>8.7025687977599482</v>
      </c>
      <c r="F1519" s="25">
        <v>8.7025687977599482</v>
      </c>
      <c r="G1519" s="25">
        <v>99.157643281674098</v>
      </c>
      <c r="H1519" s="9">
        <v>68.858888858719794</v>
      </c>
    </row>
    <row r="1520" spans="2:8" x14ac:dyDescent="0.5">
      <c r="B1520" s="7">
        <v>1517</v>
      </c>
      <c r="C1520" s="25">
        <v>216.44390015884642</v>
      </c>
      <c r="D1520" s="25">
        <v>-224.43539351058882</v>
      </c>
      <c r="E1520" s="25">
        <v>9.3243871453285312</v>
      </c>
      <c r="F1520" s="25">
        <v>9.3243871453285312</v>
      </c>
      <c r="G1520" s="25">
        <v>114.37147380706186</v>
      </c>
      <c r="H1520" s="9">
        <v>67.089085506581071</v>
      </c>
    </row>
    <row r="1521" spans="2:8" x14ac:dyDescent="0.5">
      <c r="B1521" s="7">
        <v>1518</v>
      </c>
      <c r="C1521" s="25">
        <v>85.471803682458471</v>
      </c>
      <c r="D1521" s="25">
        <v>183.50834687270776</v>
      </c>
      <c r="E1521" s="25">
        <v>9.7124868234506607</v>
      </c>
      <c r="F1521" s="25">
        <v>9.7124868234506607</v>
      </c>
      <c r="G1521" s="25">
        <v>96.316403891923457</v>
      </c>
      <c r="H1521" s="9">
        <v>106.41027016657738</v>
      </c>
    </row>
    <row r="1522" spans="2:8" x14ac:dyDescent="0.5">
      <c r="B1522" s="7">
        <v>1519</v>
      </c>
      <c r="C1522" s="25">
        <v>195.57373349655813</v>
      </c>
      <c r="D1522" s="25">
        <v>-267.75310979462472</v>
      </c>
      <c r="E1522" s="25">
        <v>9.4134456719122284</v>
      </c>
      <c r="F1522" s="25">
        <v>9.4134456719122284</v>
      </c>
      <c r="G1522" s="25">
        <v>111.07237136517753</v>
      </c>
      <c r="H1522" s="9">
        <v>61.852685031441716</v>
      </c>
    </row>
    <row r="1523" spans="2:8" x14ac:dyDescent="0.5">
      <c r="B1523" s="7">
        <v>1520</v>
      </c>
      <c r="C1523" s="25">
        <v>2.950776971721325</v>
      </c>
      <c r="D1523" s="25">
        <v>-26.114702457081762</v>
      </c>
      <c r="E1523" s="25">
        <v>8.7140515870886315</v>
      </c>
      <c r="F1523" s="25">
        <v>8.7140515870886315</v>
      </c>
      <c r="G1523" s="25">
        <v>97.882227164630834</v>
      </c>
      <c r="H1523" s="9">
        <v>94.546754665033916</v>
      </c>
    </row>
    <row r="1524" spans="2:8" x14ac:dyDescent="0.5">
      <c r="B1524" s="7">
        <v>1521</v>
      </c>
      <c r="C1524" s="25">
        <v>341.8263158237678</v>
      </c>
      <c r="D1524" s="25">
        <v>-465.254810346505</v>
      </c>
      <c r="E1524" s="25">
        <v>9.0868799624308121</v>
      </c>
      <c r="F1524" s="25">
        <v>9.0868799624308121</v>
      </c>
      <c r="G1524" s="25">
        <v>131.15902496250703</v>
      </c>
      <c r="H1524" s="9">
        <v>42.340736451257428</v>
      </c>
    </row>
    <row r="1525" spans="2:8" x14ac:dyDescent="0.5">
      <c r="B1525" s="7">
        <v>1522</v>
      </c>
      <c r="C1525" s="25">
        <v>129.66432619360671</v>
      </c>
      <c r="D1525" s="25">
        <v>-104.79369205426133</v>
      </c>
      <c r="E1525" s="25">
        <v>8.9747364242651315</v>
      </c>
      <c r="F1525" s="25">
        <v>8.9747364242651315</v>
      </c>
      <c r="G1525" s="25">
        <v>109.158005303072</v>
      </c>
      <c r="H1525" s="9">
        <v>83.033782020707932</v>
      </c>
    </row>
    <row r="1526" spans="2:8" x14ac:dyDescent="0.5">
      <c r="B1526" s="7">
        <v>1523</v>
      </c>
      <c r="C1526" s="25">
        <v>-153.68125878975366</v>
      </c>
      <c r="D1526" s="25">
        <v>100.96868919209533</v>
      </c>
      <c r="E1526" s="25">
        <v>10.492972780373755</v>
      </c>
      <c r="F1526" s="25">
        <v>10.492972780373755</v>
      </c>
      <c r="G1526" s="25">
        <v>66.360482942703655</v>
      </c>
      <c r="H1526" s="9">
        <v>90.629100932273857</v>
      </c>
    </row>
    <row r="1527" spans="2:8" x14ac:dyDescent="0.5">
      <c r="B1527" s="7">
        <v>1524</v>
      </c>
      <c r="C1527" s="25">
        <v>69.472069904634168</v>
      </c>
      <c r="D1527" s="25">
        <v>-361.80009332952761</v>
      </c>
      <c r="E1527" s="25">
        <v>8.395496503092259</v>
      </c>
      <c r="F1527" s="25">
        <v>8.395496503092259</v>
      </c>
      <c r="G1527" s="25">
        <v>109.51967755164581</v>
      </c>
      <c r="H1527" s="9">
        <v>58.150212615853853</v>
      </c>
    </row>
    <row r="1528" spans="2:8" x14ac:dyDescent="0.5">
      <c r="B1528" s="7">
        <v>1525</v>
      </c>
      <c r="C1528" s="25">
        <v>189.04616559238821</v>
      </c>
      <c r="D1528" s="25">
        <v>1035.9495093864302</v>
      </c>
      <c r="E1528" s="25">
        <v>13.848796853978399</v>
      </c>
      <c r="F1528" s="25">
        <v>13.848796853978399</v>
      </c>
      <c r="G1528" s="25">
        <v>75.0279014522404</v>
      </c>
      <c r="H1528" s="9">
        <v>136.18146971696288</v>
      </c>
    </row>
    <row r="1529" spans="2:8" x14ac:dyDescent="0.5">
      <c r="B1529" s="7">
        <v>1526</v>
      </c>
      <c r="C1529" s="25">
        <v>67.168793580855436</v>
      </c>
      <c r="D1529" s="25">
        <v>55.975685227993381</v>
      </c>
      <c r="E1529" s="25">
        <v>9.4943820705967621</v>
      </c>
      <c r="F1529" s="25">
        <v>9.4943820705967621</v>
      </c>
      <c r="G1529" s="25">
        <v>96.601209721825271</v>
      </c>
      <c r="H1529" s="9">
        <v>95.422290623179961</v>
      </c>
    </row>
    <row r="1530" spans="2:8" x14ac:dyDescent="0.5">
      <c r="B1530" s="7">
        <v>1527</v>
      </c>
      <c r="C1530" s="25">
        <v>-532.49814452874546</v>
      </c>
      <c r="D1530" s="25">
        <v>892.84400150079409</v>
      </c>
      <c r="E1530" s="25">
        <v>13.30015051177848</v>
      </c>
      <c r="F1530" s="25">
        <v>13.30015051177848</v>
      </c>
      <c r="G1530" s="25">
        <v>23.872049808013681</v>
      </c>
      <c r="H1530" s="9">
        <v>131.03941943794914</v>
      </c>
    </row>
    <row r="1531" spans="2:8" x14ac:dyDescent="0.5">
      <c r="B1531" s="7">
        <v>1528</v>
      </c>
      <c r="C1531" s="25">
        <v>-4.3915625846874491</v>
      </c>
      <c r="D1531" s="25">
        <v>280.87779620441779</v>
      </c>
      <c r="E1531" s="25">
        <v>10.574780590283684</v>
      </c>
      <c r="F1531" s="25">
        <v>10.574780590283684</v>
      </c>
      <c r="G1531" s="25">
        <v>79.964631908512047</v>
      </c>
      <c r="H1531" s="9">
        <v>106.94101750380435</v>
      </c>
    </row>
    <row r="1532" spans="2:8" x14ac:dyDescent="0.5">
      <c r="B1532" s="7">
        <v>1529</v>
      </c>
      <c r="C1532" s="25">
        <v>154.72879181755548</v>
      </c>
      <c r="D1532" s="25">
        <v>358.55929645492188</v>
      </c>
      <c r="E1532" s="25">
        <v>10.386932164512208</v>
      </c>
      <c r="F1532" s="25">
        <v>10.386932164512208</v>
      </c>
      <c r="G1532" s="25">
        <v>96.730081212072648</v>
      </c>
      <c r="H1532" s="9">
        <v>116.35382587594654</v>
      </c>
    </row>
    <row r="1533" spans="2:8" x14ac:dyDescent="0.5">
      <c r="B1533" s="7">
        <v>1530</v>
      </c>
      <c r="C1533" s="25">
        <v>18.363528856437711</v>
      </c>
      <c r="D1533" s="25">
        <v>266.28532048187913</v>
      </c>
      <c r="E1533" s="25">
        <v>10.276375945603213</v>
      </c>
      <c r="F1533" s="25">
        <v>10.276375945603213</v>
      </c>
      <c r="G1533" s="25">
        <v>84.500949892551404</v>
      </c>
      <c r="H1533" s="9">
        <v>108.62636073172138</v>
      </c>
    </row>
    <row r="1534" spans="2:8" x14ac:dyDescent="0.5">
      <c r="B1534" s="7">
        <v>1531</v>
      </c>
      <c r="C1534" s="25">
        <v>17.386522564583629</v>
      </c>
      <c r="D1534" s="25">
        <v>416.70926365250352</v>
      </c>
      <c r="E1534" s="25">
        <v>10.27292089175244</v>
      </c>
      <c r="F1534" s="25">
        <v>10.27292089175244</v>
      </c>
      <c r="G1534" s="25">
        <v>84.434264772832066</v>
      </c>
      <c r="H1534" s="9">
        <v>123.30565736853617</v>
      </c>
    </row>
    <row r="1535" spans="2:8" x14ac:dyDescent="0.5">
      <c r="B1535" s="7">
        <v>1532</v>
      </c>
      <c r="C1535" s="25">
        <v>-104.11011235332262</v>
      </c>
      <c r="D1535" s="25">
        <v>532.3773550009571</v>
      </c>
      <c r="E1535" s="25">
        <v>11.268047135805402</v>
      </c>
      <c r="F1535" s="25">
        <v>11.268047135805402</v>
      </c>
      <c r="G1535" s="25">
        <v>66.195133784676315</v>
      </c>
      <c r="H1535" s="9">
        <v>122.68118320239432</v>
      </c>
    </row>
    <row r="1536" spans="2:8" x14ac:dyDescent="0.5">
      <c r="B1536" s="7">
        <v>1533</v>
      </c>
      <c r="C1536" s="25">
        <v>-3340.3400050552145</v>
      </c>
      <c r="D1536" s="25">
        <v>2212.067089602117</v>
      </c>
      <c r="E1536" s="25">
        <v>18.710238966126013</v>
      </c>
      <c r="F1536" s="25">
        <v>18.710238966126013</v>
      </c>
      <c r="G1536" s="25">
        <v>-133.10038474462326</v>
      </c>
      <c r="H1536" s="9">
        <v>163.65729455117287</v>
      </c>
    </row>
    <row r="1537" spans="2:8" x14ac:dyDescent="0.5">
      <c r="B1537" s="7">
        <v>1534</v>
      </c>
      <c r="C1537" s="25">
        <v>39.102637992212635</v>
      </c>
      <c r="D1537" s="25">
        <v>-151.89121748304115</v>
      </c>
      <c r="E1537" s="25">
        <v>9.21627526545001</v>
      </c>
      <c r="F1537" s="25">
        <v>9.21627526545001</v>
      </c>
      <c r="G1537" s="25">
        <v>96.470929131780849</v>
      </c>
      <c r="H1537" s="9">
        <v>75.747388441622434</v>
      </c>
    </row>
    <row r="1538" spans="2:8" x14ac:dyDescent="0.5">
      <c r="B1538" s="7">
        <v>1535</v>
      </c>
      <c r="C1538" s="25">
        <v>176.17452911056102</v>
      </c>
      <c r="D1538" s="25">
        <v>172.32663492307165</v>
      </c>
      <c r="E1538" s="25">
        <v>8.580044832564516</v>
      </c>
      <c r="F1538" s="25">
        <v>8.580044832564516</v>
      </c>
      <c r="G1538" s="25">
        <v>119.60013602910796</v>
      </c>
      <c r="H1538" s="9">
        <v>119.15166585644813</v>
      </c>
    </row>
    <row r="1539" spans="2:8" x14ac:dyDescent="0.5">
      <c r="B1539" s="7">
        <v>1536</v>
      </c>
      <c r="C1539" s="25">
        <v>-30.921487694978623</v>
      </c>
      <c r="D1539" s="25">
        <v>277.30566450186188</v>
      </c>
      <c r="E1539" s="25">
        <v>10.296251108936154</v>
      </c>
      <c r="F1539" s="25">
        <v>10.296251108936154</v>
      </c>
      <c r="G1539" s="25">
        <v>79.551139889560403</v>
      </c>
      <c r="H1539" s="9">
        <v>109.48700187813689</v>
      </c>
    </row>
    <row r="1540" spans="2:8" x14ac:dyDescent="0.5">
      <c r="B1540" s="7">
        <v>1537</v>
      </c>
      <c r="C1540" s="25">
        <v>351.7762000202797</v>
      </c>
      <c r="D1540" s="25">
        <v>212.75081939790039</v>
      </c>
      <c r="E1540" s="25">
        <v>10.194694291773496</v>
      </c>
      <c r="F1540" s="25">
        <v>10.194694291773496</v>
      </c>
      <c r="G1540" s="25">
        <v>117.88251473023969</v>
      </c>
      <c r="H1540" s="9">
        <v>104.24548191263334</v>
      </c>
    </row>
    <row r="1541" spans="2:8" x14ac:dyDescent="0.5">
      <c r="B1541" s="7">
        <v>1538</v>
      </c>
      <c r="C1541" s="25">
        <v>119.30666348480406</v>
      </c>
      <c r="D1541" s="25">
        <v>-109.07181405347012</v>
      </c>
      <c r="E1541" s="25">
        <v>8.7022096002125018</v>
      </c>
      <c r="F1541" s="25">
        <v>8.7022096002125018</v>
      </c>
      <c r="G1541" s="25">
        <v>111.38626946668055</v>
      </c>
      <c r="H1541" s="9">
        <v>85.142535055514742</v>
      </c>
    </row>
    <row r="1542" spans="2:8" x14ac:dyDescent="0.5">
      <c r="B1542" s="7">
        <v>1539</v>
      </c>
      <c r="C1542" s="25">
        <v>-118.8131866557211</v>
      </c>
      <c r="D1542" s="25">
        <v>486.59071143912161</v>
      </c>
      <c r="E1542" s="25">
        <v>11.073173404545141</v>
      </c>
      <c r="F1542" s="25">
        <v>11.073173404545141</v>
      </c>
      <c r="G1542" s="25">
        <v>66.032273371981418</v>
      </c>
      <c r="H1542" s="9">
        <v>120.70529943028789</v>
      </c>
    </row>
    <row r="1543" spans="2:8" x14ac:dyDescent="0.5">
      <c r="B1543" s="7">
        <v>1540</v>
      </c>
      <c r="C1543" s="25">
        <v>318.23038918160614</v>
      </c>
      <c r="D1543" s="25">
        <v>274.73394148950433</v>
      </c>
      <c r="E1543" s="25">
        <v>10.277016321997392</v>
      </c>
      <c r="F1543" s="25">
        <v>10.277016321997392</v>
      </c>
      <c r="G1543" s="25">
        <v>113.67408132660768</v>
      </c>
      <c r="H1543" s="9">
        <v>109.4416809557919</v>
      </c>
    </row>
    <row r="1544" spans="2:8" x14ac:dyDescent="0.5">
      <c r="B1544" s="7">
        <v>1541</v>
      </c>
      <c r="C1544" s="25">
        <v>-337.46026351967419</v>
      </c>
      <c r="D1544" s="25">
        <v>200.79920972905688</v>
      </c>
      <c r="E1544" s="25">
        <v>10.285166171682537</v>
      </c>
      <c r="F1544" s="25">
        <v>10.285166171682537</v>
      </c>
      <c r="G1544" s="25">
        <v>49.832907696860296</v>
      </c>
      <c r="H1544" s="9">
        <v>102.16647861481835</v>
      </c>
    </row>
    <row r="1545" spans="2:8" x14ac:dyDescent="0.5">
      <c r="B1545" s="7">
        <v>1542</v>
      </c>
      <c r="C1545" s="25">
        <v>334.47046885330201</v>
      </c>
      <c r="D1545" s="25">
        <v>62.132960165923805</v>
      </c>
      <c r="E1545" s="25">
        <v>9.7693656819921433</v>
      </c>
      <c r="F1545" s="25">
        <v>9.7693656819921433</v>
      </c>
      <c r="G1545" s="25">
        <v>121.24333425624906</v>
      </c>
      <c r="H1545" s="9">
        <v>93.366651413945647</v>
      </c>
    </row>
    <row r="1546" spans="2:8" x14ac:dyDescent="0.5">
      <c r="B1546" s="7">
        <v>1543</v>
      </c>
      <c r="C1546" s="25">
        <v>-3.373801421714802</v>
      </c>
      <c r="D1546" s="25">
        <v>-227.49052669757316</v>
      </c>
      <c r="E1546" s="25">
        <v>9.8586549682368521</v>
      </c>
      <c r="F1546" s="25">
        <v>9.8586549682368521</v>
      </c>
      <c r="G1546" s="25">
        <v>85.876440681410529</v>
      </c>
      <c r="H1546" s="9">
        <v>63.143448605115154</v>
      </c>
    </row>
    <row r="1547" spans="2:8" x14ac:dyDescent="0.5">
      <c r="B1547" s="7">
        <v>1544</v>
      </c>
      <c r="C1547" s="25">
        <v>191.33907507893241</v>
      </c>
      <c r="D1547" s="25">
        <v>216.36080798495436</v>
      </c>
      <c r="E1547" s="25">
        <v>9.4519114014283829</v>
      </c>
      <c r="F1547" s="25">
        <v>9.4519114014283829</v>
      </c>
      <c r="G1547" s="25">
        <v>110.17232714660911</v>
      </c>
      <c r="H1547" s="9">
        <v>112.81959412186247</v>
      </c>
    </row>
    <row r="1548" spans="2:8" x14ac:dyDescent="0.5">
      <c r="B1548" s="7">
        <v>1545</v>
      </c>
      <c r="C1548" s="25">
        <v>243.69462915072654</v>
      </c>
      <c r="D1548" s="25">
        <v>-489.97697431359398</v>
      </c>
      <c r="E1548" s="25">
        <v>8.8799715150453924</v>
      </c>
      <c r="F1548" s="25">
        <v>8.8799715150453924</v>
      </c>
      <c r="G1548" s="25">
        <v>123.16420467089031</v>
      </c>
      <c r="H1548" s="9">
        <v>40.543263576512231</v>
      </c>
    </row>
    <row r="1549" spans="2:8" x14ac:dyDescent="0.5">
      <c r="B1549" s="7">
        <v>1546</v>
      </c>
      <c r="C1549" s="25">
        <v>167.95549179274462</v>
      </c>
      <c r="D1549" s="25">
        <v>-381.74257927885282</v>
      </c>
      <c r="E1549" s="25">
        <v>8.2199485489800175</v>
      </c>
      <c r="F1549" s="25">
        <v>8.2199485489800175</v>
      </c>
      <c r="G1549" s="25">
        <v>123.83964275774682</v>
      </c>
      <c r="H1549" s="9">
        <v>56.965979522980284</v>
      </c>
    </row>
    <row r="1550" spans="2:8" x14ac:dyDescent="0.5">
      <c r="B1550" s="7">
        <v>1547</v>
      </c>
      <c r="C1550" s="25">
        <v>178.82542960263845</v>
      </c>
      <c r="D1550" s="25">
        <v>-156.65662647786485</v>
      </c>
      <c r="E1550" s="25">
        <v>8.9734719351278862</v>
      </c>
      <c r="F1550" s="25">
        <v>8.9734719351278862</v>
      </c>
      <c r="G1550" s="25">
        <v>114.65188023547054</v>
      </c>
      <c r="H1550" s="9">
        <v>77.265898699470767</v>
      </c>
    </row>
    <row r="1551" spans="2:8" x14ac:dyDescent="0.5">
      <c r="B1551" s="7">
        <v>1548</v>
      </c>
      <c r="C1551" s="25">
        <v>148.54626233101794</v>
      </c>
      <c r="D1551" s="25">
        <v>182.41645083942876</v>
      </c>
      <c r="E1551" s="25">
        <v>8.9998223329683302</v>
      </c>
      <c r="F1551" s="25">
        <v>8.9998223329683302</v>
      </c>
      <c r="G1551" s="25">
        <v>110.95177497817076</v>
      </c>
      <c r="H1551" s="9">
        <v>114.71520354990342</v>
      </c>
    </row>
    <row r="1552" spans="2:8" x14ac:dyDescent="0.5">
      <c r="B1552" s="7">
        <v>1549</v>
      </c>
      <c r="C1552" s="25">
        <v>148.13512705327389</v>
      </c>
      <c r="D1552" s="25">
        <v>-32.961640415195689</v>
      </c>
      <c r="E1552" s="25">
        <v>9.1286536497423647</v>
      </c>
      <c r="F1552" s="25">
        <v>9.1286536497423647</v>
      </c>
      <c r="G1552" s="25">
        <v>109.34089136807638</v>
      </c>
      <c r="H1552" s="9">
        <v>89.502613521531003</v>
      </c>
    </row>
    <row r="1553" spans="2:8" x14ac:dyDescent="0.5">
      <c r="B1553" s="7">
        <v>1550</v>
      </c>
      <c r="C1553" s="25">
        <v>411.03003276901859</v>
      </c>
      <c r="D1553" s="25">
        <v>-1423.4528109130563</v>
      </c>
      <c r="E1553" s="25">
        <v>8.748267684224162</v>
      </c>
      <c r="F1553" s="25">
        <v>8.748267684224162</v>
      </c>
      <c r="G1553" s="25">
        <v>144.14625595454132</v>
      </c>
      <c r="H1553" s="9">
        <v>-65.550441711696749</v>
      </c>
    </row>
    <row r="1554" spans="2:8" x14ac:dyDescent="0.5">
      <c r="B1554" s="7">
        <v>1551</v>
      </c>
      <c r="C1554" s="25">
        <v>169.91241553450232</v>
      </c>
      <c r="D1554" s="25">
        <v>79.044019770186992</v>
      </c>
      <c r="E1554" s="25">
        <v>8.9452588114748739</v>
      </c>
      <c r="F1554" s="25">
        <v>8.9452588114748739</v>
      </c>
      <c r="G1554" s="25">
        <v>114.01709408632991</v>
      </c>
      <c r="H1554" s="9">
        <v>103.85881944281144</v>
      </c>
    </row>
    <row r="1555" spans="2:8" x14ac:dyDescent="0.5">
      <c r="B1555" s="7">
        <v>1552</v>
      </c>
      <c r="C1555" s="25">
        <v>237.07649323209262</v>
      </c>
      <c r="D1555" s="25">
        <v>-841.78640562103305</v>
      </c>
      <c r="E1555" s="25">
        <v>8.4909880269042439</v>
      </c>
      <c r="F1555" s="25">
        <v>8.4909880269042439</v>
      </c>
      <c r="G1555" s="25">
        <v>128.02709057975591</v>
      </c>
      <c r="H1555" s="9">
        <v>0.96733081626562623</v>
      </c>
    </row>
    <row r="1556" spans="2:8" x14ac:dyDescent="0.5">
      <c r="B1556" s="7">
        <v>1553</v>
      </c>
      <c r="C1556" s="25">
        <v>212.3490360301646</v>
      </c>
      <c r="D1556" s="25">
        <v>-182.08240597474969</v>
      </c>
      <c r="E1556" s="25">
        <v>9.0306226808688592</v>
      </c>
      <c r="F1556" s="25">
        <v>9.0306226808688592</v>
      </c>
      <c r="G1556" s="25">
        <v>117.63851437185208</v>
      </c>
      <c r="H1556" s="9">
        <v>73.961410816135242</v>
      </c>
    </row>
    <row r="1557" spans="2:8" x14ac:dyDescent="0.5">
      <c r="B1557" s="7">
        <v>1554</v>
      </c>
      <c r="C1557" s="25">
        <v>326.17998342766623</v>
      </c>
      <c r="D1557" s="25">
        <v>397.92148019314254</v>
      </c>
      <c r="E1557" s="25">
        <v>10.557825450662383</v>
      </c>
      <c r="F1557" s="25">
        <v>10.557825450662383</v>
      </c>
      <c r="G1557" s="25">
        <v>111.40362084257363</v>
      </c>
      <c r="H1557" s="9">
        <v>118.19872245708036</v>
      </c>
    </row>
    <row r="1558" spans="2:8" x14ac:dyDescent="0.5">
      <c r="B1558" s="7">
        <v>1555</v>
      </c>
      <c r="C1558" s="25">
        <v>178.81054664428302</v>
      </c>
      <c r="D1558" s="25">
        <v>27.588742022430665</v>
      </c>
      <c r="E1558" s="25">
        <v>9.2965723310470647</v>
      </c>
      <c r="F1558" s="25">
        <v>9.2965723310470647</v>
      </c>
      <c r="G1558" s="25">
        <v>110.66557759233925</v>
      </c>
      <c r="H1558" s="9">
        <v>94.399173240616165</v>
      </c>
    </row>
    <row r="1559" spans="2:8" x14ac:dyDescent="0.5">
      <c r="B1559" s="7">
        <v>1556</v>
      </c>
      <c r="C1559" s="25">
        <v>1.0765731207869749</v>
      </c>
      <c r="D1559" s="25">
        <v>-139.04212904908252</v>
      </c>
      <c r="E1559" s="25">
        <v>8.4278259169412539</v>
      </c>
      <c r="F1559" s="25">
        <v>8.4278259169412539</v>
      </c>
      <c r="G1559" s="25">
        <v>100.9841187405152</v>
      </c>
      <c r="H1559" s="9">
        <v>84.358395386618099</v>
      </c>
    </row>
    <row r="1560" spans="2:8" x14ac:dyDescent="0.5">
      <c r="B1560" s="7">
        <v>1557</v>
      </c>
      <c r="C1560" s="25">
        <v>-853.50739699607561</v>
      </c>
      <c r="D1560" s="25">
        <v>760.09738773288382</v>
      </c>
      <c r="E1560" s="25">
        <v>12.898193188411422</v>
      </c>
      <c r="F1560" s="25">
        <v>12.898193188411422</v>
      </c>
      <c r="G1560" s="25">
        <v>-0.27192932721979091</v>
      </c>
      <c r="H1560" s="9">
        <v>124.83123521358792</v>
      </c>
    </row>
    <row r="1561" spans="2:8" x14ac:dyDescent="0.5">
      <c r="B1561" s="7">
        <v>1558</v>
      </c>
      <c r="C1561" s="25">
        <v>140.7789920818492</v>
      </c>
      <c r="D1561" s="25">
        <v>-1061.240515870692</v>
      </c>
      <c r="E1561" s="25">
        <v>7.144158492378665</v>
      </c>
      <c r="F1561" s="25">
        <v>7.144158492378665</v>
      </c>
      <c r="G1561" s="25">
        <v>138.68379223932459</v>
      </c>
      <c r="H1561" s="9">
        <v>-29.568285207563896</v>
      </c>
    </row>
    <row r="1562" spans="2:8" x14ac:dyDescent="0.5">
      <c r="B1562" s="7">
        <v>1559</v>
      </c>
      <c r="C1562" s="25">
        <v>84.967399225467943</v>
      </c>
      <c r="D1562" s="25">
        <v>-96.057966390029719</v>
      </c>
      <c r="E1562" s="25">
        <v>9.3126770582398155</v>
      </c>
      <c r="F1562" s="25">
        <v>9.3126770582398155</v>
      </c>
      <c r="G1562" s="25">
        <v>100.39727495953625</v>
      </c>
      <c r="H1562" s="9">
        <v>80.958679109664359</v>
      </c>
    </row>
    <row r="1563" spans="2:8" x14ac:dyDescent="0.5">
      <c r="B1563" s="7">
        <v>1560</v>
      </c>
      <c r="C1563" s="25">
        <v>184.95929049821984</v>
      </c>
      <c r="D1563" s="25">
        <v>-623.83788680101293</v>
      </c>
      <c r="E1563" s="25">
        <v>8.3909683956827497</v>
      </c>
      <c r="F1563" s="25">
        <v>8.3909683956827497</v>
      </c>
      <c r="G1563" s="25">
        <v>123.34205561192655</v>
      </c>
      <c r="H1563" s="9">
        <v>26.953040761701597</v>
      </c>
    </row>
    <row r="1564" spans="2:8" x14ac:dyDescent="0.5">
      <c r="B1564" s="7">
        <v>1561</v>
      </c>
      <c r="C1564" s="25">
        <v>356.95192666101752</v>
      </c>
      <c r="D1564" s="25">
        <v>-255.67710756500867</v>
      </c>
      <c r="E1564" s="25">
        <v>9.9245961952571697</v>
      </c>
      <c r="F1564" s="25">
        <v>9.9245961952571697</v>
      </c>
      <c r="G1564" s="25">
        <v>121.61219488585375</v>
      </c>
      <c r="H1564" s="9">
        <v>59.883836152347456</v>
      </c>
    </row>
    <row r="1565" spans="2:8" x14ac:dyDescent="0.5">
      <c r="B1565" s="7">
        <v>1562</v>
      </c>
      <c r="C1565" s="25">
        <v>-166.79321978167104</v>
      </c>
      <c r="D1565" s="25">
        <v>611.97012177591455</v>
      </c>
      <c r="E1565" s="25">
        <v>11.776930524686961</v>
      </c>
      <c r="F1565" s="25">
        <v>11.776930524686961</v>
      </c>
      <c r="G1565" s="25">
        <v>58.012296055086821</v>
      </c>
      <c r="H1565" s="9">
        <v>124.1384687386338</v>
      </c>
    </row>
    <row r="1566" spans="2:8" x14ac:dyDescent="0.5">
      <c r="B1566" s="7">
        <v>1563</v>
      </c>
      <c r="C1566" s="25">
        <v>77.697580708969895</v>
      </c>
      <c r="D1566" s="25">
        <v>12.193509178843328</v>
      </c>
      <c r="E1566" s="25">
        <v>8.9464243424637253</v>
      </c>
      <c r="F1566" s="25">
        <v>8.9464243424637253</v>
      </c>
      <c r="G1566" s="25">
        <v>103.69478857667224</v>
      </c>
      <c r="H1566" s="9">
        <v>96.372972729058674</v>
      </c>
    </row>
    <row r="1567" spans="2:8" x14ac:dyDescent="0.5">
      <c r="B1567" s="7">
        <v>1564</v>
      </c>
      <c r="C1567" s="25">
        <v>84.669170816130645</v>
      </c>
      <c r="D1567" s="25">
        <v>122.22568057872729</v>
      </c>
      <c r="E1567" s="25">
        <v>8.8242312229294075</v>
      </c>
      <c r="F1567" s="25">
        <v>8.8242312229294075</v>
      </c>
      <c r="G1567" s="25">
        <v>105.9207479046368</v>
      </c>
      <c r="H1567" s="9">
        <v>110.17681382287878</v>
      </c>
    </row>
    <row r="1568" spans="2:8" x14ac:dyDescent="0.5">
      <c r="B1568" s="7">
        <v>1565</v>
      </c>
      <c r="C1568" s="25">
        <v>307.99224263308088</v>
      </c>
      <c r="D1568" s="25">
        <v>496.48346180509998</v>
      </c>
      <c r="E1568" s="25">
        <v>11.099193104124737</v>
      </c>
      <c r="F1568" s="25">
        <v>11.099193104124737</v>
      </c>
      <c r="G1568" s="25">
        <v>104.33120964466707</v>
      </c>
      <c r="H1568" s="9">
        <v>121.31363506998659</v>
      </c>
    </row>
    <row r="1569" spans="2:8" x14ac:dyDescent="0.5">
      <c r="B1569" s="7">
        <v>1566</v>
      </c>
      <c r="C1569" s="25">
        <v>133.36449103649954</v>
      </c>
      <c r="D1569" s="25">
        <v>-931.16448874958814</v>
      </c>
      <c r="E1569" s="25">
        <v>6.9911803581588305</v>
      </c>
      <c r="F1569" s="25">
        <v>6.9911803581588305</v>
      </c>
      <c r="G1569" s="25">
        <v>140.65786328754857</v>
      </c>
      <c r="H1569" s="9">
        <v>-11.60955440877273</v>
      </c>
    </row>
    <row r="1570" spans="2:8" x14ac:dyDescent="0.5">
      <c r="B1570" s="7">
        <v>1567</v>
      </c>
      <c r="C1570" s="25">
        <v>23.299289239083805</v>
      </c>
      <c r="D1570" s="25">
        <v>-381.12683636264757</v>
      </c>
      <c r="E1570" s="25">
        <v>7.9943795232550237</v>
      </c>
      <c r="F1570" s="25">
        <v>7.9943795232550237</v>
      </c>
      <c r="G1570" s="25">
        <v>109.23915817340477</v>
      </c>
      <c r="H1570" s="9">
        <v>58.650350821278515</v>
      </c>
    </row>
    <row r="1571" spans="2:8" x14ac:dyDescent="0.5">
      <c r="B1571" s="7">
        <v>1568</v>
      </c>
      <c r="C1571" s="25">
        <v>-128.99131243562942</v>
      </c>
      <c r="D1571" s="25">
        <v>571.70667860086473</v>
      </c>
      <c r="E1571" s="25">
        <v>11.917038532740861</v>
      </c>
      <c r="F1571" s="25">
        <v>11.917038532740861</v>
      </c>
      <c r="G1571" s="25">
        <v>60.502337521480015</v>
      </c>
      <c r="H1571" s="9">
        <v>119.30033411361968</v>
      </c>
    </row>
    <row r="1572" spans="2:8" x14ac:dyDescent="0.5">
      <c r="B1572" s="7">
        <v>1569</v>
      </c>
      <c r="C1572" s="25">
        <v>183.69745606676815</v>
      </c>
      <c r="D1572" s="25">
        <v>-66.720251282402046</v>
      </c>
      <c r="E1572" s="25">
        <v>9.3554334754730277</v>
      </c>
      <c r="F1572" s="25">
        <v>9.3554334754730277</v>
      </c>
      <c r="G1572" s="25">
        <v>110.49166869464618</v>
      </c>
      <c r="H1572" s="9">
        <v>83.724581097295854</v>
      </c>
    </row>
    <row r="1573" spans="2:8" x14ac:dyDescent="0.5">
      <c r="B1573" s="7">
        <v>1570</v>
      </c>
      <c r="C1573" s="25">
        <v>388.57566413565769</v>
      </c>
      <c r="D1573" s="25">
        <v>-381.27872006539388</v>
      </c>
      <c r="E1573" s="25">
        <v>9.16808795012453</v>
      </c>
      <c r="F1573" s="25">
        <v>9.16808795012453</v>
      </c>
      <c r="G1573" s="25">
        <v>135.09639860281163</v>
      </c>
      <c r="H1573" s="9">
        <v>51.1253036057796</v>
      </c>
    </row>
    <row r="1574" spans="2:8" x14ac:dyDescent="0.5">
      <c r="B1574" s="7">
        <v>1571</v>
      </c>
      <c r="C1574" s="25">
        <v>94.121302798212241</v>
      </c>
      <c r="D1574" s="25">
        <v>340.48700932193015</v>
      </c>
      <c r="E1574" s="25">
        <v>10.237380828953814</v>
      </c>
      <c r="F1574" s="25">
        <v>10.237380828953814</v>
      </c>
      <c r="G1574" s="25">
        <v>92.222934613119648</v>
      </c>
      <c r="H1574" s="9">
        <v>116.28824102693747</v>
      </c>
    </row>
    <row r="1575" spans="2:8" x14ac:dyDescent="0.5">
      <c r="B1575" s="7">
        <v>1572</v>
      </c>
      <c r="C1575" s="25">
        <v>119.66671051607852</v>
      </c>
      <c r="D1575" s="25">
        <v>-256.10795178751403</v>
      </c>
      <c r="E1575" s="25">
        <v>8.5390152511520583</v>
      </c>
      <c r="F1575" s="25">
        <v>8.5390152511520583</v>
      </c>
      <c r="G1575" s="25">
        <v>113.55720560227996</v>
      </c>
      <c r="H1575" s="9">
        <v>69.550414274334486</v>
      </c>
    </row>
    <row r="1576" spans="2:8" x14ac:dyDescent="0.5">
      <c r="B1576" s="7">
        <v>1573</v>
      </c>
      <c r="C1576" s="25">
        <v>300.75816222588173</v>
      </c>
      <c r="D1576" s="25">
        <v>-313.48722652744152</v>
      </c>
      <c r="E1576" s="25">
        <v>9.179126979535452</v>
      </c>
      <c r="F1576" s="25">
        <v>9.179126979535452</v>
      </c>
      <c r="G1576" s="25">
        <v>125.36684205278536</v>
      </c>
      <c r="H1576" s="9">
        <v>58.44921577713167</v>
      </c>
    </row>
    <row r="1577" spans="2:8" x14ac:dyDescent="0.5">
      <c r="B1577" s="7">
        <v>1574</v>
      </c>
      <c r="C1577" s="25">
        <v>74.723027666358121</v>
      </c>
      <c r="D1577" s="25">
        <v>-258.64245190061877</v>
      </c>
      <c r="E1577" s="25">
        <v>8.1044576781167521</v>
      </c>
      <c r="F1577" s="25">
        <v>8.1044576781167521</v>
      </c>
      <c r="G1577" s="25">
        <v>114.10054372462807</v>
      </c>
      <c r="H1577" s="9">
        <v>72.966948756625015</v>
      </c>
    </row>
    <row r="1578" spans="2:8" x14ac:dyDescent="0.5">
      <c r="B1578" s="7">
        <v>1575</v>
      </c>
      <c r="C1578" s="25">
        <v>115.27199440070012</v>
      </c>
      <c r="D1578" s="25">
        <v>948.18354452869221</v>
      </c>
      <c r="E1578" s="25">
        <v>12.407243049323279</v>
      </c>
      <c r="F1578" s="25">
        <v>12.407243049323279</v>
      </c>
      <c r="G1578" s="25">
        <v>77.799071926244594</v>
      </c>
      <c r="H1578" s="9">
        <v>144.93014583338638</v>
      </c>
    </row>
    <row r="1579" spans="2:8" x14ac:dyDescent="0.5">
      <c r="B1579" s="7">
        <v>1576</v>
      </c>
      <c r="C1579" s="25">
        <v>-13.221610666100446</v>
      </c>
      <c r="D1579" s="25">
        <v>-632.72537643974499</v>
      </c>
      <c r="E1579" s="25">
        <v>8.1970058558118417</v>
      </c>
      <c r="F1579" s="25">
        <v>8.1970058558118417</v>
      </c>
      <c r="G1579" s="25">
        <v>102.08341973314644</v>
      </c>
      <c r="H1579" s="9">
        <v>26.506583913954749</v>
      </c>
    </row>
    <row r="1580" spans="2:8" x14ac:dyDescent="0.5">
      <c r="B1580" s="7">
        <v>1577</v>
      </c>
      <c r="C1580" s="25">
        <v>179.46751496595311</v>
      </c>
      <c r="D1580" s="25">
        <v>188.91887598206722</v>
      </c>
      <c r="E1580" s="25">
        <v>9.9383052570252701</v>
      </c>
      <c r="F1580" s="25">
        <v>9.9383052570252701</v>
      </c>
      <c r="G1580" s="25">
        <v>103.58582156029416</v>
      </c>
      <c r="H1580" s="9">
        <v>104.53682485227226</v>
      </c>
    </row>
    <row r="1581" spans="2:8" x14ac:dyDescent="0.5">
      <c r="B1581" s="7">
        <v>1578</v>
      </c>
      <c r="C1581" s="25">
        <v>-775.78892706423551</v>
      </c>
      <c r="D1581" s="25">
        <v>920.96521942406321</v>
      </c>
      <c r="E1581" s="25">
        <v>12.785984205352451</v>
      </c>
      <c r="F1581" s="25">
        <v>12.785984205352451</v>
      </c>
      <c r="G1581" s="25">
        <v>5.8040954645242202</v>
      </c>
      <c r="H1581" s="9">
        <v>138.50832215815691</v>
      </c>
    </row>
    <row r="1582" spans="2:8" x14ac:dyDescent="0.5">
      <c r="B1582" s="7">
        <v>1579</v>
      </c>
      <c r="C1582" s="25">
        <v>178.16777355261615</v>
      </c>
      <c r="D1582" s="25">
        <v>388.57846719290728</v>
      </c>
      <c r="E1582" s="25">
        <v>10.714374232180742</v>
      </c>
      <c r="F1582" s="25">
        <v>10.714374232180742</v>
      </c>
      <c r="G1582" s="25">
        <v>95.961532729041977</v>
      </c>
      <c r="H1582" s="9">
        <v>115.59970189139214</v>
      </c>
    </row>
    <row r="1583" spans="2:8" x14ac:dyDescent="0.5">
      <c r="B1583" s="7">
        <v>1580</v>
      </c>
      <c r="C1583" s="25">
        <v>405.37296301859055</v>
      </c>
      <c r="D1583" s="25">
        <v>219.88478346496936</v>
      </c>
      <c r="E1583" s="25">
        <v>10.931712255535695</v>
      </c>
      <c r="F1583" s="25">
        <v>10.931712255535695</v>
      </c>
      <c r="G1583" s="25">
        <v>114.83772474736371</v>
      </c>
      <c r="H1583" s="9">
        <v>97.86982665256231</v>
      </c>
    </row>
    <row r="1584" spans="2:8" x14ac:dyDescent="0.5">
      <c r="B1584" s="7">
        <v>1581</v>
      </c>
      <c r="C1584" s="25">
        <v>303.51852865290402</v>
      </c>
      <c r="D1584" s="25">
        <v>-167.02282405130541</v>
      </c>
      <c r="E1584" s="25">
        <v>9.9251129848904345</v>
      </c>
      <c r="F1584" s="25">
        <v>9.9251129848904345</v>
      </c>
      <c r="G1584" s="25">
        <v>116.22220627704401</v>
      </c>
      <c r="H1584" s="9">
        <v>68.813037895732748</v>
      </c>
    </row>
    <row r="1585" spans="2:8" x14ac:dyDescent="0.5">
      <c r="B1585" s="7">
        <v>1582</v>
      </c>
      <c r="C1585" s="25">
        <v>95.137293072402713</v>
      </c>
      <c r="D1585" s="25">
        <v>-344.85340230470234</v>
      </c>
      <c r="E1585" s="25">
        <v>9.448363326686696</v>
      </c>
      <c r="F1585" s="25">
        <v>9.448363326686696</v>
      </c>
      <c r="G1585" s="25">
        <v>100.03185317851644</v>
      </c>
      <c r="H1585" s="9">
        <v>53.463925997481716</v>
      </c>
    </row>
    <row r="1586" spans="2:8" x14ac:dyDescent="0.5">
      <c r="B1586" s="7">
        <v>1583</v>
      </c>
      <c r="C1586" s="25">
        <v>79.641932327022914</v>
      </c>
      <c r="D1586" s="25">
        <v>273.24277010754213</v>
      </c>
      <c r="E1586" s="25">
        <v>10.079457734071315</v>
      </c>
      <c r="F1586" s="25">
        <v>10.079457734071315</v>
      </c>
      <c r="G1586" s="25">
        <v>92.231343873250211</v>
      </c>
      <c r="H1586" s="9">
        <v>111.43880948185092</v>
      </c>
    </row>
    <row r="1587" spans="2:8" x14ac:dyDescent="0.5">
      <c r="B1587" s="7">
        <v>1584</v>
      </c>
      <c r="C1587" s="25">
        <v>-517.83809656034919</v>
      </c>
      <c r="D1587" s="25">
        <v>269.15518726291111</v>
      </c>
      <c r="E1587" s="25">
        <v>10.523047190659984</v>
      </c>
      <c r="F1587" s="25">
        <v>10.523047190659984</v>
      </c>
      <c r="G1587" s="25">
        <v>31.565182348936929</v>
      </c>
      <c r="H1587" s="9">
        <v>106.35276712017863</v>
      </c>
    </row>
    <row r="1588" spans="2:8" x14ac:dyDescent="0.5">
      <c r="B1588" s="7">
        <v>1585</v>
      </c>
      <c r="C1588" s="25">
        <v>125.47598399708181</v>
      </c>
      <c r="D1588" s="25">
        <v>-366.92419455050447</v>
      </c>
      <c r="E1588" s="25">
        <v>8.1740560176983248</v>
      </c>
      <c r="F1588" s="25">
        <v>8.1740560176983248</v>
      </c>
      <c r="G1588" s="25">
        <v>119.33805957348446</v>
      </c>
      <c r="H1588" s="9">
        <v>59.098665876958535</v>
      </c>
    </row>
    <row r="1589" spans="2:8" x14ac:dyDescent="0.5">
      <c r="B1589" s="7">
        <v>1586</v>
      </c>
      <c r="C1589" s="25">
        <v>206.66228839009568</v>
      </c>
      <c r="D1589" s="25">
        <v>-240.9458799058757</v>
      </c>
      <c r="E1589" s="25">
        <v>9.182472219045529</v>
      </c>
      <c r="F1589" s="25">
        <v>9.182472219045529</v>
      </c>
      <c r="G1589" s="25">
        <v>115.07383449507788</v>
      </c>
      <c r="H1589" s="9">
        <v>66.327902286584035</v>
      </c>
    </row>
    <row r="1590" spans="2:8" x14ac:dyDescent="0.5">
      <c r="B1590" s="7">
        <v>1587</v>
      </c>
      <c r="C1590" s="25">
        <v>-1.8929375329162212</v>
      </c>
      <c r="D1590" s="25">
        <v>434.60343238732344</v>
      </c>
      <c r="E1590" s="25">
        <v>11.238759004773046</v>
      </c>
      <c r="F1590" s="25">
        <v>11.238759004773046</v>
      </c>
      <c r="G1590" s="25">
        <v>75.46269673608063</v>
      </c>
      <c r="H1590" s="9">
        <v>114.30118145978206</v>
      </c>
    </row>
    <row r="1591" spans="2:8" x14ac:dyDescent="0.5">
      <c r="B1591" s="7">
        <v>1588</v>
      </c>
      <c r="C1591" s="25">
        <v>-202.55334287405799</v>
      </c>
      <c r="D1591" s="25">
        <v>371.08158653966052</v>
      </c>
      <c r="E1591" s="25">
        <v>10.817400042727964</v>
      </c>
      <c r="F1591" s="25">
        <v>10.817400042727964</v>
      </c>
      <c r="G1591" s="25">
        <v>59.852335549075896</v>
      </c>
      <c r="H1591" s="9">
        <v>112.88124518983071</v>
      </c>
    </row>
    <row r="1592" spans="2:8" x14ac:dyDescent="0.5">
      <c r="B1592" s="7">
        <v>1589</v>
      </c>
      <c r="C1592" s="25">
        <v>-53.518263292355073</v>
      </c>
      <c r="D1592" s="25">
        <v>330.01072396407994</v>
      </c>
      <c r="E1592" s="25">
        <v>10.526725064910577</v>
      </c>
      <c r="F1592" s="25">
        <v>10.526725064910577</v>
      </c>
      <c r="G1592" s="25">
        <v>75.662823128401982</v>
      </c>
      <c r="H1592" s="9">
        <v>112.09666032767275</v>
      </c>
    </row>
    <row r="1593" spans="2:8" x14ac:dyDescent="0.5">
      <c r="B1593" s="7">
        <v>1590</v>
      </c>
      <c r="C1593" s="25">
        <v>252.69003465017181</v>
      </c>
      <c r="D1593" s="25">
        <v>408.42318683894496</v>
      </c>
      <c r="E1593" s="25">
        <v>10.816289211432339</v>
      </c>
      <c r="F1593" s="25">
        <v>10.816289211432339</v>
      </c>
      <c r="G1593" s="25">
        <v>101.94716626887872</v>
      </c>
      <c r="H1593" s="9">
        <v>116.34518661990354</v>
      </c>
    </row>
    <row r="1594" spans="2:8" x14ac:dyDescent="0.5">
      <c r="B1594" s="7">
        <v>1591</v>
      </c>
      <c r="C1594" s="25">
        <v>-518.89209324700801</v>
      </c>
      <c r="D1594" s="25">
        <v>720.51887300459521</v>
      </c>
      <c r="E1594" s="25">
        <v>11.590877383404301</v>
      </c>
      <c r="F1594" s="25">
        <v>11.590877383404301</v>
      </c>
      <c r="G1594" s="25">
        <v>28.566250491707294</v>
      </c>
      <c r="H1594" s="9">
        <v>135.49611656260362</v>
      </c>
    </row>
    <row r="1595" spans="2:8" x14ac:dyDescent="0.5">
      <c r="B1595" s="7">
        <v>1592</v>
      </c>
      <c r="C1595" s="25">
        <v>35.958355764286239</v>
      </c>
      <c r="D1595" s="25">
        <v>453.2187905212329</v>
      </c>
      <c r="E1595" s="25">
        <v>10.638783123268116</v>
      </c>
      <c r="F1595" s="25">
        <v>10.638783123268116</v>
      </c>
      <c r="G1595" s="25">
        <v>83.276286911667924</v>
      </c>
      <c r="H1595" s="9">
        <v>122.49697878237211</v>
      </c>
    </row>
    <row r="1596" spans="2:8" x14ac:dyDescent="0.5">
      <c r="B1596" s="7">
        <v>1593</v>
      </c>
      <c r="C1596" s="25">
        <v>40.141646087716367</v>
      </c>
      <c r="D1596" s="25">
        <v>-630.03352208639467</v>
      </c>
      <c r="E1596" s="25">
        <v>9.2384383921283444</v>
      </c>
      <c r="F1596" s="25">
        <v>9.2384383921283444</v>
      </c>
      <c r="G1596" s="25">
        <v>96.351959963944324</v>
      </c>
      <c r="H1596" s="9">
        <v>23.809919877912357</v>
      </c>
    </row>
    <row r="1597" spans="2:8" x14ac:dyDescent="0.5">
      <c r="B1597" s="7">
        <v>1594</v>
      </c>
      <c r="C1597" s="25">
        <v>323.50893459785107</v>
      </c>
      <c r="D1597" s="25">
        <v>291.01236218602185</v>
      </c>
      <c r="E1597" s="25">
        <v>10.4590500846708</v>
      </c>
      <c r="F1597" s="25">
        <v>10.4590500846708</v>
      </c>
      <c r="G1597" s="25">
        <v>112.20033608193468</v>
      </c>
      <c r="H1597" s="9">
        <v>109.09330703543861</v>
      </c>
    </row>
    <row r="1598" spans="2:8" x14ac:dyDescent="0.5">
      <c r="B1598" s="7">
        <v>1595</v>
      </c>
      <c r="C1598" s="25">
        <v>-304.05793578956832</v>
      </c>
      <c r="D1598" s="25">
        <v>644.34482045180357</v>
      </c>
      <c r="E1598" s="25">
        <v>12.424023689225649</v>
      </c>
      <c r="F1598" s="25">
        <v>12.424023689225649</v>
      </c>
      <c r="G1598" s="25">
        <v>43.94245196778585</v>
      </c>
      <c r="H1598" s="9">
        <v>120.27865189501594</v>
      </c>
    </row>
    <row r="1599" spans="2:8" x14ac:dyDescent="0.5">
      <c r="B1599" s="7">
        <v>1596</v>
      </c>
      <c r="C1599" s="25">
        <v>259.09915531684646</v>
      </c>
      <c r="D1599" s="25">
        <v>-208.76919586373401</v>
      </c>
      <c r="E1599" s="25">
        <v>8.7550519319284739</v>
      </c>
      <c r="F1599" s="25">
        <v>8.7550519319284739</v>
      </c>
      <c r="G1599" s="25">
        <v>126.68104814685496</v>
      </c>
      <c r="H1599" s="9">
        <v>73.24123364680284</v>
      </c>
    </row>
    <row r="1600" spans="2:8" x14ac:dyDescent="0.5">
      <c r="B1600" s="7">
        <v>1597</v>
      </c>
      <c r="C1600" s="25">
        <v>197.10873845787705</v>
      </c>
      <c r="D1600" s="25">
        <v>195.87825511118717</v>
      </c>
      <c r="E1600" s="25">
        <v>10.214399664807603</v>
      </c>
      <c r="F1600" s="25">
        <v>10.214399664807603</v>
      </c>
      <c r="G1600" s="25">
        <v>102.51299859213022</v>
      </c>
      <c r="H1600" s="9">
        <v>102.39253303496885</v>
      </c>
    </row>
    <row r="1601" spans="2:8" x14ac:dyDescent="0.5">
      <c r="B1601" s="7">
        <v>1598</v>
      </c>
      <c r="C1601" s="25">
        <v>-193.92953139633846</v>
      </c>
      <c r="D1601" s="25">
        <v>56.854479683195109</v>
      </c>
      <c r="E1601" s="25">
        <v>9.5185317638073315</v>
      </c>
      <c r="F1601" s="25">
        <v>9.5185317638073315</v>
      </c>
      <c r="G1601" s="25">
        <v>68.92559534215799</v>
      </c>
      <c r="H1601" s="9">
        <v>95.272517042109556</v>
      </c>
    </row>
    <row r="1602" spans="2:8" x14ac:dyDescent="0.5">
      <c r="B1602" s="7">
        <v>1599</v>
      </c>
      <c r="C1602" s="25">
        <v>250.49177870223298</v>
      </c>
      <c r="D1602" s="25">
        <v>-276.74133488960013</v>
      </c>
      <c r="E1602" s="25">
        <v>8.8691376467813612</v>
      </c>
      <c r="F1602" s="25">
        <v>8.8691376467813612</v>
      </c>
      <c r="G1602" s="25">
        <v>124.08103499234845</v>
      </c>
      <c r="H1602" s="9">
        <v>64.635220236821709</v>
      </c>
    </row>
    <row r="1603" spans="2:8" x14ac:dyDescent="0.5">
      <c r="B1603" s="7">
        <v>1600</v>
      </c>
      <c r="C1603" s="25">
        <v>46.207440713810456</v>
      </c>
      <c r="D1603" s="25">
        <v>-246.68600658349897</v>
      </c>
      <c r="E1603" s="25">
        <v>8.8067368365425711</v>
      </c>
      <c r="F1603" s="25">
        <v>8.8067368365425711</v>
      </c>
      <c r="G1603" s="25">
        <v>101.76384935168015</v>
      </c>
      <c r="H1603" s="9">
        <v>68.505963629243126</v>
      </c>
    </row>
    <row r="1604" spans="2:8" x14ac:dyDescent="0.5">
      <c r="B1604" s="7">
        <v>1601</v>
      </c>
      <c r="C1604" s="25">
        <v>178.76341989219304</v>
      </c>
      <c r="D1604" s="25">
        <v>450.31669388533874</v>
      </c>
      <c r="E1604" s="25">
        <v>11.010686647571072</v>
      </c>
      <c r="F1604" s="25">
        <v>11.010686647571072</v>
      </c>
      <c r="G1604" s="25">
        <v>93.433175679296582</v>
      </c>
      <c r="H1604" s="9">
        <v>118.095876806392</v>
      </c>
    </row>
    <row r="1605" spans="2:8" x14ac:dyDescent="0.5">
      <c r="B1605" s="7">
        <v>1602</v>
      </c>
      <c r="C1605" s="25">
        <v>-1319.8393880128035</v>
      </c>
      <c r="D1605" s="25">
        <v>803.15777247405936</v>
      </c>
      <c r="E1605" s="25">
        <v>12.790357515333636</v>
      </c>
      <c r="F1605" s="25">
        <v>12.790357515333636</v>
      </c>
      <c r="G1605" s="25">
        <v>-36.733874518326772</v>
      </c>
      <c r="H1605" s="9">
        <v>129.25031770942931</v>
      </c>
    </row>
    <row r="1606" spans="2:8" x14ac:dyDescent="0.5">
      <c r="B1606" s="7">
        <v>1603</v>
      </c>
      <c r="C1606" s="25">
        <v>-167.07580343813527</v>
      </c>
      <c r="D1606" s="25">
        <v>-26.110770340512659</v>
      </c>
      <c r="E1606" s="25">
        <v>9.6911127595717907</v>
      </c>
      <c r="F1606" s="25">
        <v>9.6911127595717907</v>
      </c>
      <c r="G1606" s="25">
        <v>70.469120884735247</v>
      </c>
      <c r="H1606" s="9">
        <v>85.014925540489898</v>
      </c>
    </row>
    <row r="1607" spans="2:8" x14ac:dyDescent="0.5">
      <c r="B1607" s="7">
        <v>1604</v>
      </c>
      <c r="C1607" s="25">
        <v>255.26530562470498</v>
      </c>
      <c r="D1607" s="25">
        <v>-342.34658529007328</v>
      </c>
      <c r="E1607" s="25">
        <v>8.9709692480264547</v>
      </c>
      <c r="F1607" s="25">
        <v>8.9709692480264547</v>
      </c>
      <c r="G1607" s="25">
        <v>123.20466998232715</v>
      </c>
      <c r="H1607" s="9">
        <v>56.588468946274297</v>
      </c>
    </row>
    <row r="1608" spans="2:8" x14ac:dyDescent="0.5">
      <c r="B1608" s="7">
        <v>1605</v>
      </c>
      <c r="C1608" s="25">
        <v>145.42979295694238</v>
      </c>
      <c r="D1608" s="25">
        <v>229.92265529900988</v>
      </c>
      <c r="E1608" s="25">
        <v>10.936520529452222</v>
      </c>
      <c r="F1608" s="25">
        <v>10.936520529452222</v>
      </c>
      <c r="G1608" s="25">
        <v>91.018874812718934</v>
      </c>
      <c r="H1608" s="9">
        <v>98.744628366102461</v>
      </c>
    </row>
    <row r="1609" spans="2:8" x14ac:dyDescent="0.5">
      <c r="B1609" s="7">
        <v>1606</v>
      </c>
      <c r="C1609" s="25">
        <v>351.45779847275116</v>
      </c>
      <c r="D1609" s="25">
        <v>-46.592551744075763</v>
      </c>
      <c r="E1609" s="25">
        <v>9.8079100604761908</v>
      </c>
      <c r="F1609" s="25">
        <v>9.8079100604761908</v>
      </c>
      <c r="G1609" s="25">
        <v>122.49885970247348</v>
      </c>
      <c r="H1609" s="9">
        <v>81.914234867781545</v>
      </c>
    </row>
    <row r="1610" spans="2:8" x14ac:dyDescent="0.5">
      <c r="B1610" s="7">
        <v>1607</v>
      </c>
      <c r="C1610" s="25">
        <v>273.68082974892604</v>
      </c>
      <c r="D1610" s="25">
        <v>610.84223069982568</v>
      </c>
      <c r="E1610" s="25">
        <v>12.286995906355964</v>
      </c>
      <c r="F1610" s="25">
        <v>12.286995906355964</v>
      </c>
      <c r="G1610" s="25">
        <v>91.452852944115904</v>
      </c>
      <c r="H1610" s="9">
        <v>118.89336025123471</v>
      </c>
    </row>
    <row r="1611" spans="2:8" x14ac:dyDescent="0.5">
      <c r="B1611" s="7">
        <v>1608</v>
      </c>
      <c r="C1611" s="25">
        <v>-181.15095913577647</v>
      </c>
      <c r="D1611" s="25">
        <v>352.38721134950561</v>
      </c>
      <c r="E1611" s="25">
        <v>10.945697959477462</v>
      </c>
      <c r="F1611" s="25">
        <v>10.945697959477462</v>
      </c>
      <c r="G1611" s="25">
        <v>61.10611158287012</v>
      </c>
      <c r="H1611" s="9">
        <v>109.85020926037927</v>
      </c>
    </row>
    <row r="1612" spans="2:8" x14ac:dyDescent="0.5">
      <c r="B1612" s="7">
        <v>1609</v>
      </c>
      <c r="C1612" s="25">
        <v>191.17545143132793</v>
      </c>
      <c r="D1612" s="25">
        <v>-560.76528039103778</v>
      </c>
      <c r="E1612" s="25">
        <v>8.0159870802878306</v>
      </c>
      <c r="F1612" s="25">
        <v>8.0159870802878306</v>
      </c>
      <c r="G1612" s="25">
        <v>129.88736645942078</v>
      </c>
      <c r="H1612" s="9">
        <v>36.082233755119347</v>
      </c>
    </row>
    <row r="1613" spans="2:8" x14ac:dyDescent="0.5">
      <c r="B1613" s="7">
        <v>1610</v>
      </c>
      <c r="C1613" s="25">
        <v>-126.4612965497339</v>
      </c>
      <c r="D1613" s="25">
        <v>400.89184053635131</v>
      </c>
      <c r="E1613" s="25">
        <v>10.9203995399607</v>
      </c>
      <c r="F1613" s="25">
        <v>10.9203995399607</v>
      </c>
      <c r="G1613" s="25">
        <v>66.255698869134051</v>
      </c>
      <c r="H1613" s="9">
        <v>114.54634383650517</v>
      </c>
    </row>
    <row r="1614" spans="2:8" x14ac:dyDescent="0.5">
      <c r="B1614" s="7">
        <v>1611</v>
      </c>
      <c r="C1614" s="25">
        <v>82.267165428639487</v>
      </c>
      <c r="D1614" s="25">
        <v>-166.3145324998319</v>
      </c>
      <c r="E1614" s="25">
        <v>8.9690843408706638</v>
      </c>
      <c r="F1614" s="25">
        <v>8.9690843408706638</v>
      </c>
      <c r="G1614" s="25">
        <v>103.9422899816483</v>
      </c>
      <c r="H1614" s="9">
        <v>76.226896917974585</v>
      </c>
    </row>
    <row r="1615" spans="2:8" x14ac:dyDescent="0.5">
      <c r="B1615" s="7">
        <v>1612</v>
      </c>
      <c r="C1615" s="25">
        <v>369.43775969675085</v>
      </c>
      <c r="D1615" s="25">
        <v>-449.45436701587909</v>
      </c>
      <c r="E1615" s="25">
        <v>8.5844115026962786</v>
      </c>
      <c r="F1615" s="25">
        <v>8.5844115026962786</v>
      </c>
      <c r="G1615" s="25">
        <v>142.05257510240946</v>
      </c>
      <c r="H1615" s="9">
        <v>46.659649628668603</v>
      </c>
    </row>
    <row r="1616" spans="2:8" x14ac:dyDescent="0.5">
      <c r="B1616" s="7">
        <v>1613</v>
      </c>
      <c r="C1616" s="25">
        <v>126.61863637852559</v>
      </c>
      <c r="D1616" s="25">
        <v>180.49992261167995</v>
      </c>
      <c r="E1616" s="25">
        <v>10.342610279261569</v>
      </c>
      <c r="F1616" s="25">
        <v>10.342610279261569</v>
      </c>
      <c r="G1616" s="25">
        <v>94.426707572728262</v>
      </c>
      <c r="H1616" s="9">
        <v>99.636348541333078</v>
      </c>
    </row>
    <row r="1617" spans="2:8" x14ac:dyDescent="0.5">
      <c r="B1617" s="7">
        <v>1614</v>
      </c>
      <c r="C1617" s="25">
        <v>80.490328881574555</v>
      </c>
      <c r="D1617" s="25">
        <v>598.86096646855049</v>
      </c>
      <c r="E1617" s="25">
        <v>12.398763241526614</v>
      </c>
      <c r="F1617" s="25">
        <v>12.398763241526614</v>
      </c>
      <c r="G1617" s="25">
        <v>75.047027736212073</v>
      </c>
      <c r="H1617" s="9">
        <v>116.85528130869911</v>
      </c>
    </row>
    <row r="1618" spans="2:8" x14ac:dyDescent="0.5">
      <c r="B1618" s="7">
        <v>1615</v>
      </c>
      <c r="C1618" s="25">
        <v>224.71490246265284</v>
      </c>
      <c r="D1618" s="25">
        <v>394.11376959973836</v>
      </c>
      <c r="E1618" s="25">
        <v>10.705161379097101</v>
      </c>
      <c r="F1618" s="25">
        <v>10.705161379097101</v>
      </c>
      <c r="G1618" s="25">
        <v>100.39221870686988</v>
      </c>
      <c r="H1618" s="9">
        <v>116.21625546243469</v>
      </c>
    </row>
    <row r="1619" spans="2:8" x14ac:dyDescent="0.5">
      <c r="B1619" s="7">
        <v>1616</v>
      </c>
      <c r="C1619" s="25">
        <v>7.1859920168054714</v>
      </c>
      <c r="D1619" s="25">
        <v>-12.312758682473145</v>
      </c>
      <c r="E1619" s="25">
        <v>8.8713275118262054</v>
      </c>
      <c r="F1619" s="25">
        <v>8.8713275118262054</v>
      </c>
      <c r="G1619" s="25">
        <v>96.624320415868581</v>
      </c>
      <c r="H1619" s="9">
        <v>94.426368567818201</v>
      </c>
    </row>
    <row r="1620" spans="2:8" x14ac:dyDescent="0.5">
      <c r="B1620" s="7">
        <v>1617</v>
      </c>
      <c r="C1620" s="25">
        <v>331.78165100789943</v>
      </c>
      <c r="D1620" s="25">
        <v>149.34025838498042</v>
      </c>
      <c r="E1620" s="25">
        <v>9.5409325402007905</v>
      </c>
      <c r="F1620" s="25">
        <v>9.5409325402007905</v>
      </c>
      <c r="G1620" s="25">
        <v>123.86437552392846</v>
      </c>
      <c r="H1620" s="9">
        <v>104.74240900187196</v>
      </c>
    </row>
    <row r="1621" spans="2:8" x14ac:dyDescent="0.5">
      <c r="B1621" s="7">
        <v>1618</v>
      </c>
      <c r="C1621" s="25">
        <v>330.06112940319895</v>
      </c>
      <c r="D1621" s="25">
        <v>-479.15164067055508</v>
      </c>
      <c r="E1621" s="25">
        <v>8.8746319755543226</v>
      </c>
      <c r="F1621" s="25">
        <v>8.8746319755543226</v>
      </c>
      <c r="G1621" s="25">
        <v>132.97014824431528</v>
      </c>
      <c r="H1621" s="9">
        <v>41.787463452114721</v>
      </c>
    </row>
    <row r="1622" spans="2:8" x14ac:dyDescent="0.5">
      <c r="B1622" s="7">
        <v>1619</v>
      </c>
      <c r="C1622" s="25">
        <v>264.11561799970264</v>
      </c>
      <c r="D1622" s="25">
        <v>385.21173285761847</v>
      </c>
      <c r="E1622" s="25">
        <v>10.523866641775172</v>
      </c>
      <c r="F1622" s="25">
        <v>10.523866641775172</v>
      </c>
      <c r="G1622" s="25">
        <v>105.86561536015179</v>
      </c>
      <c r="H1622" s="9">
        <v>117.37242354956925</v>
      </c>
    </row>
    <row r="1623" spans="2:8" x14ac:dyDescent="0.5">
      <c r="B1623" s="7">
        <v>1620</v>
      </c>
      <c r="C1623" s="25">
        <v>54.20931112359483</v>
      </c>
      <c r="D1623" s="25">
        <v>-280.00210148981296</v>
      </c>
      <c r="E1623" s="25">
        <v>8.3181390560744859</v>
      </c>
      <c r="F1623" s="25">
        <v>8.3181390560744859</v>
      </c>
      <c r="G1623" s="25">
        <v>108.70331753630376</v>
      </c>
      <c r="H1623" s="9">
        <v>68.524689797525653</v>
      </c>
    </row>
    <row r="1624" spans="2:8" x14ac:dyDescent="0.5">
      <c r="B1624" s="7">
        <v>1621</v>
      </c>
      <c r="C1624" s="25">
        <v>145.43513058823032</v>
      </c>
      <c r="D1624" s="25">
        <v>-323.41234814275595</v>
      </c>
      <c r="E1624" s="25">
        <v>8.3817426093500522</v>
      </c>
      <c r="F1624" s="25">
        <v>8.3817426093500522</v>
      </c>
      <c r="G1624" s="25">
        <v>118.76231196574761</v>
      </c>
      <c r="H1624" s="9">
        <v>62.825557452673607</v>
      </c>
    </row>
    <row r="1625" spans="2:8" x14ac:dyDescent="0.5">
      <c r="B1625" s="7">
        <v>1622</v>
      </c>
      <c r="C1625" s="25">
        <v>169.92674093138987</v>
      </c>
      <c r="D1625" s="25">
        <v>-731.30399263875177</v>
      </c>
      <c r="E1625" s="25">
        <v>7.698704099435802</v>
      </c>
      <c r="F1625" s="25">
        <v>7.698704099435802</v>
      </c>
      <c r="G1625" s="25">
        <v>132.48031457737608</v>
      </c>
      <c r="H1625" s="9">
        <v>15.417660664467782</v>
      </c>
    </row>
    <row r="1626" spans="2:8" x14ac:dyDescent="0.5">
      <c r="B1626" s="7">
        <v>1623</v>
      </c>
      <c r="C1626" s="25">
        <v>38.495789451050769</v>
      </c>
      <c r="D1626" s="25">
        <v>677.4723976991047</v>
      </c>
      <c r="E1626" s="25">
        <v>11.871600588765725</v>
      </c>
      <c r="F1626" s="25">
        <v>11.871600588765725</v>
      </c>
      <c r="G1626" s="25">
        <v>74.842122829826991</v>
      </c>
      <c r="H1626" s="9">
        <v>128.66608729614563</v>
      </c>
    </row>
    <row r="1627" spans="2:8" x14ac:dyDescent="0.5">
      <c r="B1627" s="7">
        <v>1624</v>
      </c>
      <c r="C1627" s="25">
        <v>136.93198393450768</v>
      </c>
      <c r="D1627" s="25">
        <v>216.01390446277901</v>
      </c>
      <c r="E1627" s="25">
        <v>10.414695817684418</v>
      </c>
      <c r="F1627" s="25">
        <v>10.414695817684418</v>
      </c>
      <c r="G1627" s="25">
        <v>94.76339983532425</v>
      </c>
      <c r="H1627" s="9">
        <v>102.35670087000145</v>
      </c>
    </row>
    <row r="1628" spans="2:8" x14ac:dyDescent="0.5">
      <c r="B1628" s="7">
        <v>1625</v>
      </c>
      <c r="C1628" s="25">
        <v>103.44273419566764</v>
      </c>
      <c r="D1628" s="25">
        <v>259.56741859778572</v>
      </c>
      <c r="E1628" s="25">
        <v>11.305301644655842</v>
      </c>
      <c r="F1628" s="25">
        <v>11.305301644655842</v>
      </c>
      <c r="G1628" s="25">
        <v>84.335895154674802</v>
      </c>
      <c r="H1628" s="9">
        <v>98.145759704013926</v>
      </c>
    </row>
    <row r="1629" spans="2:8" x14ac:dyDescent="0.5">
      <c r="B1629" s="7">
        <v>1626</v>
      </c>
      <c r="C1629" s="25">
        <v>311.75431874502897</v>
      </c>
      <c r="D1629" s="25">
        <v>-889.77776118349061</v>
      </c>
      <c r="E1629" s="25">
        <v>7.4502409330130845</v>
      </c>
      <c r="F1629" s="25">
        <v>7.4502409330130845</v>
      </c>
      <c r="G1629" s="25">
        <v>155.93513407024585</v>
      </c>
      <c r="H1629" s="9">
        <v>-5.3391241358691701</v>
      </c>
    </row>
    <row r="1630" spans="2:8" x14ac:dyDescent="0.5">
      <c r="B1630" s="7">
        <v>1627</v>
      </c>
      <c r="C1630" s="25">
        <v>-63.923849725390596</v>
      </c>
      <c r="D1630" s="25">
        <v>-1.7367775905410099</v>
      </c>
      <c r="E1630" s="25">
        <v>9.3214098461048156</v>
      </c>
      <c r="F1630" s="25">
        <v>9.3214098461048156</v>
      </c>
      <c r="G1630" s="25">
        <v>84.330177865003009</v>
      </c>
      <c r="H1630" s="9">
        <v>91.001601304327053</v>
      </c>
    </row>
    <row r="1631" spans="2:8" x14ac:dyDescent="0.5">
      <c r="B1631" s="7">
        <v>1628</v>
      </c>
      <c r="C1631" s="25">
        <v>217.09590338471389</v>
      </c>
      <c r="D1631" s="25">
        <v>-182.90197813180839</v>
      </c>
      <c r="E1631" s="25">
        <v>9.1101501666028497</v>
      </c>
      <c r="F1631" s="25">
        <v>9.1101501666028497</v>
      </c>
      <c r="G1631" s="25">
        <v>117.13263600161171</v>
      </c>
      <c r="H1631" s="9">
        <v>73.225798660676816</v>
      </c>
    </row>
    <row r="1632" spans="2:8" x14ac:dyDescent="0.5">
      <c r="B1632" s="7">
        <v>1629</v>
      </c>
      <c r="C1632" s="25">
        <v>109.82224381462777</v>
      </c>
      <c r="D1632" s="25">
        <v>329.86510816731789</v>
      </c>
      <c r="E1632" s="25">
        <v>10.919217300011777</v>
      </c>
      <c r="F1632" s="25">
        <v>10.919217300011777</v>
      </c>
      <c r="G1632" s="25">
        <v>87.902110329244252</v>
      </c>
      <c r="H1632" s="9">
        <v>108.05400018607976</v>
      </c>
    </row>
    <row r="1633" spans="2:8" x14ac:dyDescent="0.5">
      <c r="B1633" s="7">
        <v>1630</v>
      </c>
      <c r="C1633" s="25">
        <v>357.70743183045465</v>
      </c>
      <c r="D1633" s="25">
        <v>395.69343585257411</v>
      </c>
      <c r="E1633" s="25">
        <v>10.246339376381014</v>
      </c>
      <c r="F1633" s="25">
        <v>10.246339376381014</v>
      </c>
      <c r="G1633" s="25">
        <v>117.86720968996582</v>
      </c>
      <c r="H1633" s="9">
        <v>121.57448529608928</v>
      </c>
    </row>
    <row r="1634" spans="2:8" x14ac:dyDescent="0.5">
      <c r="B1634" s="7">
        <v>1631</v>
      </c>
      <c r="C1634" s="25">
        <v>103.08685658524848</v>
      </c>
      <c r="D1634" s="25">
        <v>-55.996641315728766</v>
      </c>
      <c r="E1634" s="25">
        <v>9.0209717413273864</v>
      </c>
      <c r="F1634" s="25">
        <v>9.0209717413273864</v>
      </c>
      <c r="G1634" s="25">
        <v>105.65234920523174</v>
      </c>
      <c r="H1634" s="9">
        <v>88.017497610233946</v>
      </c>
    </row>
    <row r="1635" spans="2:8" x14ac:dyDescent="0.5">
      <c r="B1635" s="7">
        <v>1632</v>
      </c>
      <c r="C1635" s="25">
        <v>228.64003539153578</v>
      </c>
      <c r="D1635" s="25">
        <v>279.44312848664845</v>
      </c>
      <c r="E1635" s="25">
        <v>10.50136673527896</v>
      </c>
      <c r="F1635" s="25">
        <v>10.50136673527896</v>
      </c>
      <c r="G1635" s="25">
        <v>102.71425259036843</v>
      </c>
      <c r="H1635" s="9">
        <v>107.55201270062545</v>
      </c>
    </row>
    <row r="1636" spans="2:8" x14ac:dyDescent="0.5">
      <c r="B1636" s="7">
        <v>1633</v>
      </c>
      <c r="C1636" s="25">
        <v>97.45775774102151</v>
      </c>
      <c r="D1636" s="25">
        <v>13.848409741564069</v>
      </c>
      <c r="E1636" s="25">
        <v>9.3155359777593176</v>
      </c>
      <c r="F1636" s="25">
        <v>9.3155359777593176</v>
      </c>
      <c r="G1636" s="25">
        <v>101.70727266826736</v>
      </c>
      <c r="H1636" s="9">
        <v>92.732013681659041</v>
      </c>
    </row>
    <row r="1637" spans="2:8" x14ac:dyDescent="0.5">
      <c r="B1637" s="7">
        <v>1634</v>
      </c>
      <c r="C1637" s="25">
        <v>188.69309135856179</v>
      </c>
      <c r="D1637" s="25">
        <v>-248.99043573572283</v>
      </c>
      <c r="E1637" s="25">
        <v>8.4601647080202333</v>
      </c>
      <c r="F1637" s="25">
        <v>8.4601647080202333</v>
      </c>
      <c r="G1637" s="25">
        <v>122.77457085130754</v>
      </c>
      <c r="H1637" s="9">
        <v>71.039936574109518</v>
      </c>
    </row>
    <row r="1638" spans="2:8" x14ac:dyDescent="0.5">
      <c r="B1638" s="7">
        <v>1635</v>
      </c>
      <c r="C1638" s="25">
        <v>152.97838524242036</v>
      </c>
      <c r="D1638" s="25">
        <v>406.27032428812504</v>
      </c>
      <c r="E1638" s="25">
        <v>10.313486786859656</v>
      </c>
      <c r="F1638" s="25">
        <v>10.313486786859656</v>
      </c>
      <c r="G1638" s="25">
        <v>97.249204461124478</v>
      </c>
      <c r="H1638" s="9">
        <v>121.80849699528684</v>
      </c>
    </row>
    <row r="1639" spans="2:8" x14ac:dyDescent="0.5">
      <c r="B1639" s="7">
        <v>1636</v>
      </c>
      <c r="C1639" s="25">
        <v>78.915011406278836</v>
      </c>
      <c r="D1639" s="25">
        <v>-388.13798765806195</v>
      </c>
      <c r="E1639" s="25">
        <v>8.1724456072694718</v>
      </c>
      <c r="F1639" s="25">
        <v>8.1724456072694718</v>
      </c>
      <c r="G1639" s="25">
        <v>113.66426355655395</v>
      </c>
      <c r="H1639" s="9">
        <v>56.514540999955656</v>
      </c>
    </row>
    <row r="1640" spans="2:8" x14ac:dyDescent="0.5">
      <c r="B1640" s="7">
        <v>1637</v>
      </c>
      <c r="C1640" s="25">
        <v>-1284.1844898712338</v>
      </c>
      <c r="D1640" s="25">
        <v>1432.6170189654249</v>
      </c>
      <c r="E1640" s="25">
        <v>14.705656005518795</v>
      </c>
      <c r="F1640" s="25">
        <v>14.705656005518795</v>
      </c>
      <c r="G1640" s="25">
        <v>-29.524999748959949</v>
      </c>
      <c r="H1640" s="9">
        <v>155.22034638296964</v>
      </c>
    </row>
    <row r="1641" spans="2:8" x14ac:dyDescent="0.5">
      <c r="B1641" s="7">
        <v>1638</v>
      </c>
      <c r="C1641" s="25">
        <v>-121.91786611036639</v>
      </c>
      <c r="D1641" s="25">
        <v>301.25248802591386</v>
      </c>
      <c r="E1641" s="25">
        <v>11.457589788559989</v>
      </c>
      <c r="F1641" s="25">
        <v>11.457589788559989</v>
      </c>
      <c r="G1641" s="25">
        <v>63.545837067460617</v>
      </c>
      <c r="H1641" s="9">
        <v>100.47946464058262</v>
      </c>
    </row>
    <row r="1642" spans="2:8" x14ac:dyDescent="0.5">
      <c r="B1642" s="7">
        <v>1639</v>
      </c>
      <c r="C1642" s="25">
        <v>-127.65922310105213</v>
      </c>
      <c r="D1642" s="25">
        <v>333.63349814799085</v>
      </c>
      <c r="E1642" s="25">
        <v>10.990155366273271</v>
      </c>
      <c r="F1642" s="25">
        <v>10.990155366273271</v>
      </c>
      <c r="G1642" s="25">
        <v>65.726166084573876</v>
      </c>
      <c r="H1642" s="9">
        <v>107.69943269231119</v>
      </c>
    </row>
    <row r="1643" spans="2:8" x14ac:dyDescent="0.5">
      <c r="B1643" s="7">
        <v>1640</v>
      </c>
      <c r="C1643" s="25">
        <v>199.8891499926458</v>
      </c>
      <c r="D1643" s="25">
        <v>-53.955811888252242</v>
      </c>
      <c r="E1643" s="25">
        <v>8.8400565091580514</v>
      </c>
      <c r="F1643" s="25">
        <v>8.8400565091580514</v>
      </c>
      <c r="G1643" s="25">
        <v>118.76498175152952</v>
      </c>
      <c r="H1643" s="9">
        <v>90.049671886946456</v>
      </c>
    </row>
    <row r="1644" spans="2:8" x14ac:dyDescent="0.5">
      <c r="B1644" s="7">
        <v>1641</v>
      </c>
      <c r="C1644" s="25">
        <v>-311.33181230230457</v>
      </c>
      <c r="D1644" s="25">
        <v>457.19108384316701</v>
      </c>
      <c r="E1644" s="25">
        <v>10.622314176022634</v>
      </c>
      <c r="F1644" s="25">
        <v>10.622314176022634</v>
      </c>
      <c r="G1644" s="25">
        <v>50.711001272548657</v>
      </c>
      <c r="H1644" s="9">
        <v>123.06085681346559</v>
      </c>
    </row>
    <row r="1645" spans="2:8" x14ac:dyDescent="0.5">
      <c r="B1645" s="7">
        <v>1642</v>
      </c>
      <c r="C1645" s="25">
        <v>-20.360422722096246</v>
      </c>
      <c r="D1645" s="25">
        <v>197.65814645568071</v>
      </c>
      <c r="E1645" s="25">
        <v>10.251229125181988</v>
      </c>
      <c r="F1645" s="25">
        <v>10.251229125181988</v>
      </c>
      <c r="G1645" s="25">
        <v>80.930741781969033</v>
      </c>
      <c r="H1645" s="9">
        <v>102.19829580065911</v>
      </c>
    </row>
    <row r="1646" spans="2:8" x14ac:dyDescent="0.5">
      <c r="B1646" s="7">
        <v>1643</v>
      </c>
      <c r="C1646" s="25">
        <v>280.95357196231771</v>
      </c>
      <c r="D1646" s="25">
        <v>-439.38989445705232</v>
      </c>
      <c r="E1646" s="25">
        <v>9.1967351083068465</v>
      </c>
      <c r="F1646" s="25">
        <v>9.1967351083068465</v>
      </c>
      <c r="G1646" s="25">
        <v>122.97337681725732</v>
      </c>
      <c r="H1646" s="9">
        <v>44.64737765166997</v>
      </c>
    </row>
    <row r="1647" spans="2:8" x14ac:dyDescent="0.5">
      <c r="B1647" s="7">
        <v>1644</v>
      </c>
      <c r="C1647" s="25">
        <v>18.4306524069533</v>
      </c>
      <c r="D1647" s="25">
        <v>-212.16261675906651</v>
      </c>
      <c r="E1647" s="25">
        <v>8.9989921593370799</v>
      </c>
      <c r="F1647" s="25">
        <v>8.9989921593370799</v>
      </c>
      <c r="G1647" s="25">
        <v>96.503101350732493</v>
      </c>
      <c r="H1647" s="9">
        <v>70.878757526100614</v>
      </c>
    </row>
    <row r="1648" spans="2:8" x14ac:dyDescent="0.5">
      <c r="B1648" s="7">
        <v>1645</v>
      </c>
      <c r="C1648" s="25">
        <v>261.47099440318607</v>
      </c>
      <c r="D1648" s="25">
        <v>-13.104066835981712</v>
      </c>
      <c r="E1648" s="25">
        <v>9.5808695571868032</v>
      </c>
      <c r="F1648" s="25">
        <v>9.5808695571868032</v>
      </c>
      <c r="G1648" s="25">
        <v>116.00940684652672</v>
      </c>
      <c r="H1648" s="9">
        <v>87.350728257879865</v>
      </c>
    </row>
    <row r="1649" spans="2:8" x14ac:dyDescent="0.5">
      <c r="B1649" s="7">
        <v>1646</v>
      </c>
      <c r="C1649" s="25">
        <v>36.997632340060704</v>
      </c>
      <c r="D1649" s="25">
        <v>551.89523411580785</v>
      </c>
      <c r="E1649" s="25">
        <v>12.060985641064601</v>
      </c>
      <c r="F1649" s="25">
        <v>12.060985641064601</v>
      </c>
      <c r="G1649" s="25">
        <v>73.542715225533343</v>
      </c>
      <c r="H1649" s="9">
        <v>116.23388633700961</v>
      </c>
    </row>
    <row r="1650" spans="2:8" x14ac:dyDescent="0.5">
      <c r="B1650" s="7">
        <v>1647</v>
      </c>
      <c r="C1650" s="25">
        <v>-561.02858088517587</v>
      </c>
      <c r="D1650" s="25">
        <v>396.82053078155172</v>
      </c>
      <c r="E1650" s="25">
        <v>10.64700407829014</v>
      </c>
      <c r="F1650" s="25">
        <v>10.64700407829014</v>
      </c>
      <c r="G1650" s="25">
        <v>27.141101570915495</v>
      </c>
      <c r="H1650" s="9">
        <v>117.10529287049783</v>
      </c>
    </row>
    <row r="1651" spans="2:8" x14ac:dyDescent="0.5">
      <c r="B1651" s="7">
        <v>1648</v>
      </c>
      <c r="C1651" s="25">
        <v>281.22965917956526</v>
      </c>
      <c r="D1651" s="25">
        <v>228.86489952767056</v>
      </c>
      <c r="E1651" s="25">
        <v>10.537640942219186</v>
      </c>
      <c r="F1651" s="25">
        <v>10.537640942219186</v>
      </c>
      <c r="G1651" s="25">
        <v>107.35131946347498</v>
      </c>
      <c r="H1651" s="9">
        <v>102.38201372046994</v>
      </c>
    </row>
    <row r="1652" spans="2:8" x14ac:dyDescent="0.5">
      <c r="B1652" s="7">
        <v>1649</v>
      </c>
      <c r="C1652" s="25">
        <v>214.42284256177459</v>
      </c>
      <c r="D1652" s="25">
        <v>-620.37457419222574</v>
      </c>
      <c r="E1652" s="25">
        <v>8.3549066171838291</v>
      </c>
      <c r="F1652" s="25">
        <v>8.3549066171838291</v>
      </c>
      <c r="G1652" s="25">
        <v>127.40092634578811</v>
      </c>
      <c r="H1652" s="9">
        <v>27.483900937383986</v>
      </c>
    </row>
    <row r="1653" spans="2:8" x14ac:dyDescent="0.5">
      <c r="B1653" s="7">
        <v>1650</v>
      </c>
      <c r="C1653" s="25">
        <v>79.005880754699092</v>
      </c>
      <c r="D1653" s="25">
        <v>470.02736160610152</v>
      </c>
      <c r="E1653" s="25">
        <v>10.517236544570771</v>
      </c>
      <c r="F1653" s="25">
        <v>10.517236544570771</v>
      </c>
      <c r="G1653" s="25">
        <v>88.331747300508553</v>
      </c>
      <c r="H1653" s="9">
        <v>125.51085601355317</v>
      </c>
    </row>
    <row r="1654" spans="2:8" x14ac:dyDescent="0.5">
      <c r="B1654" s="7">
        <v>1651</v>
      </c>
      <c r="C1654" s="25">
        <v>387.97842939172119</v>
      </c>
      <c r="D1654" s="25">
        <v>165.96997951188791</v>
      </c>
      <c r="E1654" s="25">
        <v>10.548966194551511</v>
      </c>
      <c r="F1654" s="25">
        <v>10.548966194551511</v>
      </c>
      <c r="G1654" s="25">
        <v>117.35542673661529</v>
      </c>
      <c r="H1654" s="9">
        <v>96.309909499627693</v>
      </c>
    </row>
    <row r="1655" spans="2:8" x14ac:dyDescent="0.5">
      <c r="B1655" s="7">
        <v>1652</v>
      </c>
      <c r="C1655" s="25">
        <v>39.047567147606401</v>
      </c>
      <c r="D1655" s="25">
        <v>-699.06912772885414</v>
      </c>
      <c r="E1655" s="25">
        <v>6.8306386026833881</v>
      </c>
      <c r="F1655" s="25">
        <v>6.8306386026833881</v>
      </c>
      <c r="G1655" s="25">
        <v>130.15584908830454</v>
      </c>
      <c r="H1655" s="9">
        <v>22.096158360925912</v>
      </c>
    </row>
    <row r="1656" spans="2:8" x14ac:dyDescent="0.5">
      <c r="B1656" s="7">
        <v>1653</v>
      </c>
      <c r="C1656" s="25">
        <v>211.36334405881598</v>
      </c>
      <c r="D1656" s="25">
        <v>228.01729876037098</v>
      </c>
      <c r="E1656" s="25">
        <v>10.207137483757432</v>
      </c>
      <c r="F1656" s="25">
        <v>10.207137483757432</v>
      </c>
      <c r="G1656" s="25">
        <v>103.98246773375574</v>
      </c>
      <c r="H1656" s="9">
        <v>105.61406667401265</v>
      </c>
    </row>
    <row r="1657" spans="2:8" x14ac:dyDescent="0.5">
      <c r="B1657" s="7">
        <v>1654</v>
      </c>
      <c r="C1657" s="25">
        <v>-528.94057139580491</v>
      </c>
      <c r="D1657" s="25">
        <v>384.28647469166162</v>
      </c>
      <c r="E1657" s="25">
        <v>11.134044356785346</v>
      </c>
      <c r="F1657" s="25">
        <v>11.134044356785346</v>
      </c>
      <c r="G1657" s="25">
        <v>28.83583164535661</v>
      </c>
      <c r="H1657" s="9">
        <v>110.85697480084663</v>
      </c>
    </row>
    <row r="1658" spans="2:8" x14ac:dyDescent="0.5">
      <c r="B1658" s="7">
        <v>1655</v>
      </c>
      <c r="C1658" s="25">
        <v>204.99590211113059</v>
      </c>
      <c r="D1658" s="25">
        <v>-1059.5725090025069</v>
      </c>
      <c r="E1658" s="25">
        <v>7.4484608442106195</v>
      </c>
      <c r="F1658" s="25">
        <v>7.4484608442106195</v>
      </c>
      <c r="G1658" s="25">
        <v>141.63945064316681</v>
      </c>
      <c r="H1658" s="9">
        <v>-28.136351037597116</v>
      </c>
    </row>
    <row r="1659" spans="2:8" x14ac:dyDescent="0.5">
      <c r="B1659" s="7">
        <v>1656</v>
      </c>
      <c r="C1659" s="25">
        <v>-71.354726924313695</v>
      </c>
      <c r="D1659" s="25">
        <v>571.76220631206934</v>
      </c>
      <c r="E1659" s="25">
        <v>12.099045466097358</v>
      </c>
      <c r="F1659" s="25">
        <v>12.099045466097358</v>
      </c>
      <c r="G1659" s="25">
        <v>64.35592586683984</v>
      </c>
      <c r="H1659" s="9">
        <v>117.51027883116716</v>
      </c>
    </row>
    <row r="1660" spans="2:8" x14ac:dyDescent="0.5">
      <c r="B1660" s="7">
        <v>1657</v>
      </c>
      <c r="C1660" s="25">
        <v>-425.2176719202759</v>
      </c>
      <c r="D1660" s="25">
        <v>372.03498859861656</v>
      </c>
      <c r="E1660" s="25">
        <v>11.968592456780888</v>
      </c>
      <c r="F1660" s="25">
        <v>11.968592456780888</v>
      </c>
      <c r="G1660" s="25">
        <v>35.491418862629978</v>
      </c>
      <c r="H1660" s="9">
        <v>102.1034840154712</v>
      </c>
    </row>
    <row r="1661" spans="2:8" x14ac:dyDescent="0.5">
      <c r="B1661" s="7">
        <v>1658</v>
      </c>
      <c r="C1661" s="25">
        <v>157.45530183468634</v>
      </c>
      <c r="D1661" s="25">
        <v>-590.82759037084577</v>
      </c>
      <c r="E1661" s="25">
        <v>8.5527723443457369</v>
      </c>
      <c r="F1661" s="25">
        <v>8.5527723443457369</v>
      </c>
      <c r="G1661" s="25">
        <v>117.79283503327643</v>
      </c>
      <c r="H1661" s="9">
        <v>30.302736843041764</v>
      </c>
    </row>
    <row r="1662" spans="2:8" x14ac:dyDescent="0.5">
      <c r="B1662" s="7">
        <v>1659</v>
      </c>
      <c r="C1662" s="25">
        <v>308.19330612501949</v>
      </c>
      <c r="D1662" s="25">
        <v>-88.213530748064386</v>
      </c>
      <c r="E1662" s="25">
        <v>9.5882501136210365</v>
      </c>
      <c r="F1662" s="25">
        <v>9.5882501136210365</v>
      </c>
      <c r="G1662" s="25">
        <v>120.79298019976491</v>
      </c>
      <c r="H1662" s="9">
        <v>79.449999762703754</v>
      </c>
    </row>
    <row r="1663" spans="2:8" x14ac:dyDescent="0.5">
      <c r="B1663" s="7">
        <v>1660</v>
      </c>
      <c r="C1663" s="25">
        <v>8.261507601871358</v>
      </c>
      <c r="D1663" s="25">
        <v>52.665945331795569</v>
      </c>
      <c r="E1663" s="25">
        <v>9.6989276414489982</v>
      </c>
      <c r="F1663" s="25">
        <v>9.6989276414489982</v>
      </c>
      <c r="G1663" s="25">
        <v>88.490350617117187</v>
      </c>
      <c r="H1663" s="9">
        <v>93.0686338430028</v>
      </c>
    </row>
    <row r="1664" spans="2:8" x14ac:dyDescent="0.5">
      <c r="B1664" s="7">
        <v>1661</v>
      </c>
      <c r="C1664" s="25">
        <v>196.18408766332436</v>
      </c>
      <c r="D1664" s="25">
        <v>-437.55497774909054</v>
      </c>
      <c r="E1664" s="25">
        <v>9.6400391752305445</v>
      </c>
      <c r="F1664" s="25">
        <v>9.6400391752305445</v>
      </c>
      <c r="G1664" s="25">
        <v>108.5248792713858</v>
      </c>
      <c r="H1664" s="9">
        <v>42.784579476674764</v>
      </c>
    </row>
    <row r="1665" spans="2:8" x14ac:dyDescent="0.5">
      <c r="B1665" s="7">
        <v>1662</v>
      </c>
      <c r="C1665" s="25">
        <v>224.6071059788012</v>
      </c>
      <c r="D1665" s="25">
        <v>-205.73746012875893</v>
      </c>
      <c r="E1665" s="25">
        <v>9.3290445428758435</v>
      </c>
      <c r="F1665" s="25">
        <v>9.3290445428758435</v>
      </c>
      <c r="G1665" s="25">
        <v>115.18940670075679</v>
      </c>
      <c r="H1665" s="9">
        <v>69.05986319501865</v>
      </c>
    </row>
    <row r="1666" spans="2:8" x14ac:dyDescent="0.5">
      <c r="B1666" s="7">
        <v>1663</v>
      </c>
      <c r="C1666" s="25">
        <v>-332.55325719729706</v>
      </c>
      <c r="D1666" s="25">
        <v>572.12506403172824</v>
      </c>
      <c r="E1666" s="25">
        <v>11.833694876214507</v>
      </c>
      <c r="F1666" s="25">
        <v>11.833694876214507</v>
      </c>
      <c r="G1666" s="25">
        <v>43.726557783973348</v>
      </c>
      <c r="H1666" s="9">
        <v>120.17591115097716</v>
      </c>
    </row>
    <row r="1667" spans="2:8" x14ac:dyDescent="0.5">
      <c r="B1667" s="7">
        <v>1664</v>
      </c>
      <c r="C1667" s="25">
        <v>-21.777793459001941</v>
      </c>
      <c r="D1667" s="25">
        <v>366.41754627139721</v>
      </c>
      <c r="E1667" s="25">
        <v>10.013112252853327</v>
      </c>
      <c r="F1667" s="25">
        <v>10.013112252853327</v>
      </c>
      <c r="G1667" s="25">
        <v>82.713764274937461</v>
      </c>
      <c r="H1667" s="9">
        <v>121.48246374894758</v>
      </c>
    </row>
    <row r="1668" spans="2:8" x14ac:dyDescent="0.5">
      <c r="B1668" s="7">
        <v>1665</v>
      </c>
      <c r="C1668" s="25">
        <v>133.74213607823299</v>
      </c>
      <c r="D1668" s="25">
        <v>-156.74209513299218</v>
      </c>
      <c r="E1668" s="25">
        <v>9.4664806686830776</v>
      </c>
      <c r="F1668" s="25">
        <v>9.4664806686830776</v>
      </c>
      <c r="G1668" s="25">
        <v>103.91846458131367</v>
      </c>
      <c r="H1668" s="9">
        <v>73.232907680299519</v>
      </c>
    </row>
    <row r="1669" spans="2:8" x14ac:dyDescent="0.5">
      <c r="B1669" s="7">
        <v>1666</v>
      </c>
      <c r="C1669" s="25">
        <v>-20.906081682857803</v>
      </c>
      <c r="D1669" s="25">
        <v>-507.00135420364973</v>
      </c>
      <c r="E1669" s="25">
        <v>6.6420525613624886</v>
      </c>
      <c r="F1669" s="25">
        <v>6.6420525613624886</v>
      </c>
      <c r="G1669" s="25">
        <v>124.82495593908243</v>
      </c>
      <c r="H1669" s="9">
        <v>51.640459425390446</v>
      </c>
    </row>
    <row r="1670" spans="2:8" x14ac:dyDescent="0.5">
      <c r="B1670" s="7">
        <v>1667</v>
      </c>
      <c r="C1670" s="25">
        <v>412.58357153023439</v>
      </c>
      <c r="D1670" s="25">
        <v>-121.2391150207319</v>
      </c>
      <c r="E1670" s="25">
        <v>10.235563435037218</v>
      </c>
      <c r="F1670" s="25">
        <v>10.235563435037218</v>
      </c>
      <c r="G1670" s="25">
        <v>123.35262045353574</v>
      </c>
      <c r="H1670" s="9">
        <v>71.198902689094439</v>
      </c>
    </row>
    <row r="1671" spans="2:8" x14ac:dyDescent="0.5">
      <c r="B1671" s="7">
        <v>1668</v>
      </c>
      <c r="C1671" s="25">
        <v>101.86219019140867</v>
      </c>
      <c r="D1671" s="25">
        <v>332.7629412016729</v>
      </c>
      <c r="E1671" s="25">
        <v>10.356129804727177</v>
      </c>
      <c r="F1671" s="25">
        <v>10.356129804727177</v>
      </c>
      <c r="G1671" s="25">
        <v>91.912925787867209</v>
      </c>
      <c r="H1671" s="9">
        <v>114.20897222259487</v>
      </c>
    </row>
    <row r="1672" spans="2:8" x14ac:dyDescent="0.5">
      <c r="B1672" s="7">
        <v>1669</v>
      </c>
      <c r="C1672" s="25">
        <v>-4.8763822017523353</v>
      </c>
      <c r="D1672" s="25">
        <v>78.610946745041133</v>
      </c>
      <c r="E1672" s="25">
        <v>10.067198297888298</v>
      </c>
      <c r="F1672" s="25">
        <v>10.067198297888298</v>
      </c>
      <c r="G1672" s="25">
        <v>83.948243869947547</v>
      </c>
      <c r="H1672" s="9">
        <v>92.241249180502095</v>
      </c>
    </row>
    <row r="1673" spans="2:8" x14ac:dyDescent="0.5">
      <c r="B1673" s="7">
        <v>1670</v>
      </c>
      <c r="C1673" s="25">
        <v>292.97633742772223</v>
      </c>
      <c r="D1673" s="25">
        <v>415.88042562841542</v>
      </c>
      <c r="E1673" s="25">
        <v>10.970126519148103</v>
      </c>
      <c r="F1673" s="25">
        <v>10.970126519148103</v>
      </c>
      <c r="G1673" s="25">
        <v>104.18989566188533</v>
      </c>
      <c r="H1673" s="9">
        <v>115.39342079773195</v>
      </c>
    </row>
    <row r="1674" spans="2:8" x14ac:dyDescent="0.5">
      <c r="B1674" s="7">
        <v>1671</v>
      </c>
      <c r="C1674" s="25">
        <v>24.028515771046727</v>
      </c>
      <c r="D1674" s="25">
        <v>491.25415873372913</v>
      </c>
      <c r="E1674" s="25">
        <v>11.758533610723267</v>
      </c>
      <c r="F1674" s="25">
        <v>11.758533610723267</v>
      </c>
      <c r="G1674" s="25">
        <v>74.331421306987721</v>
      </c>
      <c r="H1674" s="9">
        <v>114.06644766576711</v>
      </c>
    </row>
    <row r="1675" spans="2:8" x14ac:dyDescent="0.5">
      <c r="B1675" s="7">
        <v>1672</v>
      </c>
      <c r="C1675" s="25">
        <v>321.4348370286325</v>
      </c>
      <c r="D1675" s="25">
        <v>-152.87304030451412</v>
      </c>
      <c r="E1675" s="25">
        <v>9.6450245320345989</v>
      </c>
      <c r="F1675" s="25">
        <v>9.6450245320345989</v>
      </c>
      <c r="G1675" s="25">
        <v>121.45483229595484</v>
      </c>
      <c r="H1675" s="9">
        <v>72.278401924233194</v>
      </c>
    </row>
    <row r="1676" spans="2:8" x14ac:dyDescent="0.5">
      <c r="B1676" s="7">
        <v>1673</v>
      </c>
      <c r="C1676" s="25">
        <v>285.28135562596117</v>
      </c>
      <c r="D1676" s="25">
        <v>-614.69527292787325</v>
      </c>
      <c r="E1676" s="25">
        <v>8.2211212601455248</v>
      </c>
      <c r="F1676" s="25">
        <v>8.2211212601455248</v>
      </c>
      <c r="G1676" s="25">
        <v>138.093250263756</v>
      </c>
      <c r="H1676" s="9">
        <v>28.621974986896323</v>
      </c>
    </row>
    <row r="1677" spans="2:8" x14ac:dyDescent="0.5">
      <c r="B1677" s="7">
        <v>1674</v>
      </c>
      <c r="C1677" s="25">
        <v>-48.965246331308435</v>
      </c>
      <c r="D1677" s="25">
        <v>987.4185704938609</v>
      </c>
      <c r="E1677" s="25">
        <v>12.970628292829325</v>
      </c>
      <c r="F1677" s="25">
        <v>12.970628292829325</v>
      </c>
      <c r="G1677" s="25">
        <v>61.757590733791609</v>
      </c>
      <c r="H1677" s="9">
        <v>141.6599511613218</v>
      </c>
    </row>
    <row r="1678" spans="2:8" x14ac:dyDescent="0.5">
      <c r="B1678" s="7">
        <v>1675</v>
      </c>
      <c r="C1678" s="25">
        <v>88.366125623643711</v>
      </c>
      <c r="D1678" s="25">
        <v>600.46874071978596</v>
      </c>
      <c r="E1678" s="25">
        <v>11.307184244699357</v>
      </c>
      <c r="F1678" s="25">
        <v>11.307184244699357</v>
      </c>
      <c r="G1678" s="25">
        <v>82.98848814314988</v>
      </c>
      <c r="H1678" s="9">
        <v>128.27850942640688</v>
      </c>
    </row>
    <row r="1679" spans="2:8" x14ac:dyDescent="0.5">
      <c r="B1679" s="7">
        <v>1676</v>
      </c>
      <c r="C1679" s="25">
        <v>242.60468815178297</v>
      </c>
      <c r="D1679" s="25">
        <v>38.490294631241682</v>
      </c>
      <c r="E1679" s="25">
        <v>9.2466365553490739</v>
      </c>
      <c r="F1679" s="25">
        <v>9.2466365553490739</v>
      </c>
      <c r="G1679" s="25">
        <v>118.16239143948224</v>
      </c>
      <c r="H1679" s="9">
        <v>96.087943904019909</v>
      </c>
    </row>
    <row r="1680" spans="2:8" x14ac:dyDescent="0.5">
      <c r="B1680" s="7">
        <v>1677</v>
      </c>
      <c r="C1680" s="25">
        <v>18.721896750591895</v>
      </c>
      <c r="D1680" s="25">
        <v>-88.590768166402199</v>
      </c>
      <c r="E1680" s="25">
        <v>8.5241118249290473</v>
      </c>
      <c r="F1680" s="25">
        <v>8.5241118249290473</v>
      </c>
      <c r="G1680" s="25">
        <v>101.91347962024453</v>
      </c>
      <c r="H1680" s="9">
        <v>89.324172121584709</v>
      </c>
    </row>
    <row r="1681" spans="2:8" x14ac:dyDescent="0.5">
      <c r="B1681" s="7">
        <v>1678</v>
      </c>
      <c r="C1681" s="25">
        <v>190.34784374624996</v>
      </c>
      <c r="D1681" s="25">
        <v>93.805770599306584</v>
      </c>
      <c r="E1681" s="25">
        <v>10.437135514621556</v>
      </c>
      <c r="F1681" s="25">
        <v>10.437135514621556</v>
      </c>
      <c r="G1681" s="25">
        <v>99.677525724257336</v>
      </c>
      <c r="H1681" s="9">
        <v>90.427662769838861</v>
      </c>
    </row>
    <row r="1682" spans="2:8" x14ac:dyDescent="0.5">
      <c r="B1682" s="7">
        <v>1679</v>
      </c>
      <c r="C1682" s="25">
        <v>280.4181538898215</v>
      </c>
      <c r="D1682" s="25">
        <v>-463.94628318507017</v>
      </c>
      <c r="E1682" s="25">
        <v>9.3530561348918759</v>
      </c>
      <c r="F1682" s="25">
        <v>9.3530561348918759</v>
      </c>
      <c r="G1682" s="25">
        <v>120.86083282155874</v>
      </c>
      <c r="H1682" s="9">
        <v>41.275676233220075</v>
      </c>
    </row>
    <row r="1683" spans="2:8" x14ac:dyDescent="0.5">
      <c r="B1683" s="7">
        <v>1680</v>
      </c>
      <c r="C1683" s="25">
        <v>155.70349720600814</v>
      </c>
      <c r="D1683" s="25">
        <v>-427.07953288824217</v>
      </c>
      <c r="E1683" s="25">
        <v>8.7530680781002665</v>
      </c>
      <c r="F1683" s="25">
        <v>8.7530680781002665</v>
      </c>
      <c r="G1683" s="25">
        <v>114.89725525181592</v>
      </c>
      <c r="H1683" s="9">
        <v>48.31682597898255</v>
      </c>
    </row>
    <row r="1684" spans="2:8" x14ac:dyDescent="0.5">
      <c r="B1684" s="7">
        <v>1681</v>
      </c>
      <c r="C1684" s="25">
        <v>128.85289481072994</v>
      </c>
      <c r="D1684" s="25">
        <v>357.87123443978817</v>
      </c>
      <c r="E1684" s="25">
        <v>10.769957717424331</v>
      </c>
      <c r="F1684" s="25">
        <v>10.769957717424331</v>
      </c>
      <c r="G1684" s="25">
        <v>90.887347981606155</v>
      </c>
      <c r="H1684" s="9">
        <v>112.1519012545069</v>
      </c>
    </row>
    <row r="1685" spans="2:8" x14ac:dyDescent="0.5">
      <c r="B1685" s="7">
        <v>1682</v>
      </c>
      <c r="C1685" s="25">
        <v>-95.781998253431311</v>
      </c>
      <c r="D1685" s="25">
        <v>685.95195686921375</v>
      </c>
      <c r="E1685" s="25">
        <v>13.392993561744776</v>
      </c>
      <c r="F1685" s="25">
        <v>13.392993561744776</v>
      </c>
      <c r="G1685" s="25">
        <v>56.314370515407965</v>
      </c>
      <c r="H1685" s="9">
        <v>114.68324462250523</v>
      </c>
    </row>
    <row r="1686" spans="2:8" x14ac:dyDescent="0.5">
      <c r="B1686" s="7">
        <v>1683</v>
      </c>
      <c r="C1686" s="25">
        <v>137.82100977706182</v>
      </c>
      <c r="D1686" s="25">
        <v>528.37457687978031</v>
      </c>
      <c r="E1686" s="25">
        <v>10.881456722568608</v>
      </c>
      <c r="F1686" s="25">
        <v>10.881456722568608</v>
      </c>
      <c r="G1686" s="25">
        <v>90.780217664081562</v>
      </c>
      <c r="H1686" s="9">
        <v>126.67187969612307</v>
      </c>
    </row>
    <row r="1687" spans="2:8" x14ac:dyDescent="0.5">
      <c r="B1687" s="7">
        <v>1684</v>
      </c>
      <c r="C1687" s="25">
        <v>209.41980019105176</v>
      </c>
      <c r="D1687" s="25">
        <v>-134.50276139266555</v>
      </c>
      <c r="E1687" s="25">
        <v>9.4638964211307961</v>
      </c>
      <c r="F1687" s="25">
        <v>9.4638964211307961</v>
      </c>
      <c r="G1687" s="25">
        <v>111.94330041753213</v>
      </c>
      <c r="H1687" s="9">
        <v>75.602817990461801</v>
      </c>
    </row>
    <row r="1688" spans="2:8" x14ac:dyDescent="0.5">
      <c r="B1688" s="7">
        <v>1685</v>
      </c>
      <c r="C1688" s="25">
        <v>205.62606338551655</v>
      </c>
      <c r="D1688" s="25">
        <v>350.69405654963089</v>
      </c>
      <c r="E1688" s="25">
        <v>10.48461040738761</v>
      </c>
      <c r="F1688" s="25">
        <v>10.48461040738761</v>
      </c>
      <c r="G1688" s="25">
        <v>100.6833847294609</v>
      </c>
      <c r="H1688" s="9">
        <v>114.51966357315521</v>
      </c>
    </row>
    <row r="1689" spans="2:8" x14ac:dyDescent="0.5">
      <c r="B1689" s="7">
        <v>1686</v>
      </c>
      <c r="C1689" s="25">
        <v>104.1999853602747</v>
      </c>
      <c r="D1689" s="25">
        <v>242.55409803117846</v>
      </c>
      <c r="E1689" s="25">
        <v>10.478894562984795</v>
      </c>
      <c r="F1689" s="25">
        <v>10.478894562984795</v>
      </c>
      <c r="G1689" s="25">
        <v>91.059221907895747</v>
      </c>
      <c r="H1689" s="9">
        <v>104.26234288972336</v>
      </c>
    </row>
    <row r="1690" spans="2:8" x14ac:dyDescent="0.5">
      <c r="B1690" s="7">
        <v>1687</v>
      </c>
      <c r="C1690" s="25">
        <v>94.766170066735185</v>
      </c>
      <c r="D1690" s="25">
        <v>-293.87756383317742</v>
      </c>
      <c r="E1690" s="25">
        <v>9.9445497297478056</v>
      </c>
      <c r="F1690" s="25">
        <v>9.9445497297478056</v>
      </c>
      <c r="G1690" s="25">
        <v>95.003413502030369</v>
      </c>
      <c r="H1690" s="9">
        <v>55.922334472646448</v>
      </c>
    </row>
    <row r="1691" spans="2:8" x14ac:dyDescent="0.5">
      <c r="B1691" s="7">
        <v>1688</v>
      </c>
      <c r="C1691" s="25">
        <v>-34.396432980560689</v>
      </c>
      <c r="D1691" s="25">
        <v>394.96768591355249</v>
      </c>
      <c r="E1691" s="25">
        <v>10.339677452348306</v>
      </c>
      <c r="F1691" s="25">
        <v>10.339677452348306</v>
      </c>
      <c r="G1691" s="25">
        <v>78.880948731548941</v>
      </c>
      <c r="H1691" s="9">
        <v>120.40682039175219</v>
      </c>
    </row>
    <row r="1692" spans="2:8" x14ac:dyDescent="0.5">
      <c r="B1692" s="7">
        <v>1689</v>
      </c>
      <c r="C1692" s="25">
        <v>125.69875839358667</v>
      </c>
      <c r="D1692" s="25">
        <v>64.100558588529111</v>
      </c>
      <c r="E1692" s="25">
        <v>9.1388228401786886</v>
      </c>
      <c r="F1692" s="25">
        <v>9.1388228401786886</v>
      </c>
      <c r="G1692" s="25">
        <v>106.76416158369355</v>
      </c>
      <c r="H1692" s="9">
        <v>100.02388432016656</v>
      </c>
    </row>
    <row r="1693" spans="2:8" x14ac:dyDescent="0.5">
      <c r="B1693" s="7">
        <v>1690</v>
      </c>
      <c r="C1693" s="25">
        <v>153.27448352034435</v>
      </c>
      <c r="D1693" s="25">
        <v>-172.46027970339787</v>
      </c>
      <c r="E1693" s="25">
        <v>9.9648722415675302</v>
      </c>
      <c r="F1693" s="25">
        <v>9.9648722415675302</v>
      </c>
      <c r="G1693" s="25">
        <v>100.68111855315905</v>
      </c>
      <c r="H1693" s="9">
        <v>67.992815549637328</v>
      </c>
    </row>
    <row r="1694" spans="2:8" x14ac:dyDescent="0.5">
      <c r="B1694" s="7">
        <v>1691</v>
      </c>
      <c r="C1694" s="25">
        <v>73.685451101668377</v>
      </c>
      <c r="D1694" s="25">
        <v>98.754125673145495</v>
      </c>
      <c r="E1694" s="25">
        <v>9.4480530217168788</v>
      </c>
      <c r="F1694" s="25">
        <v>9.4480530217168788</v>
      </c>
      <c r="G1694" s="25">
        <v>97.764634573760929</v>
      </c>
      <c r="H1694" s="9">
        <v>100.41795103100935</v>
      </c>
    </row>
    <row r="1695" spans="2:8" x14ac:dyDescent="0.5">
      <c r="B1695" s="7">
        <v>1692</v>
      </c>
      <c r="C1695" s="25">
        <v>151.08483822090034</v>
      </c>
      <c r="D1695" s="25">
        <v>101.56432604179292</v>
      </c>
      <c r="E1695" s="25">
        <v>9.957817003475343</v>
      </c>
      <c r="F1695" s="25">
        <v>9.957817003475343</v>
      </c>
      <c r="G1695" s="25">
        <v>100.53256028620683</v>
      </c>
      <c r="H1695" s="9">
        <v>95.55953134202916</v>
      </c>
    </row>
    <row r="1696" spans="2:8" x14ac:dyDescent="0.5">
      <c r="B1696" s="7">
        <v>1693</v>
      </c>
      <c r="C1696" s="25">
        <v>225.84682237308675</v>
      </c>
      <c r="D1696" s="25">
        <v>-121.69536705461041</v>
      </c>
      <c r="E1696" s="25">
        <v>10.089700164337259</v>
      </c>
      <c r="F1696" s="25">
        <v>10.089700164337259</v>
      </c>
      <c r="G1696" s="25">
        <v>106.62822530403248</v>
      </c>
      <c r="H1696" s="9">
        <v>72.182980770789655</v>
      </c>
    </row>
    <row r="1697" spans="2:8" x14ac:dyDescent="0.5">
      <c r="B1697" s="7">
        <v>1694</v>
      </c>
      <c r="C1697" s="25">
        <v>201.5343269310124</v>
      </c>
      <c r="D1697" s="25">
        <v>-295.86359429747654</v>
      </c>
      <c r="E1697" s="25">
        <v>8.7825817166263107</v>
      </c>
      <c r="F1697" s="25">
        <v>8.7825817166263107</v>
      </c>
      <c r="G1697" s="25">
        <v>119.72952383014578</v>
      </c>
      <c r="H1697" s="9">
        <v>63.09493308254536</v>
      </c>
    </row>
    <row r="1698" spans="2:8" x14ac:dyDescent="0.5">
      <c r="B1698" s="7">
        <v>1695</v>
      </c>
      <c r="C1698" s="25">
        <v>235.63618652742753</v>
      </c>
      <c r="D1698" s="25">
        <v>38.407174134772276</v>
      </c>
      <c r="E1698" s="25">
        <v>9.2373701533804269</v>
      </c>
      <c r="F1698" s="25">
        <v>9.2373701533804269</v>
      </c>
      <c r="G1698" s="25">
        <v>117.52654364837136</v>
      </c>
      <c r="H1698" s="9">
        <v>96.175335553664979</v>
      </c>
    </row>
    <row r="1699" spans="2:8" x14ac:dyDescent="0.5">
      <c r="B1699" s="7">
        <v>1696</v>
      </c>
      <c r="C1699" s="25">
        <v>-285.09805404866586</v>
      </c>
      <c r="D1699" s="25">
        <v>725.77065952393195</v>
      </c>
      <c r="E1699" s="25">
        <v>13.226098620149687</v>
      </c>
      <c r="F1699" s="25">
        <v>13.226098620149687</v>
      </c>
      <c r="G1699" s="25">
        <v>42.711154829188843</v>
      </c>
      <c r="H1699" s="9">
        <v>119.14100331319759</v>
      </c>
    </row>
    <row r="1700" spans="2:8" x14ac:dyDescent="0.5">
      <c r="B1700" s="7">
        <v>1697</v>
      </c>
      <c r="C1700" s="25">
        <v>159.77000338850439</v>
      </c>
      <c r="D1700" s="25">
        <v>324.71699104954587</v>
      </c>
      <c r="E1700" s="25">
        <v>9.9279428728624737</v>
      </c>
      <c r="F1700" s="25">
        <v>9.9279428728624737</v>
      </c>
      <c r="G1700" s="25">
        <v>101.70989260510949</v>
      </c>
      <c r="H1700" s="9">
        <v>118.32431009051984</v>
      </c>
    </row>
    <row r="1701" spans="2:8" x14ac:dyDescent="0.5">
      <c r="B1701" s="7">
        <v>1698</v>
      </c>
      <c r="C1701" s="25">
        <v>162.6833373823805</v>
      </c>
      <c r="D1701" s="25">
        <v>576.07872031951524</v>
      </c>
      <c r="E1701" s="25">
        <v>11.503981936840082</v>
      </c>
      <c r="F1701" s="25">
        <v>11.503981936840082</v>
      </c>
      <c r="G1701" s="25">
        <v>88.028940148053181</v>
      </c>
      <c r="H1701" s="9">
        <v>123.9639220705549</v>
      </c>
    </row>
    <row r="1702" spans="2:8" x14ac:dyDescent="0.5">
      <c r="B1702" s="7">
        <v>1699</v>
      </c>
      <c r="C1702" s="25">
        <v>64.876730011261998</v>
      </c>
      <c r="D1702" s="25">
        <v>435.44817158152705</v>
      </c>
      <c r="E1702" s="25">
        <v>11.131980140210768</v>
      </c>
      <c r="F1702" s="25">
        <v>11.131980140210768</v>
      </c>
      <c r="G1702" s="25">
        <v>82.184545650288968</v>
      </c>
      <c r="H1702" s="9">
        <v>115.47345174810822</v>
      </c>
    </row>
    <row r="1703" spans="2:8" x14ac:dyDescent="0.5">
      <c r="B1703" s="7">
        <v>1700</v>
      </c>
      <c r="C1703" s="25">
        <v>182.64213044096664</v>
      </c>
      <c r="D1703" s="25">
        <v>-227.48856695094969</v>
      </c>
      <c r="E1703" s="25">
        <v>8.5426129954175565</v>
      </c>
      <c r="F1703" s="25">
        <v>8.5426129954175565</v>
      </c>
      <c r="G1703" s="25">
        <v>120.88129603844847</v>
      </c>
      <c r="H1703" s="9">
        <v>72.871313892245738</v>
      </c>
    </row>
    <row r="1704" spans="2:8" x14ac:dyDescent="0.5">
      <c r="B1704" s="7">
        <v>1701</v>
      </c>
      <c r="C1704" s="25">
        <v>162.33450896168938</v>
      </c>
      <c r="D1704" s="25">
        <v>55.112625753421185</v>
      </c>
      <c r="E1704" s="25">
        <v>10.362923453396698</v>
      </c>
      <c r="F1704" s="25">
        <v>10.362923453396698</v>
      </c>
      <c r="G1704" s="25">
        <v>97.68811991271366</v>
      </c>
      <c r="H1704" s="9">
        <v>87.341436981930869</v>
      </c>
    </row>
    <row r="1705" spans="2:8" x14ac:dyDescent="0.5">
      <c r="B1705" s="7">
        <v>1702</v>
      </c>
      <c r="C1705" s="25">
        <v>-282.58638345919519</v>
      </c>
      <c r="D1705" s="25">
        <v>615.1234413380057</v>
      </c>
      <c r="E1705" s="25">
        <v>11.886482554755069</v>
      </c>
      <c r="F1705" s="25">
        <v>11.886482554755069</v>
      </c>
      <c r="G1705" s="25">
        <v>47.736040828480135</v>
      </c>
      <c r="H1705" s="9">
        <v>123.25962996949822</v>
      </c>
    </row>
    <row r="1706" spans="2:8" x14ac:dyDescent="0.5">
      <c r="B1706" s="7">
        <v>1703</v>
      </c>
      <c r="C1706" s="25">
        <v>-461.78519340206441</v>
      </c>
      <c r="D1706" s="25">
        <v>421.65319229478064</v>
      </c>
      <c r="E1706" s="25">
        <v>12.3415671605947</v>
      </c>
      <c r="F1706" s="25">
        <v>12.3415671605947</v>
      </c>
      <c r="G1706" s="25">
        <v>31.455876028245733</v>
      </c>
      <c r="H1706" s="9">
        <v>103.03822648674902</v>
      </c>
    </row>
    <row r="1707" spans="2:8" x14ac:dyDescent="0.5">
      <c r="B1707" s="7">
        <v>1704</v>
      </c>
      <c r="C1707" s="25">
        <v>-7.8527027195026449</v>
      </c>
      <c r="D1707" s="25">
        <v>347.03209779092776</v>
      </c>
      <c r="E1707" s="25">
        <v>10.083199832813266</v>
      </c>
      <c r="F1707" s="25">
        <v>10.083199832813266</v>
      </c>
      <c r="G1707" s="25">
        <v>83.519846005623975</v>
      </c>
      <c r="H1707" s="9">
        <v>118.71549881372822</v>
      </c>
    </row>
    <row r="1708" spans="2:8" x14ac:dyDescent="0.5">
      <c r="B1708" s="7">
        <v>1705</v>
      </c>
      <c r="C1708" s="25">
        <v>165.09085338461989</v>
      </c>
      <c r="D1708" s="25">
        <v>-368.2047052134335</v>
      </c>
      <c r="E1708" s="25">
        <v>9.8851382675600448</v>
      </c>
      <c r="F1708" s="25">
        <v>9.8851382675600448</v>
      </c>
      <c r="G1708" s="25">
        <v>102.68858420684241</v>
      </c>
      <c r="H1708" s="9">
        <v>48.739358190635443</v>
      </c>
    </row>
    <row r="1709" spans="2:8" x14ac:dyDescent="0.5">
      <c r="B1709" s="7">
        <v>1706</v>
      </c>
      <c r="C1709" s="25">
        <v>66.973505876949389</v>
      </c>
      <c r="D1709" s="25">
        <v>358.45758355511771</v>
      </c>
      <c r="E1709" s="25">
        <v>11.880941050028991</v>
      </c>
      <c r="F1709" s="25">
        <v>11.880941050028991</v>
      </c>
      <c r="G1709" s="25">
        <v>77.180208370338804</v>
      </c>
      <c r="H1709" s="9">
        <v>101.71396175323747</v>
      </c>
    </row>
    <row r="1710" spans="2:8" x14ac:dyDescent="0.5">
      <c r="B1710" s="7">
        <v>1707</v>
      </c>
      <c r="C1710" s="25">
        <v>-10.627485993264372</v>
      </c>
      <c r="D1710" s="25">
        <v>544.6895115776731</v>
      </c>
      <c r="E1710" s="25">
        <v>11.684876054154559</v>
      </c>
      <c r="F1710" s="25">
        <v>11.684876054154559</v>
      </c>
      <c r="G1710" s="25">
        <v>71.834096495041265</v>
      </c>
      <c r="H1710" s="9">
        <v>119.35851994611369</v>
      </c>
    </row>
    <row r="1711" spans="2:8" x14ac:dyDescent="0.5">
      <c r="B1711" s="7">
        <v>1708</v>
      </c>
      <c r="C1711" s="25">
        <v>325.21420524998371</v>
      </c>
      <c r="D1711" s="25">
        <v>-643.9260932930307</v>
      </c>
      <c r="E1711" s="25">
        <v>8.3377407081915571</v>
      </c>
      <c r="F1711" s="25">
        <v>8.3377407081915571</v>
      </c>
      <c r="G1711" s="25">
        <v>140.95115767936682</v>
      </c>
      <c r="H1711" s="9">
        <v>24.715796990965245</v>
      </c>
    </row>
    <row r="1712" spans="2:8" x14ac:dyDescent="0.5">
      <c r="B1712" s="7">
        <v>1709</v>
      </c>
      <c r="C1712" s="25">
        <v>-132.75208134205843</v>
      </c>
      <c r="D1712" s="25">
        <v>514.69114202392575</v>
      </c>
      <c r="E1712" s="25">
        <v>11.479936294212584</v>
      </c>
      <c r="F1712" s="25">
        <v>11.479936294212584</v>
      </c>
      <c r="G1712" s="25">
        <v>62.47838840530239</v>
      </c>
      <c r="H1712" s="9">
        <v>118.87619469734443</v>
      </c>
    </row>
    <row r="1713" spans="2:8" x14ac:dyDescent="0.5">
      <c r="B1713" s="7">
        <v>1710</v>
      </c>
      <c r="C1713" s="25">
        <v>-59.327118977731288</v>
      </c>
      <c r="D1713" s="25">
        <v>386.39759784418948</v>
      </c>
      <c r="E1713" s="25">
        <v>11.044330363324324</v>
      </c>
      <c r="F1713" s="25">
        <v>11.044330363324324</v>
      </c>
      <c r="G1713" s="25">
        <v>71.590839372924876</v>
      </c>
      <c r="H1713" s="9">
        <v>111.94862496598083</v>
      </c>
    </row>
    <row r="1714" spans="2:8" x14ac:dyDescent="0.5">
      <c r="B1714" s="7">
        <v>1711</v>
      </c>
      <c r="C1714" s="25">
        <v>-0.16312767583735877</v>
      </c>
      <c r="D1714" s="25">
        <v>710.03234789007229</v>
      </c>
      <c r="E1714" s="25">
        <v>11.182583773867917</v>
      </c>
      <c r="F1714" s="25">
        <v>11.182583773867917</v>
      </c>
      <c r="G1714" s="25">
        <v>75.996468214269825</v>
      </c>
      <c r="H1714" s="9">
        <v>139.50553641597952</v>
      </c>
    </row>
    <row r="1715" spans="2:8" x14ac:dyDescent="0.5">
      <c r="B1715" s="7">
        <v>1712</v>
      </c>
      <c r="C1715" s="25">
        <v>48.101132879295392</v>
      </c>
      <c r="D1715" s="25">
        <v>319.80877240468408</v>
      </c>
      <c r="E1715" s="25">
        <v>10.333793126998561</v>
      </c>
      <c r="F1715" s="25">
        <v>10.333793126998561</v>
      </c>
      <c r="G1715" s="25">
        <v>86.909145735932483</v>
      </c>
      <c r="H1715" s="9">
        <v>113.20226348913313</v>
      </c>
    </row>
    <row r="1716" spans="2:8" x14ac:dyDescent="0.5">
      <c r="B1716" s="7">
        <v>1713</v>
      </c>
      <c r="C1716" s="25">
        <v>214.55328860997929</v>
      </c>
      <c r="D1716" s="25">
        <v>131.21284236444149</v>
      </c>
      <c r="E1716" s="25">
        <v>10.526649489376936</v>
      </c>
      <c r="F1716" s="25">
        <v>10.526649489376936</v>
      </c>
      <c r="G1716" s="25">
        <v>101.12935646658349</v>
      </c>
      <c r="H1716" s="9">
        <v>93.212265056857959</v>
      </c>
    </row>
    <row r="1717" spans="2:8" x14ac:dyDescent="0.5">
      <c r="B1717" s="7">
        <v>1714</v>
      </c>
      <c r="C1717" s="25">
        <v>-232.29267588215316</v>
      </c>
      <c r="D1717" s="25">
        <v>-182.53043625372572</v>
      </c>
      <c r="E1717" s="25">
        <v>9.5038048562894151</v>
      </c>
      <c r="F1717" s="25">
        <v>9.5038048562894151</v>
      </c>
      <c r="G1717" s="25">
        <v>64.995792049440212</v>
      </c>
      <c r="H1717" s="9">
        <v>70.23182544668488</v>
      </c>
    </row>
    <row r="1718" spans="2:8" x14ac:dyDescent="0.5">
      <c r="B1718" s="7">
        <v>1715</v>
      </c>
      <c r="C1718" s="25">
        <v>51.072471591682984</v>
      </c>
      <c r="D1718" s="25">
        <v>328.98765072686138</v>
      </c>
      <c r="E1718" s="25">
        <v>10.999807505347158</v>
      </c>
      <c r="F1718" s="25">
        <v>10.999807505347158</v>
      </c>
      <c r="G1718" s="25">
        <v>81.917112745260241</v>
      </c>
      <c r="H1718" s="9">
        <v>107.18257116351711</v>
      </c>
    </row>
    <row r="1719" spans="2:8" x14ac:dyDescent="0.5">
      <c r="B1719" s="7">
        <v>1716</v>
      </c>
      <c r="C1719" s="25">
        <v>104.79948996346934</v>
      </c>
      <c r="D1719" s="25">
        <v>135.17868100666431</v>
      </c>
      <c r="E1719" s="25">
        <v>9.869739942639832</v>
      </c>
      <c r="F1719" s="25">
        <v>9.869739942639832</v>
      </c>
      <c r="G1719" s="25">
        <v>96.740085910317489</v>
      </c>
      <c r="H1719" s="9">
        <v>99.818099233844791</v>
      </c>
    </row>
    <row r="1720" spans="2:8" x14ac:dyDescent="0.5">
      <c r="B1720" s="7">
        <v>1717</v>
      </c>
      <c r="C1720" s="25">
        <v>114.39803059137671</v>
      </c>
      <c r="D1720" s="25">
        <v>170.35702478611506</v>
      </c>
      <c r="E1720" s="25">
        <v>9.2915573199650829</v>
      </c>
      <c r="F1720" s="25">
        <v>9.2915573199650829</v>
      </c>
      <c r="G1720" s="25">
        <v>103.79293775857596</v>
      </c>
      <c r="H1720" s="9">
        <v>109.81550128239961</v>
      </c>
    </row>
    <row r="1721" spans="2:8" x14ac:dyDescent="0.5">
      <c r="B1721" s="7">
        <v>1718</v>
      </c>
      <c r="C1721" s="25">
        <v>404.38722790650991</v>
      </c>
      <c r="D1721" s="25">
        <v>407.82051086636056</v>
      </c>
      <c r="E1721" s="25">
        <v>11.334415712566678</v>
      </c>
      <c r="F1721" s="25">
        <v>11.334415712566678</v>
      </c>
      <c r="G1721" s="25">
        <v>110.67065649583925</v>
      </c>
      <c r="H1721" s="9">
        <v>110.97356429866883</v>
      </c>
    </row>
    <row r="1722" spans="2:8" x14ac:dyDescent="0.5">
      <c r="B1722" s="7">
        <v>1719</v>
      </c>
      <c r="C1722" s="25">
        <v>-39.885534945203744</v>
      </c>
      <c r="D1722" s="25">
        <v>316.5614226265061</v>
      </c>
      <c r="E1722" s="25">
        <v>9.9390190300818002</v>
      </c>
      <c r="F1722" s="25">
        <v>9.9390190300818002</v>
      </c>
      <c r="G1722" s="25">
        <v>81.508493202686708</v>
      </c>
      <c r="H1722" s="9">
        <v>117.37188741622775</v>
      </c>
    </row>
    <row r="1723" spans="2:8" x14ac:dyDescent="0.5">
      <c r="B1723" s="7">
        <v>1720</v>
      </c>
      <c r="C1723" s="25">
        <v>-119.48313265184527</v>
      </c>
      <c r="D1723" s="25">
        <v>86.221500260775656</v>
      </c>
      <c r="E1723" s="25">
        <v>11.079219722712091</v>
      </c>
      <c r="F1723" s="25">
        <v>11.079219722712091</v>
      </c>
      <c r="G1723" s="25">
        <v>65.935768549712535</v>
      </c>
      <c r="H1723" s="9">
        <v>84.502476139321232</v>
      </c>
    </row>
    <row r="1724" spans="2:8" x14ac:dyDescent="0.5">
      <c r="B1724" s="7">
        <v>1721</v>
      </c>
      <c r="C1724" s="25">
        <v>-341.98996039033676</v>
      </c>
      <c r="D1724" s="25">
        <v>1198.1655342065937</v>
      </c>
      <c r="E1724" s="25">
        <v>12.958116664947521</v>
      </c>
      <c r="F1724" s="25">
        <v>12.958116664947521</v>
      </c>
      <c r="G1724" s="25">
        <v>39.204002614350642</v>
      </c>
      <c r="H1724" s="9">
        <v>158.06043325315969</v>
      </c>
    </row>
    <row r="1725" spans="2:8" x14ac:dyDescent="0.5">
      <c r="B1725" s="7">
        <v>1722</v>
      </c>
      <c r="C1725" s="25">
        <v>101.32770993978318</v>
      </c>
      <c r="D1725" s="25">
        <v>-425.398207190915</v>
      </c>
      <c r="E1725" s="25">
        <v>8.0139827162799087</v>
      </c>
      <c r="F1725" s="25">
        <v>8.0139827162799087</v>
      </c>
      <c r="G1725" s="25">
        <v>118.70848036734843</v>
      </c>
      <c r="H1725" s="9">
        <v>52.982618985006397</v>
      </c>
    </row>
    <row r="1726" spans="2:8" x14ac:dyDescent="0.5">
      <c r="B1726" s="7">
        <v>1723</v>
      </c>
      <c r="C1726" s="25">
        <v>107.79074163442647</v>
      </c>
      <c r="D1726" s="25">
        <v>358.51567886637395</v>
      </c>
      <c r="E1726" s="25">
        <v>10.825410332055462</v>
      </c>
      <c r="F1726" s="25">
        <v>10.825410332055462</v>
      </c>
      <c r="G1726" s="25">
        <v>88.476160464632201</v>
      </c>
      <c r="H1726" s="9">
        <v>111.63693955210181</v>
      </c>
    </row>
    <row r="1727" spans="2:8" x14ac:dyDescent="0.5">
      <c r="B1727" s="7">
        <v>1724</v>
      </c>
      <c r="C1727" s="25">
        <v>115.40540940958385</v>
      </c>
      <c r="D1727" s="25">
        <v>-90.693271002292818</v>
      </c>
      <c r="E1727" s="25">
        <v>8.4633250575206951</v>
      </c>
      <c r="F1727" s="25">
        <v>8.4633250575206951</v>
      </c>
      <c r="G1727" s="25">
        <v>114.06928161783217</v>
      </c>
      <c r="H1727" s="9">
        <v>89.717306594879119</v>
      </c>
    </row>
    <row r="1728" spans="2:8" x14ac:dyDescent="0.5">
      <c r="B1728" s="7">
        <v>1725</v>
      </c>
      <c r="C1728" s="25">
        <v>-912.26736993005659</v>
      </c>
      <c r="D1728" s="25">
        <v>479.92281396037311</v>
      </c>
      <c r="E1728" s="25">
        <v>11.606416362905438</v>
      </c>
      <c r="F1728" s="25">
        <v>11.606416362905438</v>
      </c>
      <c r="G1728" s="25">
        <v>-5.3649092004889241</v>
      </c>
      <c r="H1728" s="9">
        <v>114.58513742543811</v>
      </c>
    </row>
    <row r="1729" spans="2:8" x14ac:dyDescent="0.5">
      <c r="B1729" s="7">
        <v>1726</v>
      </c>
      <c r="C1729" s="25">
        <v>222.60817142065707</v>
      </c>
      <c r="D1729" s="25">
        <v>11.469229656373955</v>
      </c>
      <c r="E1729" s="25">
        <v>8.9894268551965766</v>
      </c>
      <c r="F1729" s="25">
        <v>8.9894268551965766</v>
      </c>
      <c r="G1729" s="25">
        <v>119.31886077927287</v>
      </c>
      <c r="H1729" s="9">
        <v>95.831385419013543</v>
      </c>
    </row>
    <row r="1730" spans="2:8" x14ac:dyDescent="0.5">
      <c r="B1730" s="7">
        <v>1727</v>
      </c>
      <c r="C1730" s="25">
        <v>-117.39998829241404</v>
      </c>
      <c r="D1730" s="25">
        <v>63.12627619196121</v>
      </c>
      <c r="E1730" s="25">
        <v>10.242495968980169</v>
      </c>
      <c r="F1730" s="25">
        <v>10.242495968980169</v>
      </c>
      <c r="G1730" s="25">
        <v>71.525535760648182</v>
      </c>
      <c r="H1730" s="9">
        <v>89.150757682248809</v>
      </c>
    </row>
    <row r="1731" spans="2:8" x14ac:dyDescent="0.5">
      <c r="B1731" s="7">
        <v>1728</v>
      </c>
      <c r="C1731" s="25">
        <v>94.821469690854315</v>
      </c>
      <c r="D1731" s="25">
        <v>-9.2694958435507715</v>
      </c>
      <c r="E1731" s="25">
        <v>9.0973331921398355</v>
      </c>
      <c r="F1731" s="25">
        <v>9.0973331921398355</v>
      </c>
      <c r="G1731" s="25">
        <v>103.85697101950572</v>
      </c>
      <c r="H1731" s="9">
        <v>92.415050257018919</v>
      </c>
    </row>
    <row r="1732" spans="2:8" x14ac:dyDescent="0.5">
      <c r="B1732" s="7">
        <v>1729</v>
      </c>
      <c r="C1732" s="25">
        <v>87.383991864700533</v>
      </c>
      <c r="D1732" s="25">
        <v>-446.99065332335385</v>
      </c>
      <c r="E1732" s="25">
        <v>8.3894456288673069</v>
      </c>
      <c r="F1732" s="25">
        <v>8.3894456288673069</v>
      </c>
      <c r="G1732" s="25">
        <v>111.73372274316301</v>
      </c>
      <c r="H1732" s="9">
        <v>48.037661188234921</v>
      </c>
    </row>
    <row r="1733" spans="2:8" x14ac:dyDescent="0.5">
      <c r="B1733" s="7">
        <v>1730</v>
      </c>
      <c r="C1733" s="25">
        <v>404.19083672025613</v>
      </c>
      <c r="D1733" s="25">
        <v>180.43050980324983</v>
      </c>
      <c r="E1733" s="25">
        <v>10.853005331682001</v>
      </c>
      <c r="F1733" s="25">
        <v>10.853005331682001</v>
      </c>
      <c r="G1733" s="25">
        <v>115.5616161966707</v>
      </c>
      <c r="H1733" s="9">
        <v>94.944255375534169</v>
      </c>
    </row>
    <row r="1734" spans="2:8" x14ac:dyDescent="0.5">
      <c r="B1734" s="7">
        <v>1731</v>
      </c>
      <c r="C1734" s="25">
        <v>402.34312506339802</v>
      </c>
      <c r="D1734" s="25">
        <v>129.33444170784026</v>
      </c>
      <c r="E1734" s="25">
        <v>9.382856409442919</v>
      </c>
      <c r="F1734" s="25">
        <v>9.382856409442919</v>
      </c>
      <c r="G1734" s="25">
        <v>133.47141535737862</v>
      </c>
      <c r="H1734" s="9">
        <v>104.37487253052672</v>
      </c>
    </row>
    <row r="1735" spans="2:8" x14ac:dyDescent="0.5">
      <c r="B1735" s="7">
        <v>1732</v>
      </c>
      <c r="C1735" s="25">
        <v>-333.1356513209073</v>
      </c>
      <c r="D1735" s="25">
        <v>374.17761808817386</v>
      </c>
      <c r="E1735" s="25">
        <v>10.249260132207356</v>
      </c>
      <c r="F1735" s="25">
        <v>10.249260132207356</v>
      </c>
      <c r="G1735" s="25">
        <v>50.429430223445507</v>
      </c>
      <c r="H1735" s="9">
        <v>119.44058422727592</v>
      </c>
    </row>
    <row r="1736" spans="2:8" x14ac:dyDescent="0.5">
      <c r="B1736" s="7">
        <v>1733</v>
      </c>
      <c r="C1736" s="25">
        <v>90.430942786989135</v>
      </c>
      <c r="D1736" s="25">
        <v>-12.996410267928809</v>
      </c>
      <c r="E1736" s="25">
        <v>9.2758513802882181</v>
      </c>
      <c r="F1736" s="25">
        <v>9.2758513802882181</v>
      </c>
      <c r="G1736" s="25">
        <v>101.38486530578373</v>
      </c>
      <c r="H1736" s="9">
        <v>90.234691719054254</v>
      </c>
    </row>
    <row r="1737" spans="2:8" x14ac:dyDescent="0.5">
      <c r="B1737" s="7">
        <v>1734</v>
      </c>
      <c r="C1737" s="25">
        <v>120.45162117817256</v>
      </c>
      <c r="D1737" s="25">
        <v>582.31935391285106</v>
      </c>
      <c r="E1737" s="25">
        <v>11.584242334799379</v>
      </c>
      <c r="F1737" s="25">
        <v>11.584242334799379</v>
      </c>
      <c r="G1737" s="25">
        <v>83.773421958111967</v>
      </c>
      <c r="H1737" s="9">
        <v>123.6437664645641</v>
      </c>
    </row>
    <row r="1738" spans="2:8" x14ac:dyDescent="0.5">
      <c r="B1738" s="7">
        <v>1735</v>
      </c>
      <c r="C1738" s="25">
        <v>149.12254060505643</v>
      </c>
      <c r="D1738" s="25">
        <v>-294.59305566598516</v>
      </c>
      <c r="E1738" s="25">
        <v>8.1075778859736332</v>
      </c>
      <c r="F1738" s="25">
        <v>8.1075778859736332</v>
      </c>
      <c r="G1738" s="25">
        <v>123.23317205913867</v>
      </c>
      <c r="H1738" s="9">
        <v>68.504669599892026</v>
      </c>
    </row>
    <row r="1739" spans="2:8" x14ac:dyDescent="0.5">
      <c r="B1739" s="7">
        <v>1736</v>
      </c>
      <c r="C1739" s="25">
        <v>243.04938924463181</v>
      </c>
      <c r="D1739" s="25">
        <v>156.52182639789703</v>
      </c>
      <c r="E1739" s="25">
        <v>9.1735762263076985</v>
      </c>
      <c r="F1739" s="25">
        <v>9.1735762263076985</v>
      </c>
      <c r="G1739" s="25">
        <v>119.15193838036888</v>
      </c>
      <c r="H1739" s="9">
        <v>109.71967764451827</v>
      </c>
    </row>
    <row r="1740" spans="2:8" x14ac:dyDescent="0.5">
      <c r="B1740" s="7">
        <v>1737</v>
      </c>
      <c r="C1740" s="25">
        <v>291.93512388566842</v>
      </c>
      <c r="D1740" s="25">
        <v>640.68151974497596</v>
      </c>
      <c r="E1740" s="25">
        <v>12.95200376555357</v>
      </c>
      <c r="F1740" s="25">
        <v>12.95200376555357</v>
      </c>
      <c r="G1740" s="25">
        <v>88.166676334876897</v>
      </c>
      <c r="H1740" s="9">
        <v>115.09273365944425</v>
      </c>
    </row>
    <row r="1741" spans="2:8" x14ac:dyDescent="0.5">
      <c r="B1741" s="7">
        <v>1738</v>
      </c>
      <c r="C1741" s="25">
        <v>-677.69082321434701</v>
      </c>
      <c r="D1741" s="25">
        <v>732.25915285376914</v>
      </c>
      <c r="E1741" s="25">
        <v>12.87432252979082</v>
      </c>
      <c r="F1741" s="25">
        <v>12.87432252979082</v>
      </c>
      <c r="G1741" s="25">
        <v>13.383941282108971</v>
      </c>
      <c r="H1741" s="9">
        <v>122.90038168551905</v>
      </c>
    </row>
    <row r="1742" spans="2:8" x14ac:dyDescent="0.5">
      <c r="B1742" s="7">
        <v>1739</v>
      </c>
      <c r="C1742" s="25">
        <v>44.59502305504077</v>
      </c>
      <c r="D1742" s="25">
        <v>206.53431239506517</v>
      </c>
      <c r="E1742" s="25">
        <v>9.3419100809617852</v>
      </c>
      <c r="F1742" s="25">
        <v>9.3419100809617852</v>
      </c>
      <c r="G1742" s="25">
        <v>95.761467976251254</v>
      </c>
      <c r="H1742" s="9">
        <v>113.09617661041445</v>
      </c>
    </row>
    <row r="1743" spans="2:8" x14ac:dyDescent="0.5">
      <c r="B1743" s="7">
        <v>1740</v>
      </c>
      <c r="C1743" s="25">
        <v>235.05296134040304</v>
      </c>
      <c r="D1743" s="25">
        <v>34.462355803544597</v>
      </c>
      <c r="E1743" s="25">
        <v>9.2128748986220934</v>
      </c>
      <c r="F1743" s="25">
        <v>9.2128748986220934</v>
      </c>
      <c r="G1743" s="25">
        <v>117.77571857647681</v>
      </c>
      <c r="H1743" s="9">
        <v>96.002861814158308</v>
      </c>
    </row>
    <row r="1744" spans="2:8" x14ac:dyDescent="0.5">
      <c r="B1744" s="7">
        <v>1741</v>
      </c>
      <c r="C1744" s="25">
        <v>61.802917384535476</v>
      </c>
      <c r="D1744" s="25">
        <v>571.00389629188362</v>
      </c>
      <c r="E1744" s="25">
        <v>12.132287030415517</v>
      </c>
      <c r="F1744" s="25">
        <v>12.132287030415517</v>
      </c>
      <c r="G1744" s="25">
        <v>75.155072996431343</v>
      </c>
      <c r="H1744" s="9">
        <v>117.12580593662528</v>
      </c>
    </row>
    <row r="1745" spans="2:8" x14ac:dyDescent="0.5">
      <c r="B1745" s="7">
        <v>1742</v>
      </c>
      <c r="C1745" s="25">
        <v>251.73211288323841</v>
      </c>
      <c r="D1745" s="25">
        <v>112.59349321470086</v>
      </c>
      <c r="E1745" s="25">
        <v>9.6176833679177722</v>
      </c>
      <c r="F1745" s="25">
        <v>9.6176833679177722</v>
      </c>
      <c r="G1745" s="25">
        <v>114.55275358287901</v>
      </c>
      <c r="H1745" s="9">
        <v>100.08579575676988</v>
      </c>
    </row>
    <row r="1746" spans="2:8" x14ac:dyDescent="0.5">
      <c r="B1746" s="7">
        <v>1743</v>
      </c>
      <c r="C1746" s="25">
        <v>262.66426681966254</v>
      </c>
      <c r="D1746" s="25">
        <v>25.873869908793267</v>
      </c>
      <c r="E1746" s="25">
        <v>9.1266214275407282</v>
      </c>
      <c r="F1746" s="25">
        <v>9.1266214275407282</v>
      </c>
      <c r="G1746" s="25">
        <v>121.91414705359182</v>
      </c>
      <c r="H1746" s="9">
        <v>95.969124704321985</v>
      </c>
    </row>
    <row r="1747" spans="2:8" x14ac:dyDescent="0.5">
      <c r="B1747" s="7">
        <v>1744</v>
      </c>
      <c r="C1747" s="25">
        <v>-657.62256991071695</v>
      </c>
      <c r="D1747" s="25">
        <v>810.24062779663473</v>
      </c>
      <c r="E1747" s="25">
        <v>13.036885911784399</v>
      </c>
      <c r="F1747" s="25">
        <v>13.036885911784399</v>
      </c>
      <c r="G1747" s="25">
        <v>14.756394386744443</v>
      </c>
      <c r="H1747" s="9">
        <v>127.3494789346816</v>
      </c>
    </row>
    <row r="1748" spans="2:8" x14ac:dyDescent="0.5">
      <c r="B1748" s="7">
        <v>1745</v>
      </c>
      <c r="C1748" s="25">
        <v>-334.43633614132295</v>
      </c>
      <c r="D1748" s="25">
        <v>136.71247602144786</v>
      </c>
      <c r="E1748" s="25">
        <v>10.039508935439292</v>
      </c>
      <c r="F1748" s="25">
        <v>10.039508935439292</v>
      </c>
      <c r="G1748" s="25">
        <v>51.353474275892751</v>
      </c>
      <c r="H1748" s="9">
        <v>98.282942160484566</v>
      </c>
    </row>
    <row r="1749" spans="2:8" x14ac:dyDescent="0.5">
      <c r="B1749" s="7">
        <v>1746</v>
      </c>
      <c r="C1749" s="25">
        <v>51.408527991624283</v>
      </c>
      <c r="D1749" s="25">
        <v>-182.35944260312544</v>
      </c>
      <c r="E1749" s="25">
        <v>8.1885393099246677</v>
      </c>
      <c r="F1749" s="25">
        <v>8.1885393099246677</v>
      </c>
      <c r="G1749" s="25">
        <v>110.08172445348094</v>
      </c>
      <c r="H1749" s="9">
        <v>81.533535118733724</v>
      </c>
    </row>
    <row r="1750" spans="2:8" x14ac:dyDescent="0.5">
      <c r="B1750" s="7">
        <v>1747</v>
      </c>
      <c r="C1750" s="25">
        <v>10.430057660689613</v>
      </c>
      <c r="D1750" s="25">
        <v>522.62312447181125</v>
      </c>
      <c r="E1750" s="25">
        <v>11.998599810106093</v>
      </c>
      <c r="F1750" s="25">
        <v>11.998599810106093</v>
      </c>
      <c r="G1750" s="25">
        <v>71.710872208269905</v>
      </c>
      <c r="H1750" s="9">
        <v>114.39860868729768</v>
      </c>
    </row>
    <row r="1751" spans="2:8" x14ac:dyDescent="0.5">
      <c r="B1751" s="7">
        <v>1748</v>
      </c>
      <c r="C1751" s="25">
        <v>-172.77060317583687</v>
      </c>
      <c r="D1751" s="25">
        <v>108.73702313159038</v>
      </c>
      <c r="E1751" s="25">
        <v>9.093189130301969</v>
      </c>
      <c r="F1751" s="25">
        <v>9.093189130301969</v>
      </c>
      <c r="G1751" s="25">
        <v>74.476554608039208</v>
      </c>
      <c r="H1751" s="9">
        <v>105.43462908262994</v>
      </c>
    </row>
    <row r="1752" spans="2:8" x14ac:dyDescent="0.5">
      <c r="B1752" s="7">
        <v>1749</v>
      </c>
      <c r="C1752" s="25">
        <v>-65.891729287340809</v>
      </c>
      <c r="D1752" s="25">
        <v>413.12071283249225</v>
      </c>
      <c r="E1752" s="25">
        <v>10.884776963572502</v>
      </c>
      <c r="F1752" s="25">
        <v>10.884776963572502</v>
      </c>
      <c r="G1752" s="25">
        <v>72.037146313313741</v>
      </c>
      <c r="H1752" s="9">
        <v>116.04470326399066</v>
      </c>
    </row>
    <row r="1753" spans="2:8" x14ac:dyDescent="0.5">
      <c r="B1753" s="7">
        <v>1750</v>
      </c>
      <c r="C1753" s="25">
        <v>-498.04247374023748</v>
      </c>
      <c r="D1753" s="25">
        <v>878.81724358723136</v>
      </c>
      <c r="E1753" s="25">
        <v>12.643117838304056</v>
      </c>
      <c r="F1753" s="25">
        <v>12.643117838304056</v>
      </c>
      <c r="G1753" s="25">
        <v>27.83787438834581</v>
      </c>
      <c r="H1753" s="9">
        <v>136.73978726588649</v>
      </c>
    </row>
    <row r="1754" spans="2:8" x14ac:dyDescent="0.5">
      <c r="B1754" s="7">
        <v>1751</v>
      </c>
      <c r="C1754" s="25">
        <v>-424.41839398210021</v>
      </c>
      <c r="D1754" s="25">
        <v>132.69181954768987</v>
      </c>
      <c r="E1754" s="25">
        <v>10.071901969736029</v>
      </c>
      <c r="F1754" s="25">
        <v>10.071901969736029</v>
      </c>
      <c r="G1754" s="25">
        <v>42.254343548684652</v>
      </c>
      <c r="H1754" s="9">
        <v>97.56765132350121</v>
      </c>
    </row>
    <row r="1755" spans="2:8" x14ac:dyDescent="0.5">
      <c r="B1755" s="7">
        <v>1752</v>
      </c>
      <c r="C1755" s="25">
        <v>266.01453761362859</v>
      </c>
      <c r="D1755" s="25">
        <v>-28.182847671464174</v>
      </c>
      <c r="E1755" s="25">
        <v>9.1507697552609706</v>
      </c>
      <c r="F1755" s="25">
        <v>9.1507697552609706</v>
      </c>
      <c r="G1755" s="25">
        <v>121.95854200921276</v>
      </c>
      <c r="H1755" s="9">
        <v>89.808526966385074</v>
      </c>
    </row>
    <row r="1756" spans="2:8" x14ac:dyDescent="0.5">
      <c r="B1756" s="7">
        <v>1753</v>
      </c>
      <c r="C1756" s="25">
        <v>-20.446601970464258</v>
      </c>
      <c r="D1756" s="25">
        <v>781.41615602531556</v>
      </c>
      <c r="E1756" s="25">
        <v>12.093395110328986</v>
      </c>
      <c r="F1756" s="25">
        <v>12.093395110328986</v>
      </c>
      <c r="G1756" s="25">
        <v>68.595575556860211</v>
      </c>
      <c r="H1756" s="9">
        <v>134.90141859600044</v>
      </c>
    </row>
    <row r="1757" spans="2:8" x14ac:dyDescent="0.5">
      <c r="B1757" s="7">
        <v>1754</v>
      </c>
      <c r="C1757" s="25">
        <v>270.66699317583971</v>
      </c>
      <c r="D1757" s="25">
        <v>650.0194829578968</v>
      </c>
      <c r="E1757" s="25">
        <v>11.92853387437283</v>
      </c>
      <c r="F1757" s="25">
        <v>11.92853387437283</v>
      </c>
      <c r="G1757" s="25">
        <v>93.948426938156416</v>
      </c>
      <c r="H1757" s="9">
        <v>125.75053219076042</v>
      </c>
    </row>
    <row r="1758" spans="2:8" x14ac:dyDescent="0.5">
      <c r="B1758" s="7">
        <v>1755</v>
      </c>
      <c r="C1758" s="25">
        <v>-483.22578441367421</v>
      </c>
      <c r="D1758" s="25">
        <v>574.983470151343</v>
      </c>
      <c r="E1758" s="25">
        <v>12.785720432055127</v>
      </c>
      <c r="F1758" s="25">
        <v>12.785720432055127</v>
      </c>
      <c r="G1758" s="25">
        <v>28.686237708341004</v>
      </c>
      <c r="H1758" s="9">
        <v>111.45116755241743</v>
      </c>
    </row>
    <row r="1759" spans="2:8" x14ac:dyDescent="0.5">
      <c r="B1759" s="7">
        <v>1756</v>
      </c>
      <c r="C1759" s="25">
        <v>226.45024472894897</v>
      </c>
      <c r="D1759" s="25">
        <v>60.484709347798116</v>
      </c>
      <c r="E1759" s="25">
        <v>9.3893405055009627</v>
      </c>
      <c r="F1759" s="25">
        <v>9.3893405055009627</v>
      </c>
      <c r="G1759" s="25">
        <v>114.64599074858194</v>
      </c>
      <c r="H1759" s="9">
        <v>96.970038397730875</v>
      </c>
    </row>
    <row r="1760" spans="2:8" x14ac:dyDescent="0.5">
      <c r="B1760" s="7">
        <v>1757</v>
      </c>
      <c r="C1760" s="25">
        <v>259.36800329199582</v>
      </c>
      <c r="D1760" s="25">
        <v>403.89318253393935</v>
      </c>
      <c r="E1760" s="25">
        <v>10.90077648366235</v>
      </c>
      <c r="F1760" s="25">
        <v>10.90077648366235</v>
      </c>
      <c r="G1760" s="25">
        <v>101.76963126935705</v>
      </c>
      <c r="H1760" s="9">
        <v>115.02787754736781</v>
      </c>
    </row>
    <row r="1761" spans="2:8" x14ac:dyDescent="0.5">
      <c r="B1761" s="7">
        <v>1758</v>
      </c>
      <c r="C1761" s="25">
        <v>369.59123408758364</v>
      </c>
      <c r="D1761" s="25">
        <v>76.057229680213027</v>
      </c>
      <c r="E1761" s="25">
        <v>10.414696568646304</v>
      </c>
      <c r="F1761" s="25">
        <v>10.414696568646304</v>
      </c>
      <c r="G1761" s="25">
        <v>117.10290607593815</v>
      </c>
      <c r="H1761" s="9">
        <v>88.918311117016188</v>
      </c>
    </row>
    <row r="1762" spans="2:8" x14ac:dyDescent="0.5">
      <c r="B1762" s="7">
        <v>1759</v>
      </c>
      <c r="C1762" s="25">
        <v>-243.93355352581864</v>
      </c>
      <c r="D1762" s="25">
        <v>640.82548722565298</v>
      </c>
      <c r="E1762" s="25">
        <v>11.714114887973988</v>
      </c>
      <c r="F1762" s="25">
        <v>11.714114887973988</v>
      </c>
      <c r="G1762" s="25">
        <v>51.738134060507193</v>
      </c>
      <c r="H1762" s="9">
        <v>127.26744628022837</v>
      </c>
    </row>
    <row r="1763" spans="2:8" x14ac:dyDescent="0.5">
      <c r="B1763" s="7">
        <v>1760</v>
      </c>
      <c r="C1763" s="25">
        <v>241.29698951637602</v>
      </c>
      <c r="D1763" s="25">
        <v>-306.57987769526255</v>
      </c>
      <c r="E1763" s="25">
        <v>9.3712466349289176</v>
      </c>
      <c r="F1763" s="25">
        <v>9.3712466349289176</v>
      </c>
      <c r="G1763" s="25">
        <v>116.45163466820374</v>
      </c>
      <c r="H1763" s="9">
        <v>57.988029071743604</v>
      </c>
    </row>
    <row r="1764" spans="2:8" x14ac:dyDescent="0.5">
      <c r="B1764" s="7">
        <v>1761</v>
      </c>
      <c r="C1764" s="25">
        <v>301.45386860943267</v>
      </c>
      <c r="D1764" s="25">
        <v>177.6828555458826</v>
      </c>
      <c r="E1764" s="25">
        <v>11.345915967959076</v>
      </c>
      <c r="F1764" s="25">
        <v>11.345915967959076</v>
      </c>
      <c r="G1764" s="25">
        <v>101.48619748825429</v>
      </c>
      <c r="H1764" s="9">
        <v>90.577337118313253</v>
      </c>
    </row>
    <row r="1765" spans="2:8" x14ac:dyDescent="0.5">
      <c r="B1765" s="7">
        <v>1762</v>
      </c>
      <c r="C1765" s="25">
        <v>212.22928750987512</v>
      </c>
      <c r="D1765" s="25">
        <v>-310.95596681747179</v>
      </c>
      <c r="E1765" s="25">
        <v>7.6651818451380809</v>
      </c>
      <c r="F1765" s="25">
        <v>7.6651818451380809</v>
      </c>
      <c r="G1765" s="25">
        <v>138.57848502102172</v>
      </c>
      <c r="H1765" s="9">
        <v>70.323711044694448</v>
      </c>
    </row>
    <row r="1766" spans="2:8" x14ac:dyDescent="0.5">
      <c r="B1766" s="7">
        <v>1763</v>
      </c>
      <c r="C1766" s="25">
        <v>-93.55298181329556</v>
      </c>
      <c r="D1766" s="25">
        <v>1357.0686753190926</v>
      </c>
      <c r="E1766" s="25">
        <v>14.621519682396929</v>
      </c>
      <c r="F1766" s="25">
        <v>14.621519682396929</v>
      </c>
      <c r="G1766" s="25">
        <v>51.735184482732159</v>
      </c>
      <c r="H1766" s="9">
        <v>150.94659948214658</v>
      </c>
    </row>
    <row r="1767" spans="2:8" x14ac:dyDescent="0.5">
      <c r="B1767" s="7">
        <v>1764</v>
      </c>
      <c r="C1767" s="25">
        <v>219.98799788650331</v>
      </c>
      <c r="D1767" s="25">
        <v>-235.39807300017367</v>
      </c>
      <c r="E1767" s="25">
        <v>9.0299208193380753</v>
      </c>
      <c r="F1767" s="25">
        <v>9.0299208193380753</v>
      </c>
      <c r="G1767" s="25">
        <v>118.49361907970055</v>
      </c>
      <c r="H1767" s="9">
        <v>68.062825720865931</v>
      </c>
    </row>
    <row r="1768" spans="2:8" x14ac:dyDescent="0.5">
      <c r="B1768" s="7">
        <v>1765</v>
      </c>
      <c r="C1768" s="25">
        <v>216.61100318041713</v>
      </c>
      <c r="D1768" s="25">
        <v>167.14804848201982</v>
      </c>
      <c r="E1768" s="25">
        <v>9.2068788883817376</v>
      </c>
      <c r="F1768" s="25">
        <v>9.2068788883817376</v>
      </c>
      <c r="G1768" s="25">
        <v>115.84935743277619</v>
      </c>
      <c r="H1768" s="9">
        <v>110.47696627850402</v>
      </c>
    </row>
    <row r="1769" spans="2:8" x14ac:dyDescent="0.5">
      <c r="B1769" s="7">
        <v>1766</v>
      </c>
      <c r="C1769" s="25">
        <v>164.47035716149924</v>
      </c>
      <c r="D1769" s="25">
        <v>258.44771997731209</v>
      </c>
      <c r="E1769" s="25">
        <v>10.009315772870819</v>
      </c>
      <c r="F1769" s="25">
        <v>10.009315772870819</v>
      </c>
      <c r="G1769" s="25">
        <v>101.35261791931001</v>
      </c>
      <c r="H1769" s="9">
        <v>110.74160763132693</v>
      </c>
    </row>
    <row r="1770" spans="2:8" x14ac:dyDescent="0.5">
      <c r="B1770" s="7">
        <v>1767</v>
      </c>
      <c r="C1770" s="25">
        <v>-215.89834024809068</v>
      </c>
      <c r="D1770" s="25">
        <v>854.34096360360991</v>
      </c>
      <c r="E1770" s="25">
        <v>13.218793192008553</v>
      </c>
      <c r="F1770" s="25">
        <v>13.218793192008553</v>
      </c>
      <c r="G1770" s="25">
        <v>47.969708773056283</v>
      </c>
      <c r="H1770" s="9">
        <v>128.93317406871699</v>
      </c>
    </row>
    <row r="1771" spans="2:8" x14ac:dyDescent="0.5">
      <c r="B1771" s="7">
        <v>1768</v>
      </c>
      <c r="C1771" s="25">
        <v>-111.35887210260125</v>
      </c>
      <c r="D1771" s="25">
        <v>-220.63595913991685</v>
      </c>
      <c r="E1771" s="25">
        <v>9.8860299180986519</v>
      </c>
      <c r="F1771" s="25">
        <v>9.8860299180986519</v>
      </c>
      <c r="G1771" s="25">
        <v>74.715647637799094</v>
      </c>
      <c r="H1771" s="9">
        <v>63.661959965130947</v>
      </c>
    </row>
    <row r="1772" spans="2:8" x14ac:dyDescent="0.5">
      <c r="B1772" s="7">
        <v>1769</v>
      </c>
      <c r="C1772" s="25">
        <v>298.46470284874817</v>
      </c>
      <c r="D1772" s="25">
        <v>-252.46890136715081</v>
      </c>
      <c r="E1772" s="25">
        <v>8.965303853657737</v>
      </c>
      <c r="F1772" s="25">
        <v>8.965303853657737</v>
      </c>
      <c r="G1772" s="25">
        <v>128.10103501179029</v>
      </c>
      <c r="H1772" s="9">
        <v>66.649285778424968</v>
      </c>
    </row>
    <row r="1773" spans="2:8" x14ac:dyDescent="0.5">
      <c r="B1773" s="7">
        <v>1770</v>
      </c>
      <c r="C1773" s="25">
        <v>-58.91093814781118</v>
      </c>
      <c r="D1773" s="25">
        <v>193.49673250029809</v>
      </c>
      <c r="E1773" s="25">
        <v>9.3478876504680137</v>
      </c>
      <c r="F1773" s="25">
        <v>9.3478876504680137</v>
      </c>
      <c r="G1773" s="25">
        <v>84.627574852440802</v>
      </c>
      <c r="H1773" s="9">
        <v>111.62914783727146</v>
      </c>
    </row>
    <row r="1774" spans="2:8" x14ac:dyDescent="0.5">
      <c r="B1774" s="7">
        <v>1771</v>
      </c>
      <c r="C1774" s="25">
        <v>201.33067954041417</v>
      </c>
      <c r="D1774" s="25">
        <v>-519.68263048443214</v>
      </c>
      <c r="E1774" s="25">
        <v>8.2240941037228463</v>
      </c>
      <c r="F1774" s="25">
        <v>8.2240941037228463</v>
      </c>
      <c r="G1774" s="25">
        <v>127.83543892870858</v>
      </c>
      <c r="H1774" s="9">
        <v>40.16459020891326</v>
      </c>
    </row>
    <row r="1775" spans="2:8" x14ac:dyDescent="0.5">
      <c r="B1775" s="7">
        <v>1772</v>
      </c>
      <c r="C1775" s="25">
        <v>231.52634260654168</v>
      </c>
      <c r="D1775" s="25">
        <v>-339.71253817259731</v>
      </c>
      <c r="E1775" s="25">
        <v>9.1092849432777445</v>
      </c>
      <c r="F1775" s="25">
        <v>9.1092849432777445</v>
      </c>
      <c r="G1775" s="25">
        <v>118.72790777114301</v>
      </c>
      <c r="H1775" s="9">
        <v>56.018388381183819</v>
      </c>
    </row>
    <row r="1776" spans="2:8" x14ac:dyDescent="0.5">
      <c r="B1776" s="7">
        <v>1773</v>
      </c>
      <c r="C1776" s="25">
        <v>92.981594098434584</v>
      </c>
      <c r="D1776" s="25">
        <v>-117.83753356270506</v>
      </c>
      <c r="E1776" s="25">
        <v>9.462342626138998</v>
      </c>
      <c r="F1776" s="25">
        <v>9.462342626138998</v>
      </c>
      <c r="G1776" s="25">
        <v>99.656251243061106</v>
      </c>
      <c r="H1776" s="9">
        <v>77.376448451015932</v>
      </c>
    </row>
    <row r="1777" spans="2:8" x14ac:dyDescent="0.5">
      <c r="B1777" s="7">
        <v>1774</v>
      </c>
      <c r="C1777" s="25">
        <v>-17.525973807424975</v>
      </c>
      <c r="D1777" s="25">
        <v>-431.38593321779928</v>
      </c>
      <c r="E1777" s="25">
        <v>9.7618005989495327</v>
      </c>
      <c r="F1777" s="25">
        <v>9.7618005989495327</v>
      </c>
      <c r="G1777" s="25">
        <v>85.278737027486258</v>
      </c>
      <c r="H1777" s="9">
        <v>42.882874172542287</v>
      </c>
    </row>
    <row r="1778" spans="2:8" x14ac:dyDescent="0.5">
      <c r="B1778" s="7">
        <v>1775</v>
      </c>
      <c r="C1778" s="25">
        <v>100.03877599788996</v>
      </c>
      <c r="D1778" s="25">
        <v>-6.1809468204971836</v>
      </c>
      <c r="E1778" s="25">
        <v>8.8012088296723245</v>
      </c>
      <c r="F1778" s="25">
        <v>8.8012088296723245</v>
      </c>
      <c r="G1778" s="25">
        <v>107.94412385659307</v>
      </c>
      <c r="H1778" s="9">
        <v>95.875358659217142</v>
      </c>
    </row>
    <row r="1779" spans="2:8" x14ac:dyDescent="0.5">
      <c r="B1779" s="7">
        <v>1776</v>
      </c>
      <c r="C1779" s="25">
        <v>-672.35495513067031</v>
      </c>
      <c r="D1779" s="25">
        <v>325.89490866087021</v>
      </c>
      <c r="E1779" s="25">
        <v>11.06504252627669</v>
      </c>
      <c r="F1779" s="25">
        <v>11.06504252627669</v>
      </c>
      <c r="G1779" s="25">
        <v>16.054619261287733</v>
      </c>
      <c r="H1779" s="9">
        <v>106.27116035644832</v>
      </c>
    </row>
    <row r="1780" spans="2:8" x14ac:dyDescent="0.5">
      <c r="B1780" s="7">
        <v>1777</v>
      </c>
      <c r="C1780" s="25">
        <v>317.92056449729193</v>
      </c>
      <c r="D1780" s="25">
        <v>-57.358610094585515</v>
      </c>
      <c r="E1780" s="25">
        <v>10.220030179360707</v>
      </c>
      <c r="F1780" s="25">
        <v>10.220030179360707</v>
      </c>
      <c r="G1780" s="25">
        <v>114.27760427321446</v>
      </c>
      <c r="H1780" s="9">
        <v>77.5576369144339</v>
      </c>
    </row>
    <row r="1781" spans="2:8" x14ac:dyDescent="0.5">
      <c r="B1781" s="7">
        <v>1778</v>
      </c>
      <c r="C1781" s="25">
        <v>-309.52132393867521</v>
      </c>
      <c r="D1781" s="25">
        <v>285.54803072244067</v>
      </c>
      <c r="E1781" s="25">
        <v>10.21396811902823</v>
      </c>
      <c r="F1781" s="25">
        <v>10.21396811902823</v>
      </c>
      <c r="G1781" s="25">
        <v>52.915641576600756</v>
      </c>
      <c r="H1781" s="9">
        <v>111.17599129832395</v>
      </c>
    </row>
    <row r="1782" spans="2:8" x14ac:dyDescent="0.5">
      <c r="B1782" s="7">
        <v>1779</v>
      </c>
      <c r="C1782" s="25">
        <v>92.836811069150713</v>
      </c>
      <c r="D1782" s="25">
        <v>359.59600259790864</v>
      </c>
      <c r="E1782" s="25">
        <v>10.990891150930274</v>
      </c>
      <c r="F1782" s="25">
        <v>10.990891150930274</v>
      </c>
      <c r="G1782" s="25">
        <v>85.783472706792168</v>
      </c>
      <c r="H1782" s="9">
        <v>110.05440650693077</v>
      </c>
    </row>
    <row r="1783" spans="2:8" x14ac:dyDescent="0.5">
      <c r="B1783" s="7">
        <v>1780</v>
      </c>
      <c r="C1783" s="25">
        <v>176.52652441316582</v>
      </c>
      <c r="D1783" s="25">
        <v>-1126.0055593657589</v>
      </c>
      <c r="E1783" s="25">
        <v>8.0156047174328702</v>
      </c>
      <c r="F1783" s="25">
        <v>8.0156047174328702</v>
      </c>
      <c r="G1783" s="25">
        <v>128.06601131173642</v>
      </c>
      <c r="H1783" s="9">
        <v>-34.433529233980764</v>
      </c>
    </row>
    <row r="1784" spans="2:8" x14ac:dyDescent="0.5">
      <c r="B1784" s="7">
        <v>1781</v>
      </c>
      <c r="C1784" s="25">
        <v>221.80214506743459</v>
      </c>
      <c r="D1784" s="25">
        <v>61.267089466625521</v>
      </c>
      <c r="E1784" s="25">
        <v>10.813326486509608</v>
      </c>
      <c r="F1784" s="25">
        <v>10.813326486509608</v>
      </c>
      <c r="G1784" s="25">
        <v>99.118633512507358</v>
      </c>
      <c r="H1784" s="9">
        <v>84.272595542499886</v>
      </c>
    </row>
    <row r="1785" spans="2:8" x14ac:dyDescent="0.5">
      <c r="B1785" s="7">
        <v>1782</v>
      </c>
      <c r="C1785" s="25">
        <v>-136.89499527817043</v>
      </c>
      <c r="D1785" s="25">
        <v>81.317177807477151</v>
      </c>
      <c r="E1785" s="25">
        <v>9.2462401450369232</v>
      </c>
      <c r="F1785" s="25">
        <v>9.2462401450369232</v>
      </c>
      <c r="G1785" s="25">
        <v>77.123781508595229</v>
      </c>
      <c r="H1785" s="9">
        <v>100.72387945789808</v>
      </c>
    </row>
    <row r="1786" spans="2:8" x14ac:dyDescent="0.5">
      <c r="B1786" s="7">
        <v>1783</v>
      </c>
      <c r="C1786" s="25">
        <v>180.16051187118569</v>
      </c>
      <c r="D1786" s="25">
        <v>-449.17385752472063</v>
      </c>
      <c r="E1786" s="25">
        <v>8.1797513602594876</v>
      </c>
      <c r="F1786" s="25">
        <v>8.1797513602594876</v>
      </c>
      <c r="G1786" s="25">
        <v>125.94032098287468</v>
      </c>
      <c r="H1786" s="9">
        <v>49.002240388705886</v>
      </c>
    </row>
    <row r="1787" spans="2:8" x14ac:dyDescent="0.5">
      <c r="B1787" s="7">
        <v>1784</v>
      </c>
      <c r="C1787" s="25">
        <v>-123.31650983680515</v>
      </c>
      <c r="D1787" s="25">
        <v>951.08093582044899</v>
      </c>
      <c r="E1787" s="25">
        <v>13.590198823725611</v>
      </c>
      <c r="F1787" s="25">
        <v>13.590198823725611</v>
      </c>
      <c r="G1787" s="25">
        <v>53.471144873506873</v>
      </c>
      <c r="H1787" s="9">
        <v>132.52793128207534</v>
      </c>
    </row>
    <row r="1788" spans="2:8" x14ac:dyDescent="0.5">
      <c r="B1788" s="7">
        <v>1785</v>
      </c>
      <c r="C1788" s="25">
        <v>-83.798659791512591</v>
      </c>
      <c r="D1788" s="25">
        <v>-1023.8246964555977</v>
      </c>
      <c r="E1788" s="25">
        <v>5.5138732850248182</v>
      </c>
      <c r="F1788" s="25">
        <v>5.5138732850248182</v>
      </c>
      <c r="G1788" s="25">
        <v>138.95882270080835</v>
      </c>
      <c r="H1788" s="9">
        <v>-31.524971189978174</v>
      </c>
    </row>
    <row r="1789" spans="2:8" x14ac:dyDescent="0.5">
      <c r="B1789" s="7">
        <v>1786</v>
      </c>
      <c r="C1789" s="25">
        <v>114.6658103058337</v>
      </c>
      <c r="D1789" s="25">
        <v>438.11956409720051</v>
      </c>
      <c r="E1789" s="25">
        <v>10.589578451450016</v>
      </c>
      <c r="F1789" s="25">
        <v>10.589578451450016</v>
      </c>
      <c r="G1789" s="25">
        <v>91.095770688940249</v>
      </c>
      <c r="H1789" s="9">
        <v>121.64030608043893</v>
      </c>
    </row>
    <row r="1790" spans="2:8" x14ac:dyDescent="0.5">
      <c r="B1790" s="7">
        <v>1787</v>
      </c>
      <c r="C1790" s="25">
        <v>-337.90566037397548</v>
      </c>
      <c r="D1790" s="25">
        <v>754.00831190530494</v>
      </c>
      <c r="E1790" s="25">
        <v>13.050151039806435</v>
      </c>
      <c r="F1790" s="25">
        <v>13.050151039806435</v>
      </c>
      <c r="G1790" s="25">
        <v>39.24049139845205</v>
      </c>
      <c r="H1790" s="9">
        <v>122.91109175768561</v>
      </c>
    </row>
    <row r="1791" spans="2:8" x14ac:dyDescent="0.5">
      <c r="B1791" s="7">
        <v>1788</v>
      </c>
      <c r="C1791" s="25">
        <v>90.49916497874608</v>
      </c>
      <c r="D1791" s="25">
        <v>-1234.0656293220327</v>
      </c>
      <c r="E1791" s="25">
        <v>6.6300050215477171</v>
      </c>
      <c r="F1791" s="25">
        <v>6.6300050215477171</v>
      </c>
      <c r="G1791" s="25">
        <v>141.85497023337015</v>
      </c>
      <c r="H1791" s="9">
        <v>-57.928407003283986</v>
      </c>
    </row>
    <row r="1792" spans="2:8" x14ac:dyDescent="0.5">
      <c r="B1792" s="7">
        <v>1789</v>
      </c>
      <c r="C1792" s="25">
        <v>267.08469150428164</v>
      </c>
      <c r="D1792" s="25">
        <v>340.71662895055988</v>
      </c>
      <c r="E1792" s="25">
        <v>10.011318362475187</v>
      </c>
      <c r="F1792" s="25">
        <v>10.011318362475187</v>
      </c>
      <c r="G1792" s="25">
        <v>111.5821763986032</v>
      </c>
      <c r="H1792" s="9">
        <v>118.93704563563278</v>
      </c>
    </row>
    <row r="1793" spans="2:8" x14ac:dyDescent="0.5">
      <c r="B1793" s="7">
        <v>1790</v>
      </c>
      <c r="C1793" s="25">
        <v>211.19295823004927</v>
      </c>
      <c r="D1793" s="25">
        <v>294.24237866414705</v>
      </c>
      <c r="E1793" s="25">
        <v>10.41038122455728</v>
      </c>
      <c r="F1793" s="25">
        <v>10.41038122455728</v>
      </c>
      <c r="G1793" s="25">
        <v>101.93603244103852</v>
      </c>
      <c r="H1793" s="9">
        <v>109.91359048071826</v>
      </c>
    </row>
    <row r="1794" spans="2:8" x14ac:dyDescent="0.5">
      <c r="B1794" s="7">
        <v>1791</v>
      </c>
      <c r="C1794" s="25">
        <v>-1042.2635758228698</v>
      </c>
      <c r="D1794" s="25">
        <v>701.2470413226788</v>
      </c>
      <c r="E1794" s="25">
        <v>12.093451252208229</v>
      </c>
      <c r="F1794" s="25">
        <v>12.093451252208229</v>
      </c>
      <c r="G1794" s="25">
        <v>-15.898156102275848</v>
      </c>
      <c r="H1794" s="9">
        <v>128.27165785610006</v>
      </c>
    </row>
    <row r="1795" spans="2:8" x14ac:dyDescent="0.5">
      <c r="B1795" s="7">
        <v>1792</v>
      </c>
      <c r="C1795" s="25">
        <v>-540.68306162240128</v>
      </c>
      <c r="D1795" s="25">
        <v>520.53567822118566</v>
      </c>
      <c r="E1795" s="25">
        <v>11.919191445912316</v>
      </c>
      <c r="F1795" s="25">
        <v>11.919191445912316</v>
      </c>
      <c r="G1795" s="25">
        <v>25.951167894335555</v>
      </c>
      <c r="H1795" s="9">
        <v>114.98562502670518</v>
      </c>
    </row>
    <row r="1796" spans="2:8" x14ac:dyDescent="0.5">
      <c r="B1796" s="7">
        <v>1793</v>
      </c>
      <c r="C1796" s="25">
        <v>238.6393949654198</v>
      </c>
      <c r="D1796" s="25">
        <v>118.87869031911373</v>
      </c>
      <c r="E1796" s="25">
        <v>9.3131274939084339</v>
      </c>
      <c r="F1796" s="25">
        <v>9.3131274939084339</v>
      </c>
      <c r="G1796" s="25">
        <v>116.89299815529006</v>
      </c>
      <c r="H1796" s="9">
        <v>104.03365474732753</v>
      </c>
    </row>
    <row r="1797" spans="2:8" x14ac:dyDescent="0.5">
      <c r="B1797" s="7">
        <v>1794</v>
      </c>
      <c r="C1797" s="25">
        <v>-280.84463895012652</v>
      </c>
      <c r="D1797" s="25">
        <v>602.05601435771791</v>
      </c>
      <c r="E1797" s="25">
        <v>11.964191973546495</v>
      </c>
      <c r="F1797" s="25">
        <v>11.964191973546495</v>
      </c>
      <c r="G1797" s="25">
        <v>47.571567081864629</v>
      </c>
      <c r="H1797" s="9">
        <v>121.36682674168853</v>
      </c>
    </row>
    <row r="1798" spans="2:8" x14ac:dyDescent="0.5">
      <c r="B1798" s="7">
        <v>1795</v>
      </c>
      <c r="C1798" s="25">
        <v>253.97669829531424</v>
      </c>
      <c r="D1798" s="25">
        <v>-261.54190739831063</v>
      </c>
      <c r="E1798" s="25">
        <v>9.0381195354957278</v>
      </c>
      <c r="F1798" s="25">
        <v>9.0381195354957278</v>
      </c>
      <c r="G1798" s="25">
        <v>122.14672465435174</v>
      </c>
      <c r="H1798" s="9">
        <v>65.10846534952509</v>
      </c>
    </row>
    <row r="1799" spans="2:8" x14ac:dyDescent="0.5">
      <c r="B1799" s="7">
        <v>1796</v>
      </c>
      <c r="C1799" s="25">
        <v>139.35987554071471</v>
      </c>
      <c r="D1799" s="25">
        <v>131.8051101081852</v>
      </c>
      <c r="E1799" s="25">
        <v>10.133589498701465</v>
      </c>
      <c r="F1799" s="25">
        <v>10.133589498701465</v>
      </c>
      <c r="G1799" s="25">
        <v>97.631730165060759</v>
      </c>
      <c r="H1799" s="9">
        <v>96.88621294892549</v>
      </c>
    </row>
    <row r="1800" spans="2:8" x14ac:dyDescent="0.5">
      <c r="B1800" s="7">
        <v>1797</v>
      </c>
      <c r="C1800" s="25">
        <v>212.9866822257311</v>
      </c>
      <c r="D1800" s="25">
        <v>155.02812495095895</v>
      </c>
      <c r="E1800" s="25">
        <v>9.8571478101209156</v>
      </c>
      <c r="F1800" s="25">
        <v>9.8571478101209156</v>
      </c>
      <c r="G1800" s="25">
        <v>107.83917444499512</v>
      </c>
      <c r="H1800" s="9">
        <v>101.9593237629081</v>
      </c>
    </row>
    <row r="1801" spans="2:8" x14ac:dyDescent="0.5">
      <c r="B1801" s="7">
        <v>1798</v>
      </c>
      <c r="C1801" s="25">
        <v>-35.879840469125725</v>
      </c>
      <c r="D1801" s="25">
        <v>401.83655056904536</v>
      </c>
      <c r="E1801" s="25">
        <v>10.598730153188749</v>
      </c>
      <c r="F1801" s="25">
        <v>10.598730153188749</v>
      </c>
      <c r="G1801" s="25">
        <v>76.812990590758361</v>
      </c>
      <c r="H1801" s="9">
        <v>118.11193722980258</v>
      </c>
    </row>
    <row r="1802" spans="2:8" x14ac:dyDescent="0.5">
      <c r="B1802" s="7">
        <v>1799</v>
      </c>
      <c r="C1802" s="25">
        <v>228.29413586991836</v>
      </c>
      <c r="D1802" s="25">
        <v>258.40867999312195</v>
      </c>
      <c r="E1802" s="25">
        <v>11.449106719455791</v>
      </c>
      <c r="F1802" s="25">
        <v>11.449106719455791</v>
      </c>
      <c r="G1802" s="25">
        <v>94.181507980665643</v>
      </c>
      <c r="H1802" s="9">
        <v>96.8118043750585</v>
      </c>
    </row>
    <row r="1803" spans="2:8" x14ac:dyDescent="0.5">
      <c r="B1803" s="7">
        <v>1800</v>
      </c>
      <c r="C1803" s="25">
        <v>-119.48938769016047</v>
      </c>
      <c r="D1803" s="25">
        <v>612.6216934625038</v>
      </c>
      <c r="E1803" s="25">
        <v>12.138001880215894</v>
      </c>
      <c r="F1803" s="25">
        <v>12.138001880215894</v>
      </c>
      <c r="G1803" s="25">
        <v>60.183761670075327</v>
      </c>
      <c r="H1803" s="9">
        <v>120.49937937861719</v>
      </c>
    </row>
    <row r="1804" spans="2:8" x14ac:dyDescent="0.5">
      <c r="B1804" s="7">
        <v>1801</v>
      </c>
      <c r="C1804" s="25">
        <v>35.753535100859381</v>
      </c>
      <c r="D1804" s="25">
        <v>-394.85973730984125</v>
      </c>
      <c r="E1804" s="25">
        <v>7.7304129988574095</v>
      </c>
      <c r="F1804" s="25">
        <v>7.7304129988574095</v>
      </c>
      <c r="G1804" s="25">
        <v>114.58036397690238</v>
      </c>
      <c r="H1804" s="9">
        <v>58.876577843568072</v>
      </c>
    </row>
    <row r="1805" spans="2:8" x14ac:dyDescent="0.5">
      <c r="B1805" s="7">
        <v>1802</v>
      </c>
      <c r="C1805" s="25">
        <v>-243.52734774995804</v>
      </c>
      <c r="D1805" s="25">
        <v>394.37932495204905</v>
      </c>
      <c r="E1805" s="25">
        <v>10.621938081111923</v>
      </c>
      <c r="F1805" s="25">
        <v>10.621938081111923</v>
      </c>
      <c r="G1805" s="25">
        <v>57.096233062069913</v>
      </c>
      <c r="H1805" s="9">
        <v>117.15181499361417</v>
      </c>
    </row>
    <row r="1806" spans="2:8" x14ac:dyDescent="0.5">
      <c r="B1806" s="7">
        <v>1803</v>
      </c>
      <c r="C1806" s="25">
        <v>43.90659898562842</v>
      </c>
      <c r="D1806" s="25">
        <v>188.25448505094096</v>
      </c>
      <c r="E1806" s="25">
        <v>9.7986987650245609</v>
      </c>
      <c r="F1806" s="25">
        <v>9.7986987650245609</v>
      </c>
      <c r="G1806" s="25">
        <v>91.227072126794567</v>
      </c>
      <c r="H1806" s="9">
        <v>105.95840426862418</v>
      </c>
    </row>
    <row r="1807" spans="2:8" x14ac:dyDescent="0.5">
      <c r="B1807" s="7">
        <v>1804</v>
      </c>
      <c r="C1807" s="25">
        <v>217.4124914682177</v>
      </c>
      <c r="D1807" s="25">
        <v>290.46041864142921</v>
      </c>
      <c r="E1807" s="25">
        <v>10.889724514043111</v>
      </c>
      <c r="F1807" s="25">
        <v>10.889724514043111</v>
      </c>
      <c r="G1807" s="25">
        <v>98.020155614745789</v>
      </c>
      <c r="H1807" s="9">
        <v>104.72812394571787</v>
      </c>
    </row>
    <row r="1808" spans="2:8" x14ac:dyDescent="0.5">
      <c r="B1808" s="7">
        <v>1805</v>
      </c>
      <c r="C1808" s="25">
        <v>206.74164305689283</v>
      </c>
      <c r="D1808" s="25">
        <v>342.77515213592505</v>
      </c>
      <c r="E1808" s="25">
        <v>10.221350370561403</v>
      </c>
      <c r="F1808" s="25">
        <v>10.221350370561403</v>
      </c>
      <c r="G1808" s="25">
        <v>103.38571761520114</v>
      </c>
      <c r="H1808" s="9">
        <v>116.69447860541467</v>
      </c>
    </row>
    <row r="1809" spans="2:8" x14ac:dyDescent="0.5">
      <c r="B1809" s="7">
        <v>1806</v>
      </c>
      <c r="C1809" s="25">
        <v>272.43398877799359</v>
      </c>
      <c r="D1809" s="25">
        <v>688.40718269400509</v>
      </c>
      <c r="E1809" s="25">
        <v>12.472883620407773</v>
      </c>
      <c r="F1809" s="25">
        <v>12.472883620407773</v>
      </c>
      <c r="G1809" s="25">
        <v>89.989935201632079</v>
      </c>
      <c r="H1809" s="9">
        <v>123.34013765484892</v>
      </c>
    </row>
    <row r="1810" spans="2:8" x14ac:dyDescent="0.5">
      <c r="B1810" s="7">
        <v>1807</v>
      </c>
      <c r="C1810" s="25">
        <v>28.788248955982681</v>
      </c>
      <c r="D1810" s="25">
        <v>-593.68924138951888</v>
      </c>
      <c r="E1810" s="25">
        <v>6.7786820660139604</v>
      </c>
      <c r="F1810" s="25">
        <v>6.7786820660139604</v>
      </c>
      <c r="G1810" s="25">
        <v>129.63998612089102</v>
      </c>
      <c r="H1810" s="9">
        <v>37.811296667170353</v>
      </c>
    </row>
    <row r="1811" spans="2:8" x14ac:dyDescent="0.5">
      <c r="B1811" s="7">
        <v>1808</v>
      </c>
      <c r="C1811" s="25">
        <v>71.603131492471789</v>
      </c>
      <c r="D1811" s="25">
        <v>359.333674869677</v>
      </c>
      <c r="E1811" s="25">
        <v>9.9863997800618751</v>
      </c>
      <c r="F1811" s="25">
        <v>9.9863997800618751</v>
      </c>
      <c r="G1811" s="25">
        <v>92.285823899467559</v>
      </c>
      <c r="H1811" s="9">
        <v>121.0980635167586</v>
      </c>
    </row>
    <row r="1812" spans="2:8" x14ac:dyDescent="0.5">
      <c r="B1812" s="7">
        <v>1809</v>
      </c>
      <c r="C1812" s="25">
        <v>340.26509382416202</v>
      </c>
      <c r="D1812" s="25">
        <v>323.56424304569123</v>
      </c>
      <c r="E1812" s="25">
        <v>10.683658224533067</v>
      </c>
      <c r="F1812" s="25">
        <v>10.683658224533067</v>
      </c>
      <c r="G1812" s="25">
        <v>111.40988122316904</v>
      </c>
      <c r="H1812" s="9">
        <v>109.84666659878874</v>
      </c>
    </row>
    <row r="1813" spans="2:8" x14ac:dyDescent="0.5">
      <c r="B1813" s="7">
        <v>1810</v>
      </c>
      <c r="C1813" s="25">
        <v>159.46035458366691</v>
      </c>
      <c r="D1813" s="25">
        <v>355.74985753039186</v>
      </c>
      <c r="E1813" s="25">
        <v>10.737243445447032</v>
      </c>
      <c r="F1813" s="25">
        <v>10.737243445447032</v>
      </c>
      <c r="G1813" s="25">
        <v>94.014852109152244</v>
      </c>
      <c r="H1813" s="9">
        <v>112.29603423415647</v>
      </c>
    </row>
    <row r="1814" spans="2:8" x14ac:dyDescent="0.5">
      <c r="B1814" s="7">
        <v>1811</v>
      </c>
      <c r="C1814" s="25">
        <v>33.374195479597802</v>
      </c>
      <c r="D1814" s="25">
        <v>-269.75385288432631</v>
      </c>
      <c r="E1814" s="25">
        <v>8.3216487461731568</v>
      </c>
      <c r="F1814" s="25">
        <v>8.3216487461731568</v>
      </c>
      <c r="G1814" s="25">
        <v>106.15374698263149</v>
      </c>
      <c r="H1814" s="9">
        <v>69.727305827767509</v>
      </c>
    </row>
    <row r="1815" spans="2:8" x14ac:dyDescent="0.5">
      <c r="B1815" s="7">
        <v>1812</v>
      </c>
      <c r="C1815" s="25">
        <v>183.8220405133975</v>
      </c>
      <c r="D1815" s="25">
        <v>404.9672304446151</v>
      </c>
      <c r="E1815" s="25">
        <v>11.09573136317824</v>
      </c>
      <c r="F1815" s="25">
        <v>11.09573136317824</v>
      </c>
      <c r="G1815" s="25">
        <v>93.172951531990904</v>
      </c>
      <c r="H1815" s="9">
        <v>113.10360618582466</v>
      </c>
    </row>
    <row r="1816" spans="2:8" x14ac:dyDescent="0.5">
      <c r="B1816" s="7">
        <v>1813</v>
      </c>
      <c r="C1816" s="25">
        <v>137.65505112556798</v>
      </c>
      <c r="D1816" s="25">
        <v>-248.80815888280142</v>
      </c>
      <c r="E1816" s="25">
        <v>9.3182356303387941</v>
      </c>
      <c r="F1816" s="25">
        <v>9.3182356303387941</v>
      </c>
      <c r="G1816" s="25">
        <v>105.99163729128179</v>
      </c>
      <c r="H1816" s="9">
        <v>64.517776215038722</v>
      </c>
    </row>
    <row r="1817" spans="2:8" x14ac:dyDescent="0.5">
      <c r="B1817" s="7">
        <v>1814</v>
      </c>
      <c r="C1817" s="25">
        <v>2.2415961198204286</v>
      </c>
      <c r="D1817" s="25">
        <v>-58.896034689748376</v>
      </c>
      <c r="E1817" s="25">
        <v>9.336446204150743</v>
      </c>
      <c r="F1817" s="25">
        <v>9.336446204150743</v>
      </c>
      <c r="G1817" s="25">
        <v>91.281155322346933</v>
      </c>
      <c r="H1817" s="9">
        <v>84.732878871893163</v>
      </c>
    </row>
    <row r="1818" spans="2:8" x14ac:dyDescent="0.5">
      <c r="B1818" s="7">
        <v>1815</v>
      </c>
      <c r="C1818" s="25">
        <v>423.55641204742255</v>
      </c>
      <c r="D1818" s="25">
        <v>328.24757301644172</v>
      </c>
      <c r="E1818" s="25">
        <v>10.336314843955165</v>
      </c>
      <c r="F1818" s="25">
        <v>10.336314843955165</v>
      </c>
      <c r="G1818" s="25">
        <v>123.21184399604641</v>
      </c>
      <c r="H1818" s="9">
        <v>113.99106846145452</v>
      </c>
    </row>
    <row r="1819" spans="2:8" x14ac:dyDescent="0.5">
      <c r="B1819" s="7">
        <v>1816</v>
      </c>
      <c r="C1819" s="25">
        <v>-278.07644711226123</v>
      </c>
      <c r="D1819" s="25">
        <v>362.0331126112178</v>
      </c>
      <c r="E1819" s="25">
        <v>11.091394370849285</v>
      </c>
      <c r="F1819" s="25">
        <v>11.091394370849285</v>
      </c>
      <c r="G1819" s="25">
        <v>51.564621522329453</v>
      </c>
      <c r="H1819" s="9">
        <v>109.276892704917</v>
      </c>
    </row>
    <row r="1820" spans="2:8" x14ac:dyDescent="0.5">
      <c r="B1820" s="7">
        <v>1817</v>
      </c>
      <c r="C1820" s="25">
        <v>376.91770115024201</v>
      </c>
      <c r="D1820" s="25">
        <v>-326.69528284760213</v>
      </c>
      <c r="E1820" s="25">
        <v>9.384316927153824</v>
      </c>
      <c r="F1820" s="25">
        <v>9.384316927153824</v>
      </c>
      <c r="G1820" s="25">
        <v>130.74129003466581</v>
      </c>
      <c r="H1820" s="9">
        <v>55.763751503127388</v>
      </c>
    </row>
    <row r="1821" spans="2:8" x14ac:dyDescent="0.5">
      <c r="B1821" s="7">
        <v>1818</v>
      </c>
      <c r="C1821" s="25">
        <v>-820.17580553878508</v>
      </c>
      <c r="D1821" s="25">
        <v>454.20551167059148</v>
      </c>
      <c r="E1821" s="25">
        <v>11.190800117310671</v>
      </c>
      <c r="F1821" s="25">
        <v>11.190800117310671</v>
      </c>
      <c r="G1821" s="25">
        <v>2.6650636369673713</v>
      </c>
      <c r="H1821" s="9">
        <v>116.54265092744889</v>
      </c>
    </row>
    <row r="1822" spans="2:8" x14ac:dyDescent="0.5">
      <c r="B1822" s="7">
        <v>1819</v>
      </c>
      <c r="C1822" s="25">
        <v>310.60720204192239</v>
      </c>
      <c r="D1822" s="25">
        <v>298.39148343563352</v>
      </c>
      <c r="E1822" s="25">
        <v>9.5633295323582335</v>
      </c>
      <c r="F1822" s="25">
        <v>9.5633295323582335</v>
      </c>
      <c r="G1822" s="25">
        <v>121.360159985591</v>
      </c>
      <c r="H1822" s="9">
        <v>120.08281002447588</v>
      </c>
    </row>
    <row r="1823" spans="2:8" x14ac:dyDescent="0.5">
      <c r="B1823" s="7">
        <v>1820</v>
      </c>
      <c r="C1823" s="25">
        <v>145.42483498802915</v>
      </c>
      <c r="D1823" s="25">
        <v>108.37301719817151</v>
      </c>
      <c r="E1823" s="25">
        <v>9.418230466050483</v>
      </c>
      <c r="F1823" s="25">
        <v>9.418230466050483</v>
      </c>
      <c r="G1823" s="25">
        <v>105.69128018009296</v>
      </c>
      <c r="H1823" s="9">
        <v>101.757227183257</v>
      </c>
    </row>
    <row r="1824" spans="2:8" x14ac:dyDescent="0.5">
      <c r="B1824" s="7">
        <v>1821</v>
      </c>
      <c r="C1824" s="25">
        <v>95.287454175209291</v>
      </c>
      <c r="D1824" s="25">
        <v>483.80005327093977</v>
      </c>
      <c r="E1824" s="25">
        <v>11.430396288781539</v>
      </c>
      <c r="F1824" s="25">
        <v>11.430396288781539</v>
      </c>
      <c r="G1824" s="25">
        <v>82.699447183906457</v>
      </c>
      <c r="H1824" s="9">
        <v>116.68887233419976</v>
      </c>
    </row>
    <row r="1825" spans="2:8" x14ac:dyDescent="0.5">
      <c r="B1825" s="7">
        <v>1822</v>
      </c>
      <c r="C1825" s="25">
        <v>-182.5549373593575</v>
      </c>
      <c r="D1825" s="25">
        <v>658.11829755671283</v>
      </c>
      <c r="E1825" s="25">
        <v>11.291507625980426</v>
      </c>
      <c r="F1825" s="25">
        <v>11.291507625980426</v>
      </c>
      <c r="G1825" s="25">
        <v>59.110358399345202</v>
      </c>
      <c r="H1825" s="9">
        <v>133.56217322890618</v>
      </c>
    </row>
    <row r="1826" spans="2:8" x14ac:dyDescent="0.5">
      <c r="B1826" s="7">
        <v>1823</v>
      </c>
      <c r="C1826" s="25">
        <v>-350.88081868464417</v>
      </c>
      <c r="D1826" s="25">
        <v>500.62727731430209</v>
      </c>
      <c r="E1826" s="25">
        <v>11.316132558497443</v>
      </c>
      <c r="F1826" s="25">
        <v>11.316132558497443</v>
      </c>
      <c r="G1826" s="25">
        <v>44.106869439290918</v>
      </c>
      <c r="H1826" s="9">
        <v>119.35414067769091</v>
      </c>
    </row>
    <row r="1827" spans="2:8" x14ac:dyDescent="0.5">
      <c r="B1827" s="7">
        <v>1824</v>
      </c>
      <c r="C1827" s="25">
        <v>343.13494774580067</v>
      </c>
      <c r="D1827" s="25">
        <v>-148.10895035872454</v>
      </c>
      <c r="E1827" s="25">
        <v>8.8687883066569917</v>
      </c>
      <c r="F1827" s="25">
        <v>8.8687883066569917</v>
      </c>
      <c r="G1827" s="25">
        <v>134.53190069383243</v>
      </c>
      <c r="H1827" s="9">
        <v>79.141707454492945</v>
      </c>
    </row>
    <row r="1828" spans="2:8" x14ac:dyDescent="0.5">
      <c r="B1828" s="7">
        <v>1825</v>
      </c>
      <c r="C1828" s="25">
        <v>3.4817419727828565</v>
      </c>
      <c r="D1828" s="25">
        <v>-2.0803483503990492</v>
      </c>
      <c r="E1828" s="25">
        <v>8.7749069100703938</v>
      </c>
      <c r="F1828" s="25">
        <v>8.7749069100703938</v>
      </c>
      <c r="G1828" s="25">
        <v>97.263908406059215</v>
      </c>
      <c r="H1828" s="9">
        <v>96.63004523461079</v>
      </c>
    </row>
    <row r="1829" spans="2:8" x14ac:dyDescent="0.5">
      <c r="B1829" s="7">
        <v>1826</v>
      </c>
      <c r="C1829" s="25">
        <v>382.38433069821531</v>
      </c>
      <c r="D1829" s="25">
        <v>285.55385372210844</v>
      </c>
      <c r="E1829" s="25">
        <v>10.444978795130472</v>
      </c>
      <c r="F1829" s="25">
        <v>10.444978795130472</v>
      </c>
      <c r="G1829" s="25">
        <v>117.98820800600974</v>
      </c>
      <c r="H1829" s="9">
        <v>108.71767918298811</v>
      </c>
    </row>
    <row r="1830" spans="2:8" x14ac:dyDescent="0.5">
      <c r="B1830" s="7">
        <v>1827</v>
      </c>
      <c r="C1830" s="25">
        <v>19.465950323823108</v>
      </c>
      <c r="D1830" s="25">
        <v>591.0607473827688</v>
      </c>
      <c r="E1830" s="25">
        <v>11.781815597850709</v>
      </c>
      <c r="F1830" s="25">
        <v>11.781815597850709</v>
      </c>
      <c r="G1830" s="25">
        <v>73.797280487265041</v>
      </c>
      <c r="H1830" s="9">
        <v>122.31228161860329</v>
      </c>
    </row>
    <row r="1831" spans="2:8" x14ac:dyDescent="0.5">
      <c r="B1831" s="7">
        <v>1828</v>
      </c>
      <c r="C1831" s="25">
        <v>407.58042277017626</v>
      </c>
      <c r="D1831" s="25">
        <v>491.96395068063816</v>
      </c>
      <c r="E1831" s="25">
        <v>11.547290421211688</v>
      </c>
      <c r="F1831" s="25">
        <v>11.547290421211688</v>
      </c>
      <c r="G1831" s="25">
        <v>108.90697097737107</v>
      </c>
      <c r="H1831" s="9">
        <v>116.21461847149266</v>
      </c>
    </row>
    <row r="1832" spans="2:8" x14ac:dyDescent="0.5">
      <c r="B1832" s="7">
        <v>1829</v>
      </c>
      <c r="C1832" s="25">
        <v>-12.562914538533391</v>
      </c>
      <c r="D1832" s="25">
        <v>-188.71052055217774</v>
      </c>
      <c r="E1832" s="25">
        <v>9.2014985777735987</v>
      </c>
      <c r="F1832" s="25">
        <v>9.2014985777735987</v>
      </c>
      <c r="G1832" s="25">
        <v>91.010945487109282</v>
      </c>
      <c r="H1832" s="9">
        <v>71.867584813323788</v>
      </c>
    </row>
    <row r="1833" spans="2:8" x14ac:dyDescent="0.5">
      <c r="B1833" s="7">
        <v>1830</v>
      </c>
      <c r="C1833" s="25">
        <v>-129.72078207004017</v>
      </c>
      <c r="D1833" s="25">
        <v>256.32613571048091</v>
      </c>
      <c r="E1833" s="25">
        <v>11.081404713724957</v>
      </c>
      <c r="F1833" s="25">
        <v>11.081404713724957</v>
      </c>
      <c r="G1833" s="25">
        <v>64.998909121860024</v>
      </c>
      <c r="H1833" s="9">
        <v>99.836272051343116</v>
      </c>
    </row>
    <row r="1834" spans="2:8" x14ac:dyDescent="0.5">
      <c r="B1834" s="7">
        <v>1831</v>
      </c>
      <c r="C1834" s="25">
        <v>-1.1544511438078189</v>
      </c>
      <c r="D1834" s="25">
        <v>213.44464003453663</v>
      </c>
      <c r="E1834" s="25">
        <v>9.9801691919518447</v>
      </c>
      <c r="F1834" s="25">
        <v>9.9801691919518447</v>
      </c>
      <c r="G1834" s="25">
        <v>85.05322229814638</v>
      </c>
      <c r="H1834" s="9">
        <v>106.55577271095905</v>
      </c>
    </row>
    <row r="1835" spans="2:8" x14ac:dyDescent="0.5">
      <c r="B1835" s="7">
        <v>1832</v>
      </c>
      <c r="C1835" s="25">
        <v>191.32740381271265</v>
      </c>
      <c r="D1835" s="25">
        <v>156.97884200176725</v>
      </c>
      <c r="E1835" s="25">
        <v>9.964922922928185</v>
      </c>
      <c r="F1835" s="25">
        <v>9.964922922928185</v>
      </c>
      <c r="G1835" s="25">
        <v>104.49929335797806</v>
      </c>
      <c r="H1835" s="9">
        <v>101.05234629410131</v>
      </c>
    </row>
    <row r="1836" spans="2:8" x14ac:dyDescent="0.5">
      <c r="B1836" s="7">
        <v>1833</v>
      </c>
      <c r="C1836" s="25">
        <v>157.15756911537756</v>
      </c>
      <c r="D1836" s="25">
        <v>-77.422745737859827</v>
      </c>
      <c r="E1836" s="25">
        <v>9.9836185298008431</v>
      </c>
      <c r="F1836" s="25">
        <v>9.9836185298008431</v>
      </c>
      <c r="G1836" s="25">
        <v>100.88101484537277</v>
      </c>
      <c r="H1836" s="9">
        <v>77.384492602157934</v>
      </c>
    </row>
    <row r="1837" spans="2:8" x14ac:dyDescent="0.5">
      <c r="B1837" s="7">
        <v>1834</v>
      </c>
      <c r="C1837" s="25">
        <v>94.498026639836326</v>
      </c>
      <c r="D1837" s="25">
        <v>136.9894979829819</v>
      </c>
      <c r="E1837" s="25">
        <v>10.430559325046287</v>
      </c>
      <c r="F1837" s="25">
        <v>10.430559325046287</v>
      </c>
      <c r="G1837" s="25">
        <v>90.551043065530422</v>
      </c>
      <c r="H1837" s="9">
        <v>94.624791176153153</v>
      </c>
    </row>
    <row r="1838" spans="2:8" x14ac:dyDescent="0.5">
      <c r="B1838" s="7">
        <v>1835</v>
      </c>
      <c r="C1838" s="25">
        <v>64.010292433523091</v>
      </c>
      <c r="D1838" s="25">
        <v>129.65887360143086</v>
      </c>
      <c r="E1838" s="25">
        <v>9.829213209673572</v>
      </c>
      <c r="F1838" s="25">
        <v>9.829213209673572</v>
      </c>
      <c r="G1838" s="25">
        <v>92.989161282409228</v>
      </c>
      <c r="H1838" s="9">
        <v>99.668086621346703</v>
      </c>
    </row>
    <row r="1839" spans="2:8" x14ac:dyDescent="0.5">
      <c r="B1839" s="7">
        <v>1836</v>
      </c>
      <c r="C1839" s="25">
        <v>202.70133844044699</v>
      </c>
      <c r="D1839" s="25">
        <v>-54.211735569510893</v>
      </c>
      <c r="E1839" s="25">
        <v>9.4853863195043839</v>
      </c>
      <c r="F1839" s="25">
        <v>9.4853863195043839</v>
      </c>
      <c r="G1839" s="25">
        <v>110.98138789306064</v>
      </c>
      <c r="H1839" s="9">
        <v>83.896241821394725</v>
      </c>
    </row>
    <row r="1840" spans="2:8" x14ac:dyDescent="0.5">
      <c r="B1840" s="7">
        <v>1837</v>
      </c>
      <c r="C1840" s="25">
        <v>-12.212184416363129</v>
      </c>
      <c r="D1840" s="25">
        <v>240.15285382672346</v>
      </c>
      <c r="E1840" s="25">
        <v>10.854060989258196</v>
      </c>
      <c r="F1840" s="25">
        <v>10.854060989258196</v>
      </c>
      <c r="G1840" s="25">
        <v>77.186577117335162</v>
      </c>
      <c r="H1840" s="9">
        <v>100.43732524679947</v>
      </c>
    </row>
    <row r="1841" spans="2:8" x14ac:dyDescent="0.5">
      <c r="B1841" s="7">
        <v>1838</v>
      </c>
      <c r="C1841" s="25">
        <v>-273.56190018485461</v>
      </c>
      <c r="D1841" s="25">
        <v>278.47969165007089</v>
      </c>
      <c r="E1841" s="25">
        <v>10.802349842330431</v>
      </c>
      <c r="F1841" s="25">
        <v>10.802349842330431</v>
      </c>
      <c r="G1841" s="25">
        <v>53.362287671548721</v>
      </c>
      <c r="H1841" s="9">
        <v>104.46613080683376</v>
      </c>
    </row>
    <row r="1842" spans="2:8" x14ac:dyDescent="0.5">
      <c r="B1842" s="7">
        <v>1839</v>
      </c>
      <c r="C1842" s="25">
        <v>-192.56939274118326</v>
      </c>
      <c r="D1842" s="25">
        <v>423.68884695533438</v>
      </c>
      <c r="E1842" s="25">
        <v>10.494623057206779</v>
      </c>
      <c r="F1842" s="25">
        <v>10.494623057206779</v>
      </c>
      <c r="G1842" s="25">
        <v>62.644518404817937</v>
      </c>
      <c r="H1842" s="9">
        <v>121.36584992261133</v>
      </c>
    </row>
    <row r="1843" spans="2:8" x14ac:dyDescent="0.5">
      <c r="B1843" s="7">
        <v>1840</v>
      </c>
      <c r="C1843" s="25">
        <v>156.08159962944171</v>
      </c>
      <c r="D1843" s="25">
        <v>62.390701551425764</v>
      </c>
      <c r="E1843" s="25">
        <v>9.1572129179849906</v>
      </c>
      <c r="F1843" s="25">
        <v>9.1572129179849906</v>
      </c>
      <c r="G1843" s="25">
        <v>109.86766482774172</v>
      </c>
      <c r="H1843" s="9">
        <v>99.636287779163467</v>
      </c>
    </row>
    <row r="1844" spans="2:8" x14ac:dyDescent="0.5">
      <c r="B1844" s="7">
        <v>1841</v>
      </c>
      <c r="C1844" s="25">
        <v>69.797268854198592</v>
      </c>
      <c r="D1844" s="25">
        <v>-557.94308795505708</v>
      </c>
      <c r="E1844" s="25">
        <v>7.3514370775920685</v>
      </c>
      <c r="F1844" s="25">
        <v>7.3514370775920685</v>
      </c>
      <c r="G1844" s="25">
        <v>125.11802238746417</v>
      </c>
      <c r="H1844" s="9">
        <v>39.727866669111847</v>
      </c>
    </row>
    <row r="1845" spans="2:8" x14ac:dyDescent="0.5">
      <c r="B1845" s="7">
        <v>1842</v>
      </c>
      <c r="C1845" s="25">
        <v>243.85229615481171</v>
      </c>
      <c r="D1845" s="25">
        <v>29.342083555871</v>
      </c>
      <c r="E1845" s="25">
        <v>9.5798482770073843</v>
      </c>
      <c r="F1845" s="25">
        <v>9.5798482770073843</v>
      </c>
      <c r="G1845" s="25">
        <v>114.18263259765493</v>
      </c>
      <c r="H1845" s="9">
        <v>91.790815274849592</v>
      </c>
    </row>
    <row r="1846" spans="2:8" x14ac:dyDescent="0.5">
      <c r="B1846" s="7">
        <v>1843</v>
      </c>
      <c r="C1846" s="25">
        <v>178.68955367514286</v>
      </c>
      <c r="D1846" s="25">
        <v>-944.99567613402417</v>
      </c>
      <c r="E1846" s="25">
        <v>8.5892637341669964</v>
      </c>
      <c r="F1846" s="25">
        <v>8.5892637341669964</v>
      </c>
      <c r="G1846" s="25">
        <v>119.76457884080877</v>
      </c>
      <c r="H1846" s="9">
        <v>-11.059815960260188</v>
      </c>
    </row>
    <row r="1847" spans="2:8" x14ac:dyDescent="0.5">
      <c r="B1847" s="7">
        <v>1844</v>
      </c>
      <c r="C1847" s="25">
        <v>108.44643319699844</v>
      </c>
      <c r="D1847" s="25">
        <v>109.13321873979544</v>
      </c>
      <c r="E1847" s="25">
        <v>10.095628826514368</v>
      </c>
      <c r="F1847" s="25">
        <v>10.095628826514368</v>
      </c>
      <c r="G1847" s="25">
        <v>94.93677408977338</v>
      </c>
      <c r="H1847" s="9">
        <v>95.004802100172626</v>
      </c>
    </row>
    <row r="1848" spans="2:8" x14ac:dyDescent="0.5">
      <c r="B1848" s="7">
        <v>1845</v>
      </c>
      <c r="C1848" s="25">
        <v>232.922882539802</v>
      </c>
      <c r="D1848" s="25">
        <v>432.79145572269999</v>
      </c>
      <c r="E1848" s="25">
        <v>10.229277745804691</v>
      </c>
      <c r="F1848" s="25">
        <v>10.229277745804691</v>
      </c>
      <c r="G1848" s="25">
        <v>105.86503851495661</v>
      </c>
      <c r="H1848" s="9">
        <v>125.40391292521197</v>
      </c>
    </row>
    <row r="1849" spans="2:8" x14ac:dyDescent="0.5">
      <c r="B1849" s="7">
        <v>1846</v>
      </c>
      <c r="C1849" s="25">
        <v>-34.591689943398364</v>
      </c>
      <c r="D1849" s="25">
        <v>261.35367465309309</v>
      </c>
      <c r="E1849" s="25">
        <v>10.00159798371141</v>
      </c>
      <c r="F1849" s="25">
        <v>10.00159798371141</v>
      </c>
      <c r="G1849" s="25">
        <v>81.527802995538778</v>
      </c>
      <c r="H1849" s="9">
        <v>111.11761105205811</v>
      </c>
    </row>
    <row r="1850" spans="2:8" x14ac:dyDescent="0.5">
      <c r="B1850" s="7">
        <v>1847</v>
      </c>
      <c r="C1850" s="25">
        <v>-587.03552716362276</v>
      </c>
      <c r="D1850" s="25">
        <v>788.14223444002732</v>
      </c>
      <c r="E1850" s="25">
        <v>12.680150644708723</v>
      </c>
      <c r="F1850" s="25">
        <v>12.680150644708723</v>
      </c>
      <c r="G1850" s="25">
        <v>20.738276713306178</v>
      </c>
      <c r="H1850" s="9">
        <v>129.18949311722923</v>
      </c>
    </row>
    <row r="1851" spans="2:8" x14ac:dyDescent="0.5">
      <c r="B1851" s="7">
        <v>1848</v>
      </c>
      <c r="C1851" s="25">
        <v>212.81541280850456</v>
      </c>
      <c r="D1851" s="25">
        <v>-540.79682360876575</v>
      </c>
      <c r="E1851" s="25">
        <v>8.3785114871103357</v>
      </c>
      <c r="F1851" s="25">
        <v>8.3785114871103357</v>
      </c>
      <c r="G1851" s="25">
        <v>126.85014688391374</v>
      </c>
      <c r="H1851" s="9">
        <v>36.904308941620286</v>
      </c>
    </row>
    <row r="1852" spans="2:8" x14ac:dyDescent="0.5">
      <c r="B1852" s="7">
        <v>1849</v>
      </c>
      <c r="C1852" s="25">
        <v>-51.385372274224665</v>
      </c>
      <c r="D1852" s="25">
        <v>1009.6787200491506</v>
      </c>
      <c r="E1852" s="25">
        <v>13.32356856691101</v>
      </c>
      <c r="F1852" s="25">
        <v>13.32356856691101</v>
      </c>
      <c r="G1852" s="25">
        <v>59.939994582917464</v>
      </c>
      <c r="H1852" s="9">
        <v>139.57812508787245</v>
      </c>
    </row>
    <row r="1853" spans="2:8" x14ac:dyDescent="0.5">
      <c r="B1853" s="7">
        <v>1850</v>
      </c>
      <c r="C1853" s="25">
        <v>275.80036642909045</v>
      </c>
      <c r="D1853" s="25">
        <v>266.16997901979494</v>
      </c>
      <c r="E1853" s="25">
        <v>11.014595885282821</v>
      </c>
      <c r="F1853" s="25">
        <v>11.014595885282821</v>
      </c>
      <c r="G1853" s="25">
        <v>102.20986572311122</v>
      </c>
      <c r="H1853" s="9">
        <v>101.33553610542972</v>
      </c>
    </row>
    <row r="1854" spans="2:8" x14ac:dyDescent="0.5">
      <c r="B1854" s="7">
        <v>1851</v>
      </c>
      <c r="C1854" s="25">
        <v>-425.42033110047845</v>
      </c>
      <c r="D1854" s="25">
        <v>554.43191059460719</v>
      </c>
      <c r="E1854" s="25">
        <v>11.312824620145829</v>
      </c>
      <c r="F1854" s="25">
        <v>11.312824620145829</v>
      </c>
      <c r="G1854" s="25">
        <v>37.530827459610038</v>
      </c>
      <c r="H1854" s="9">
        <v>124.14511474823016</v>
      </c>
    </row>
    <row r="1855" spans="2:8" x14ac:dyDescent="0.5">
      <c r="B1855" s="7">
        <v>1852</v>
      </c>
      <c r="C1855" s="25">
        <v>94.76549738184201</v>
      </c>
      <c r="D1855" s="25">
        <v>-400.80227547865491</v>
      </c>
      <c r="E1855" s="25">
        <v>9.470767419575953</v>
      </c>
      <c r="F1855" s="25">
        <v>9.470767419575953</v>
      </c>
      <c r="G1855" s="25">
        <v>99.755960158943822</v>
      </c>
      <c r="H1855" s="9">
        <v>47.429918254866998</v>
      </c>
    </row>
    <row r="1856" spans="2:8" x14ac:dyDescent="0.5">
      <c r="B1856" s="7">
        <v>1853</v>
      </c>
      <c r="C1856" s="25">
        <v>545.11619847629163</v>
      </c>
      <c r="D1856" s="25">
        <v>406.86255101342135</v>
      </c>
      <c r="E1856" s="25">
        <v>11.547625754099986</v>
      </c>
      <c r="F1856" s="25">
        <v>11.547625754099986</v>
      </c>
      <c r="G1856" s="25">
        <v>120.81411609489989</v>
      </c>
      <c r="H1856" s="9">
        <v>108.84164223690503</v>
      </c>
    </row>
    <row r="1857" spans="2:8" x14ac:dyDescent="0.5">
      <c r="B1857" s="7">
        <v>1854</v>
      </c>
      <c r="C1857" s="25">
        <v>-93.921059989880405</v>
      </c>
      <c r="D1857" s="25">
        <v>376.66845957003852</v>
      </c>
      <c r="E1857" s="25">
        <v>10.392940375922487</v>
      </c>
      <c r="F1857" s="25">
        <v>10.392940375922487</v>
      </c>
      <c r="G1857" s="25">
        <v>72.749281017886076</v>
      </c>
      <c r="H1857" s="9">
        <v>118.02900961617017</v>
      </c>
    </row>
    <row r="1858" spans="2:8" x14ac:dyDescent="0.5">
      <c r="B1858" s="7">
        <v>1855</v>
      </c>
      <c r="C1858" s="25">
        <v>-232.05651217776688</v>
      </c>
      <c r="D1858" s="25">
        <v>81.298059829295653</v>
      </c>
      <c r="E1858" s="25">
        <v>9.1591178175731223</v>
      </c>
      <c r="F1858" s="25">
        <v>9.1591178175731223</v>
      </c>
      <c r="G1858" s="25">
        <v>67.46757713244142</v>
      </c>
      <c r="H1858" s="9">
        <v>101.67988646706374</v>
      </c>
    </row>
    <row r="1859" spans="2:8" x14ac:dyDescent="0.5">
      <c r="B1859" s="7">
        <v>1856</v>
      </c>
      <c r="C1859" s="25">
        <v>251.78512691786614</v>
      </c>
      <c r="D1859" s="25">
        <v>526.35386418527787</v>
      </c>
      <c r="E1859" s="25">
        <v>11.357836041013911</v>
      </c>
      <c r="F1859" s="25">
        <v>11.357836041013911</v>
      </c>
      <c r="G1859" s="25">
        <v>97.006606094615719</v>
      </c>
      <c r="H1859" s="9">
        <v>121.18099426820139</v>
      </c>
    </row>
    <row r="1860" spans="2:8" x14ac:dyDescent="0.5">
      <c r="B1860" s="7">
        <v>1857</v>
      </c>
      <c r="C1860" s="25">
        <v>53.811805286193362</v>
      </c>
      <c r="D1860" s="25">
        <v>0.38507120733390821</v>
      </c>
      <c r="E1860" s="25">
        <v>9.9452855842013381</v>
      </c>
      <c r="F1860" s="25">
        <v>9.9452855842013381</v>
      </c>
      <c r="G1860" s="25">
        <v>90.878416475234332</v>
      </c>
      <c r="H1860" s="9">
        <v>85.50635012012323</v>
      </c>
    </row>
    <row r="1861" spans="2:8" x14ac:dyDescent="0.5">
      <c r="B1861" s="7">
        <v>1858</v>
      </c>
      <c r="C1861" s="25">
        <v>98.913886550665097</v>
      </c>
      <c r="D1861" s="25">
        <v>831.34566802993027</v>
      </c>
      <c r="E1861" s="25">
        <v>11.952157497136119</v>
      </c>
      <c r="F1861" s="25">
        <v>11.952157497136119</v>
      </c>
      <c r="G1861" s="25">
        <v>79.392685946285127</v>
      </c>
      <c r="H1861" s="9">
        <v>140.67298464171017</v>
      </c>
    </row>
    <row r="1862" spans="2:8" x14ac:dyDescent="0.5">
      <c r="B1862" s="7">
        <v>1859</v>
      </c>
      <c r="C1862" s="25">
        <v>21.864436831839726</v>
      </c>
      <c r="D1862" s="25">
        <v>-34.411122197271879</v>
      </c>
      <c r="E1862" s="25">
        <v>8.9457769174872812</v>
      </c>
      <c r="F1862" s="25">
        <v>8.9457769174872812</v>
      </c>
      <c r="G1862" s="25">
        <v>97.461008124125215</v>
      </c>
      <c r="H1862" s="9">
        <v>91.170267862191821</v>
      </c>
    </row>
    <row r="1863" spans="2:8" x14ac:dyDescent="0.5">
      <c r="B1863" s="7">
        <v>1860</v>
      </c>
      <c r="C1863" s="25">
        <v>5.475833167335054</v>
      </c>
      <c r="D1863" s="25">
        <v>440.22835650833531</v>
      </c>
      <c r="E1863" s="25">
        <v>11.219160575143647</v>
      </c>
      <c r="F1863" s="25">
        <v>11.219160575143647</v>
      </c>
      <c r="G1863" s="25">
        <v>76.251322675839475</v>
      </c>
      <c r="H1863" s="9">
        <v>115.00221855874592</v>
      </c>
    </row>
    <row r="1864" spans="2:8" x14ac:dyDescent="0.5">
      <c r="B1864" s="7">
        <v>1861</v>
      </c>
      <c r="C1864" s="25">
        <v>206.99827883606395</v>
      </c>
      <c r="D1864" s="25">
        <v>161.19560379602081</v>
      </c>
      <c r="E1864" s="25">
        <v>10.814754156974548</v>
      </c>
      <c r="F1864" s="25">
        <v>10.814754156974548</v>
      </c>
      <c r="G1864" s="25">
        <v>97.736690404043514</v>
      </c>
      <c r="H1864" s="9">
        <v>93.501487793311526</v>
      </c>
    </row>
    <row r="1865" spans="2:8" x14ac:dyDescent="0.5">
      <c r="B1865" s="7">
        <v>1862</v>
      </c>
      <c r="C1865" s="25">
        <v>135.10621156059051</v>
      </c>
      <c r="D1865" s="25">
        <v>285.86691844107827</v>
      </c>
      <c r="E1865" s="25">
        <v>10.81466930857254</v>
      </c>
      <c r="F1865" s="25">
        <v>10.81466930857254</v>
      </c>
      <c r="G1865" s="25">
        <v>91.089813608976414</v>
      </c>
      <c r="H1865" s="9">
        <v>105.03020351632043</v>
      </c>
    </row>
    <row r="1866" spans="2:8" x14ac:dyDescent="0.5">
      <c r="B1866" s="7">
        <v>1863</v>
      </c>
      <c r="C1866" s="25">
        <v>-63.374206996190424</v>
      </c>
      <c r="D1866" s="25">
        <v>506.82644127075446</v>
      </c>
      <c r="E1866" s="25">
        <v>10.88649801653389</v>
      </c>
      <c r="F1866" s="25">
        <v>10.88649801653389</v>
      </c>
      <c r="G1866" s="25">
        <v>72.257009720584165</v>
      </c>
      <c r="H1866" s="9">
        <v>124.63387576152327</v>
      </c>
    </row>
    <row r="1867" spans="2:8" x14ac:dyDescent="0.5">
      <c r="B1867" s="7">
        <v>1864</v>
      </c>
      <c r="C1867" s="25">
        <v>519.6259224588257</v>
      </c>
      <c r="D1867" s="25">
        <v>714.73396230515414</v>
      </c>
      <c r="E1867" s="25">
        <v>13.114833691390041</v>
      </c>
      <c r="F1867" s="25">
        <v>13.114833691390041</v>
      </c>
      <c r="G1867" s="25">
        <v>104.43334278481872</v>
      </c>
      <c r="H1867" s="9">
        <v>119.31024053567758</v>
      </c>
    </row>
    <row r="1868" spans="2:8" x14ac:dyDescent="0.5">
      <c r="B1868" s="7">
        <v>1865</v>
      </c>
      <c r="C1868" s="25">
        <v>170.7875041229521</v>
      </c>
      <c r="D1868" s="25">
        <v>-64.471477509816623</v>
      </c>
      <c r="E1868" s="25">
        <v>9.58254293210139</v>
      </c>
      <c r="F1868" s="25">
        <v>9.58254293210139</v>
      </c>
      <c r="G1868" s="25">
        <v>106.52574283839915</v>
      </c>
      <c r="H1868" s="9">
        <v>81.974954670818477</v>
      </c>
    </row>
    <row r="1869" spans="2:8" x14ac:dyDescent="0.5">
      <c r="B1869" s="7">
        <v>1866</v>
      </c>
      <c r="C1869" s="25">
        <v>-31.446520266277616</v>
      </c>
      <c r="D1869" s="25">
        <v>468.00935112113439</v>
      </c>
      <c r="E1869" s="25">
        <v>10.890812214766493</v>
      </c>
      <c r="F1869" s="25">
        <v>10.890812214766493</v>
      </c>
      <c r="G1869" s="25">
        <v>75.160003091768743</v>
      </c>
      <c r="H1869" s="9">
        <v>121.02029904932976</v>
      </c>
    </row>
    <row r="1870" spans="2:8" x14ac:dyDescent="0.5">
      <c r="B1870" s="7">
        <v>1867</v>
      </c>
      <c r="C1870" s="25">
        <v>112.48046351346431</v>
      </c>
      <c r="D1870" s="25">
        <v>-642.35264819702525</v>
      </c>
      <c r="E1870" s="25">
        <v>7.6706242295571174</v>
      </c>
      <c r="F1870" s="25">
        <v>7.6706242295571174</v>
      </c>
      <c r="G1870" s="25">
        <v>125.47615874660511</v>
      </c>
      <c r="H1870" s="9">
        <v>27.070463314165476</v>
      </c>
    </row>
    <row r="1871" spans="2:8" x14ac:dyDescent="0.5">
      <c r="B1871" s="7">
        <v>1868</v>
      </c>
      <c r="C1871" s="25">
        <v>-86.374244250339075</v>
      </c>
      <c r="D1871" s="25">
        <v>291.5352697999399</v>
      </c>
      <c r="E1871" s="25">
        <v>10.855432620460753</v>
      </c>
      <c r="F1871" s="25">
        <v>10.855432620460753</v>
      </c>
      <c r="G1871" s="25">
        <v>70.345032063517081</v>
      </c>
      <c r="H1871" s="9">
        <v>105.15797110179916</v>
      </c>
    </row>
    <row r="1872" spans="2:8" x14ac:dyDescent="0.5">
      <c r="B1872" s="7">
        <v>1869</v>
      </c>
      <c r="C1872" s="25">
        <v>-82.122673691370551</v>
      </c>
      <c r="D1872" s="25">
        <v>331.21199563387199</v>
      </c>
      <c r="E1872" s="25">
        <v>11.142641852353059</v>
      </c>
      <c r="F1872" s="25">
        <v>11.142641852353059</v>
      </c>
      <c r="G1872" s="25">
        <v>68.913399217481995</v>
      </c>
      <c r="H1872" s="9">
        <v>106.0082529157507</v>
      </c>
    </row>
    <row r="1873" spans="2:8" x14ac:dyDescent="0.5">
      <c r="B1873" s="7">
        <v>1870</v>
      </c>
      <c r="C1873" s="25">
        <v>132.80655576649281</v>
      </c>
      <c r="D1873" s="25">
        <v>77.083367076531658</v>
      </c>
      <c r="E1873" s="25">
        <v>9.1913102809537186</v>
      </c>
      <c r="F1873" s="25">
        <v>9.1913102809537186</v>
      </c>
      <c r="G1873" s="25">
        <v>106.9277965518224</v>
      </c>
      <c r="H1873" s="9">
        <v>100.86520188504991</v>
      </c>
    </row>
    <row r="1874" spans="2:8" x14ac:dyDescent="0.5">
      <c r="B1874" s="7">
        <v>1871</v>
      </c>
      <c r="C1874" s="25">
        <v>283.98223252412527</v>
      </c>
      <c r="D1874" s="25">
        <v>-607.14935471139324</v>
      </c>
      <c r="E1874" s="25">
        <v>8.140350540227189</v>
      </c>
      <c r="F1874" s="25">
        <v>8.140350540227189</v>
      </c>
      <c r="G1874" s="25">
        <v>139.30385760666235</v>
      </c>
      <c r="H1874" s="9">
        <v>29.832946884598048</v>
      </c>
    </row>
    <row r="1875" spans="2:8" x14ac:dyDescent="0.5">
      <c r="B1875" s="7">
        <v>1872</v>
      </c>
      <c r="C1875" s="25">
        <v>-535.62147252165801</v>
      </c>
      <c r="D1875" s="25">
        <v>382.45982902279411</v>
      </c>
      <c r="E1875" s="25">
        <v>10.447739228892956</v>
      </c>
      <c r="F1875" s="25">
        <v>10.447739228892956</v>
      </c>
      <c r="G1875" s="25">
        <v>30.090579463252322</v>
      </c>
      <c r="H1875" s="9">
        <v>117.96426021186075</v>
      </c>
    </row>
    <row r="1876" spans="2:8" x14ac:dyDescent="0.5">
      <c r="B1876" s="7">
        <v>1873</v>
      </c>
      <c r="C1876" s="25">
        <v>322.31446894684245</v>
      </c>
      <c r="D1876" s="25">
        <v>62.545585916268578</v>
      </c>
      <c r="E1876" s="25">
        <v>9.7854252219879996</v>
      </c>
      <c r="F1876" s="25">
        <v>9.7854252219879996</v>
      </c>
      <c r="G1876" s="25">
        <v>119.80209774764145</v>
      </c>
      <c r="H1876" s="9">
        <v>93.255588307574484</v>
      </c>
    </row>
    <row r="1877" spans="2:8" x14ac:dyDescent="0.5">
      <c r="B1877" s="7">
        <v>1874</v>
      </c>
      <c r="C1877" s="25">
        <v>-209.5724400227075</v>
      </c>
      <c r="D1877" s="25">
        <v>124.94668186231411</v>
      </c>
      <c r="E1877" s="25">
        <v>8.7040641649712622</v>
      </c>
      <c r="F1877" s="25">
        <v>8.7040641649712622</v>
      </c>
      <c r="G1877" s="25">
        <v>73.577991595539544</v>
      </c>
      <c r="H1877" s="9">
        <v>112.01051180044156</v>
      </c>
    </row>
    <row r="1878" spans="2:8" x14ac:dyDescent="0.5">
      <c r="B1878" s="7">
        <v>1875</v>
      </c>
      <c r="C1878" s="25">
        <v>144.50320798068969</v>
      </c>
      <c r="D1878" s="25">
        <v>484.44323208586547</v>
      </c>
      <c r="E1878" s="25">
        <v>11.321603851858393</v>
      </c>
      <c r="F1878" s="25">
        <v>11.321603851858393</v>
      </c>
      <c r="G1878" s="25">
        <v>87.841194674679087</v>
      </c>
      <c r="H1878" s="9">
        <v>117.86697799595083</v>
      </c>
    </row>
    <row r="1879" spans="2:8" x14ac:dyDescent="0.5">
      <c r="B1879" s="7">
        <v>1876</v>
      </c>
      <c r="C1879" s="25">
        <v>184.69321682035502</v>
      </c>
      <c r="D1879" s="25">
        <v>-364.2005554058718</v>
      </c>
      <c r="E1879" s="25">
        <v>8.7982213382970702</v>
      </c>
      <c r="F1879" s="25">
        <v>8.7982213382970702</v>
      </c>
      <c r="G1879" s="25">
        <v>117.60254454119291</v>
      </c>
      <c r="H1879" s="9">
        <v>55.215642561699475</v>
      </c>
    </row>
    <row r="1880" spans="2:8" x14ac:dyDescent="0.5">
      <c r="B1880" s="7">
        <v>1877</v>
      </c>
      <c r="C1880" s="25">
        <v>118.75571660558148</v>
      </c>
      <c r="D1880" s="25">
        <v>333.65259317489017</v>
      </c>
      <c r="E1880" s="25">
        <v>11.33724769626286</v>
      </c>
      <c r="F1880" s="25">
        <v>11.33724769626286</v>
      </c>
      <c r="G1880" s="25">
        <v>85.44893280623269</v>
      </c>
      <c r="H1880" s="9">
        <v>104.40387516319875</v>
      </c>
    </row>
    <row r="1881" spans="2:8" x14ac:dyDescent="0.5">
      <c r="B1881" s="7">
        <v>1878</v>
      </c>
      <c r="C1881" s="25">
        <v>-129.22125455613559</v>
      </c>
      <c r="D1881" s="25">
        <v>173.80235959731544</v>
      </c>
      <c r="E1881" s="25">
        <v>10.112852410585177</v>
      </c>
      <c r="F1881" s="25">
        <v>10.112852410585177</v>
      </c>
      <c r="G1881" s="25">
        <v>71.27353551500677</v>
      </c>
      <c r="H1881" s="9">
        <v>101.23774361877328</v>
      </c>
    </row>
    <row r="1882" spans="2:8" x14ac:dyDescent="0.5">
      <c r="B1882" s="7">
        <v>1879</v>
      </c>
      <c r="C1882" s="25">
        <v>292.11991439596432</v>
      </c>
      <c r="D1882" s="25">
        <v>-489.26880023778466</v>
      </c>
      <c r="E1882" s="25">
        <v>8.7122378116636128</v>
      </c>
      <c r="F1882" s="25">
        <v>8.7122378116636128</v>
      </c>
      <c r="G1882" s="25">
        <v>131.09374871137442</v>
      </c>
      <c r="H1882" s="9">
        <v>41.405113997150323</v>
      </c>
    </row>
    <row r="1883" spans="2:8" x14ac:dyDescent="0.5">
      <c r="B1883" s="7">
        <v>1880</v>
      </c>
      <c r="C1883" s="25">
        <v>20.613380235439195</v>
      </c>
      <c r="D1883" s="25">
        <v>141.82204058761749</v>
      </c>
      <c r="E1883" s="25">
        <v>9.6511157393384082</v>
      </c>
      <c r="F1883" s="25">
        <v>9.6511157393384082</v>
      </c>
      <c r="G1883" s="25">
        <v>90.208573158725841</v>
      </c>
      <c r="H1883" s="9">
        <v>102.76760401337884</v>
      </c>
    </row>
    <row r="1884" spans="2:8" x14ac:dyDescent="0.5">
      <c r="B1884" s="7">
        <v>1881</v>
      </c>
      <c r="C1884" s="25">
        <v>-112.12904847714458</v>
      </c>
      <c r="D1884" s="25">
        <v>1144.2954025257623</v>
      </c>
      <c r="E1884" s="25">
        <v>13.864106866188639</v>
      </c>
      <c r="F1884" s="25">
        <v>13.864106866188639</v>
      </c>
      <c r="G1884" s="25">
        <v>53.221672239295316</v>
      </c>
      <c r="H1884" s="9">
        <v>143.84593409254433</v>
      </c>
    </row>
    <row r="1885" spans="2:8" x14ac:dyDescent="0.5">
      <c r="B1885" s="7">
        <v>1882</v>
      </c>
      <c r="C1885" s="25">
        <v>-173.95388491745314</v>
      </c>
      <c r="D1885" s="25">
        <v>225.53982399233951</v>
      </c>
      <c r="E1885" s="25">
        <v>10.770750051478949</v>
      </c>
      <c r="F1885" s="25">
        <v>10.770750051478949</v>
      </c>
      <c r="G1885" s="25">
        <v>62.766855776187839</v>
      </c>
      <c r="H1885" s="9">
        <v>99.857467572061552</v>
      </c>
    </row>
    <row r="1886" spans="2:8" x14ac:dyDescent="0.5">
      <c r="B1886" s="7">
        <v>1883</v>
      </c>
      <c r="C1886" s="25">
        <v>229.80112916383314</v>
      </c>
      <c r="D1886" s="25">
        <v>-558.4173960912965</v>
      </c>
      <c r="E1886" s="25">
        <v>8.3387907285877798</v>
      </c>
      <c r="F1886" s="25">
        <v>8.3387907285877798</v>
      </c>
      <c r="G1886" s="25">
        <v>129.49133325314946</v>
      </c>
      <c r="H1886" s="9">
        <v>34.967013011739724</v>
      </c>
    </row>
    <row r="1887" spans="2:8" x14ac:dyDescent="0.5">
      <c r="B1887" s="7">
        <v>1884</v>
      </c>
      <c r="C1887" s="25">
        <v>-755.81172415521144</v>
      </c>
      <c r="D1887" s="25">
        <v>849.02124539516922</v>
      </c>
      <c r="E1887" s="25">
        <v>12.652635245311348</v>
      </c>
      <c r="F1887" s="25">
        <v>12.652635245311348</v>
      </c>
      <c r="G1887" s="25">
        <v>7.4441627391172638</v>
      </c>
      <c r="H1887" s="9">
        <v>134.2820062741294</v>
      </c>
    </row>
    <row r="1888" spans="2:8" x14ac:dyDescent="0.5">
      <c r="B1888" s="7">
        <v>1885</v>
      </c>
      <c r="C1888" s="25">
        <v>92.794925864836841</v>
      </c>
      <c r="D1888" s="25">
        <v>153.10963896281032</v>
      </c>
      <c r="E1888" s="25">
        <v>10.438845633048697</v>
      </c>
      <c r="F1888" s="25">
        <v>10.438845633048697</v>
      </c>
      <c r="G1888" s="25">
        <v>90.316013763055395</v>
      </c>
      <c r="H1888" s="9">
        <v>96.093924005067322</v>
      </c>
    </row>
    <row r="1889" spans="2:8" x14ac:dyDescent="0.5">
      <c r="B1889" s="7">
        <v>1886</v>
      </c>
      <c r="C1889" s="25">
        <v>139.17496328937068</v>
      </c>
      <c r="D1889" s="25">
        <v>576.86484783333276</v>
      </c>
      <c r="E1889" s="25">
        <v>11.933321655316979</v>
      </c>
      <c r="F1889" s="25">
        <v>11.933321655316979</v>
      </c>
      <c r="G1889" s="25">
        <v>82.891837818570536</v>
      </c>
      <c r="H1889" s="9">
        <v>119.56979699760147</v>
      </c>
    </row>
    <row r="1890" spans="2:8" x14ac:dyDescent="0.5">
      <c r="B1890" s="7">
        <v>1887</v>
      </c>
      <c r="C1890" s="25">
        <v>111.36027157455396</v>
      </c>
      <c r="D1890" s="25">
        <v>-53.888902057859809</v>
      </c>
      <c r="E1890" s="25">
        <v>9.1384368821014608</v>
      </c>
      <c r="F1890" s="25">
        <v>9.1384368821014608</v>
      </c>
      <c r="G1890" s="25">
        <v>105.19964015481399</v>
      </c>
      <c r="H1890" s="9">
        <v>87.116769335180621</v>
      </c>
    </row>
    <row r="1891" spans="2:8" x14ac:dyDescent="0.5">
      <c r="B1891" s="7">
        <v>1888</v>
      </c>
      <c r="C1891" s="25">
        <v>-123.24576172724801</v>
      </c>
      <c r="D1891" s="25">
        <v>270.31625206627746</v>
      </c>
      <c r="E1891" s="25">
        <v>10.119803899608801</v>
      </c>
      <c r="F1891" s="25">
        <v>10.119803899608801</v>
      </c>
      <c r="G1891" s="25">
        <v>71.815051505182424</v>
      </c>
      <c r="H1891" s="9">
        <v>110.70533215664241</v>
      </c>
    </row>
    <row r="1892" spans="2:8" x14ac:dyDescent="0.5">
      <c r="B1892" s="7">
        <v>1889</v>
      </c>
      <c r="C1892" s="25">
        <v>302.48882650313749</v>
      </c>
      <c r="D1892" s="25">
        <v>-710.851620223959</v>
      </c>
      <c r="E1892" s="25">
        <v>9.290430874461105</v>
      </c>
      <c r="F1892" s="25">
        <v>9.290430874461105</v>
      </c>
      <c r="G1892" s="25">
        <v>124.05117072355249</v>
      </c>
      <c r="H1892" s="9">
        <v>14.977602401472293</v>
      </c>
    </row>
    <row r="1893" spans="2:8" x14ac:dyDescent="0.5">
      <c r="B1893" s="7">
        <v>1890</v>
      </c>
      <c r="C1893" s="25">
        <v>166.02129553990585</v>
      </c>
      <c r="D1893" s="25">
        <v>204.72809302899418</v>
      </c>
      <c r="E1893" s="25">
        <v>10.529888833448789</v>
      </c>
      <c r="F1893" s="25">
        <v>10.529888833448789</v>
      </c>
      <c r="G1893" s="25">
        <v>96.489270837547366</v>
      </c>
      <c r="H1893" s="9">
        <v>100.16516885521057</v>
      </c>
    </row>
    <row r="1894" spans="2:8" x14ac:dyDescent="0.5">
      <c r="B1894" s="7">
        <v>1891</v>
      </c>
      <c r="C1894" s="25">
        <v>101.10230985253406</v>
      </c>
      <c r="D1894" s="25">
        <v>-565.82770076791769</v>
      </c>
      <c r="E1894" s="25">
        <v>8.6395361046818362</v>
      </c>
      <c r="F1894" s="25">
        <v>8.6395361046818362</v>
      </c>
      <c r="G1894" s="25">
        <v>110.08719661893927</v>
      </c>
      <c r="H1894" s="9">
        <v>32.892078439036439</v>
      </c>
    </row>
    <row r="1895" spans="2:8" x14ac:dyDescent="0.5">
      <c r="B1895" s="7">
        <v>1892</v>
      </c>
      <c r="C1895" s="25">
        <v>-506.59306892037739</v>
      </c>
      <c r="D1895" s="25">
        <v>548.80433102224265</v>
      </c>
      <c r="E1895" s="25">
        <v>11.764446040932068</v>
      </c>
      <c r="F1895" s="25">
        <v>11.764446040932068</v>
      </c>
      <c r="G1895" s="25">
        <v>29.190233852474307</v>
      </c>
      <c r="H1895" s="9">
        <v>118.90099424617011</v>
      </c>
    </row>
    <row r="1896" spans="2:8" x14ac:dyDescent="0.5">
      <c r="B1896" s="7">
        <v>1893</v>
      </c>
      <c r="C1896" s="25">
        <v>255.25870057465045</v>
      </c>
      <c r="D1896" s="25">
        <v>-335.08347317339064</v>
      </c>
      <c r="E1896" s="25">
        <v>7.987770545740946</v>
      </c>
      <c r="F1896" s="25">
        <v>7.987770545740946</v>
      </c>
      <c r="G1896" s="25">
        <v>138.36885952663863</v>
      </c>
      <c r="H1896" s="9">
        <v>64.463109434354152</v>
      </c>
    </row>
    <row r="1897" spans="2:8" x14ac:dyDescent="0.5">
      <c r="B1897" s="7">
        <v>1894</v>
      </c>
      <c r="C1897" s="25">
        <v>347.51112769642168</v>
      </c>
      <c r="D1897" s="25">
        <v>34.530699292971235</v>
      </c>
      <c r="E1897" s="25">
        <v>10.427093029229631</v>
      </c>
      <c r="F1897" s="25">
        <v>10.427093029229631</v>
      </c>
      <c r="G1897" s="25">
        <v>114.84611524415405</v>
      </c>
      <c r="H1897" s="9">
        <v>84.830038133679295</v>
      </c>
    </row>
    <row r="1898" spans="2:8" x14ac:dyDescent="0.5">
      <c r="B1898" s="7">
        <v>1895</v>
      </c>
      <c r="C1898" s="25">
        <v>-639.03401909760214</v>
      </c>
      <c r="D1898" s="25">
        <v>859.03612019201296</v>
      </c>
      <c r="E1898" s="25">
        <v>12.569321682632935</v>
      </c>
      <c r="F1898" s="25">
        <v>12.569321682632935</v>
      </c>
      <c r="G1898" s="25">
        <v>16.784197765730674</v>
      </c>
      <c r="H1898" s="9">
        <v>135.96884249954337</v>
      </c>
    </row>
    <row r="1899" spans="2:8" x14ac:dyDescent="0.5">
      <c r="B1899" s="7">
        <v>1896</v>
      </c>
      <c r="C1899" s="25">
        <v>-242.73182402206578</v>
      </c>
      <c r="D1899" s="25">
        <v>485.93066802497879</v>
      </c>
      <c r="E1899" s="25">
        <v>10.979242861842341</v>
      </c>
      <c r="F1899" s="25">
        <v>10.979242861842341</v>
      </c>
      <c r="G1899" s="25">
        <v>55.310569555616269</v>
      </c>
      <c r="H1899" s="9">
        <v>121.67785017926151</v>
      </c>
    </row>
    <row r="1900" spans="2:8" x14ac:dyDescent="0.5">
      <c r="B1900" s="7">
        <v>1897</v>
      </c>
      <c r="C1900" s="25">
        <v>189.88018656385339</v>
      </c>
      <c r="D1900" s="25">
        <v>-403.3495740597395</v>
      </c>
      <c r="E1900" s="25">
        <v>8.839744148313633</v>
      </c>
      <c r="F1900" s="25">
        <v>8.839744148313633</v>
      </c>
      <c r="G1900" s="25">
        <v>117.63690997348971</v>
      </c>
      <c r="H1900" s="9">
        <v>50.527528675755676</v>
      </c>
    </row>
    <row r="1901" spans="2:8" x14ac:dyDescent="0.5">
      <c r="B1901" s="7">
        <v>1898</v>
      </c>
      <c r="C1901" s="25">
        <v>428.99776953990704</v>
      </c>
      <c r="D1901" s="25">
        <v>717.58658717568119</v>
      </c>
      <c r="E1901" s="25">
        <v>12.296923882002073</v>
      </c>
      <c r="F1901" s="25">
        <v>12.296923882002073</v>
      </c>
      <c r="G1901" s="25">
        <v>104.00957034562633</v>
      </c>
      <c r="H1901" s="9">
        <v>127.47794507128891</v>
      </c>
    </row>
    <row r="1902" spans="2:8" x14ac:dyDescent="0.5">
      <c r="B1902" s="7">
        <v>1899</v>
      </c>
      <c r="C1902" s="25">
        <v>-224.33642804213741</v>
      </c>
      <c r="D1902" s="25">
        <v>270.54745960618834</v>
      </c>
      <c r="E1902" s="25">
        <v>10.049384866724024</v>
      </c>
      <c r="F1902" s="25">
        <v>10.049384866724024</v>
      </c>
      <c r="G1902" s="25">
        <v>62.258892485010506</v>
      </c>
      <c r="H1902" s="9">
        <v>111.50408452527235</v>
      </c>
    </row>
    <row r="1903" spans="2:8" x14ac:dyDescent="0.5">
      <c r="B1903" s="7">
        <v>1900</v>
      </c>
      <c r="C1903" s="25">
        <v>290.22162908778591</v>
      </c>
      <c r="D1903" s="25">
        <v>141.18756246759244</v>
      </c>
      <c r="E1903" s="25">
        <v>9.9124546238433116</v>
      </c>
      <c r="F1903" s="25">
        <v>9.9124546238433116</v>
      </c>
      <c r="G1903" s="25">
        <v>115.0291902820023</v>
      </c>
      <c r="H1903" s="9">
        <v>99.994158871950901</v>
      </c>
    </row>
    <row r="1904" spans="2:8" x14ac:dyDescent="0.5">
      <c r="B1904" s="7">
        <v>1901</v>
      </c>
      <c r="C1904" s="25">
        <v>-142.90059737945762</v>
      </c>
      <c r="D1904" s="25">
        <v>450.53200392092549</v>
      </c>
      <c r="E1904" s="25">
        <v>11.743770854584419</v>
      </c>
      <c r="F1904" s="25">
        <v>11.743770854584419</v>
      </c>
      <c r="G1904" s="25">
        <v>60.210592609145792</v>
      </c>
      <c r="H1904" s="9">
        <v>110.742283719989</v>
      </c>
    </row>
    <row r="1905" spans="2:8" x14ac:dyDescent="0.5">
      <c r="B1905" s="7">
        <v>1902</v>
      </c>
      <c r="C1905" s="25">
        <v>213.34331218380703</v>
      </c>
      <c r="D1905" s="25">
        <v>222.19624251146979</v>
      </c>
      <c r="E1905" s="25">
        <v>9.8165392814060954</v>
      </c>
      <c r="F1905" s="25">
        <v>9.8165392814060954</v>
      </c>
      <c r="G1905" s="25">
        <v>108.32160720814601</v>
      </c>
      <c r="H1905" s="9">
        <v>109.22344542973103</v>
      </c>
    </row>
    <row r="1906" spans="2:8" x14ac:dyDescent="0.5">
      <c r="B1906" s="7">
        <v>1903</v>
      </c>
      <c r="C1906" s="25">
        <v>159.0309520614843</v>
      </c>
      <c r="D1906" s="25">
        <v>-176.20723076707839</v>
      </c>
      <c r="E1906" s="25">
        <v>9.1469433376280449</v>
      </c>
      <c r="F1906" s="25">
        <v>9.1469433376280449</v>
      </c>
      <c r="G1906" s="25">
        <v>110.3134582577553</v>
      </c>
      <c r="H1906" s="9">
        <v>73.663162038089908</v>
      </c>
    </row>
    <row r="1907" spans="2:8" x14ac:dyDescent="0.5">
      <c r="B1907" s="7">
        <v>1904</v>
      </c>
      <c r="C1907" s="25">
        <v>7.3738212825830942</v>
      </c>
      <c r="D1907" s="25">
        <v>335.90349477405061</v>
      </c>
      <c r="E1907" s="25">
        <v>9.9995327620388199</v>
      </c>
      <c r="F1907" s="25">
        <v>9.9995327620388199</v>
      </c>
      <c r="G1907" s="25">
        <v>85.741388291403709</v>
      </c>
      <c r="H1907" s="9">
        <v>118.59589072762385</v>
      </c>
    </row>
    <row r="1908" spans="2:8" x14ac:dyDescent="0.5">
      <c r="B1908" s="7">
        <v>1905</v>
      </c>
      <c r="C1908" s="25">
        <v>-164.71732002002898</v>
      </c>
      <c r="D1908" s="25">
        <v>539.37631552255243</v>
      </c>
      <c r="E1908" s="25">
        <v>11.429068378936009</v>
      </c>
      <c r="F1908" s="25">
        <v>11.429068378936009</v>
      </c>
      <c r="G1908" s="25">
        <v>59.95962726436742</v>
      </c>
      <c r="H1908" s="9">
        <v>121.5651415720987</v>
      </c>
    </row>
    <row r="1909" spans="2:8" x14ac:dyDescent="0.5">
      <c r="B1909" s="7">
        <v>1906</v>
      </c>
      <c r="C1909" s="25">
        <v>-56.872612326020203</v>
      </c>
      <c r="D1909" s="25">
        <v>429.95579980421394</v>
      </c>
      <c r="E1909" s="25">
        <v>10.613441901559737</v>
      </c>
      <c r="F1909" s="25">
        <v>10.613441901559737</v>
      </c>
      <c r="G1909" s="25">
        <v>74.728574861037572</v>
      </c>
      <c r="H1909" s="9">
        <v>120.5976168405947</v>
      </c>
    </row>
    <row r="1910" spans="2:8" x14ac:dyDescent="0.5">
      <c r="B1910" s="7">
        <v>1907</v>
      </c>
      <c r="C1910" s="25">
        <v>74.071263187897671</v>
      </c>
      <c r="D1910" s="25">
        <v>-63.080791270901727</v>
      </c>
      <c r="E1910" s="25">
        <v>9.9465817611476446</v>
      </c>
      <c r="F1910" s="25">
        <v>9.9465817611476446</v>
      </c>
      <c r="G1910" s="25">
        <v>92.903399919499336</v>
      </c>
      <c r="H1910" s="9">
        <v>79.114536795231942</v>
      </c>
    </row>
    <row r="1911" spans="2:8" x14ac:dyDescent="0.5">
      <c r="B1911" s="7">
        <v>1908</v>
      </c>
      <c r="C1911" s="25">
        <v>621.65136423035733</v>
      </c>
      <c r="D1911" s="25">
        <v>330.6739807352044</v>
      </c>
      <c r="E1911" s="25">
        <v>10.904385181488248</v>
      </c>
      <c r="F1911" s="25">
        <v>10.904385181488248</v>
      </c>
      <c r="G1911" s="25">
        <v>134.95959100277344</v>
      </c>
      <c r="H1911" s="9">
        <v>108.27515362714509</v>
      </c>
    </row>
    <row r="1912" spans="2:8" x14ac:dyDescent="0.5">
      <c r="B1912" s="7">
        <v>1909</v>
      </c>
      <c r="C1912" s="25">
        <v>-410.28714496293571</v>
      </c>
      <c r="D1912" s="25">
        <v>851.65343360289489</v>
      </c>
      <c r="E1912" s="25">
        <v>12.636304403857121</v>
      </c>
      <c r="F1912" s="25">
        <v>12.636304403857121</v>
      </c>
      <c r="G1912" s="25">
        <v>34.797583295227184</v>
      </c>
      <c r="H1912" s="9">
        <v>134.66385259629232</v>
      </c>
    </row>
    <row r="1913" spans="2:8" x14ac:dyDescent="0.5">
      <c r="B1913" s="7">
        <v>1910</v>
      </c>
      <c r="C1913" s="25">
        <v>123.94339396475323</v>
      </c>
      <c r="D1913" s="25">
        <v>181.40879898357707</v>
      </c>
      <c r="E1913" s="25">
        <v>9.8738982272650571</v>
      </c>
      <c r="F1913" s="25">
        <v>9.8738982272650571</v>
      </c>
      <c r="G1913" s="25">
        <v>98.638184387537791</v>
      </c>
      <c r="H1913" s="9">
        <v>104.45811524930656</v>
      </c>
    </row>
    <row r="1914" spans="2:8" x14ac:dyDescent="0.5">
      <c r="B1914" s="7">
        <v>1911</v>
      </c>
      <c r="C1914" s="25">
        <v>73.393234064668945</v>
      </c>
      <c r="D1914" s="25">
        <v>602.36217622622553</v>
      </c>
      <c r="E1914" s="25">
        <v>11.840968243134578</v>
      </c>
      <c r="F1914" s="25">
        <v>11.840968243134578</v>
      </c>
      <c r="G1914" s="25">
        <v>77.982916185933917</v>
      </c>
      <c r="H1914" s="9">
        <v>122.65569389296427</v>
      </c>
    </row>
    <row r="1915" spans="2:8" x14ac:dyDescent="0.5">
      <c r="B1915" s="7">
        <v>1912</v>
      </c>
      <c r="C1915" s="25">
        <v>117.16455333433066</v>
      </c>
      <c r="D1915" s="25">
        <v>-687.90192691262973</v>
      </c>
      <c r="E1915" s="25">
        <v>7.3387232092996104</v>
      </c>
      <c r="F1915" s="25">
        <v>7.3387232092996104</v>
      </c>
      <c r="G1915" s="25">
        <v>131.78921261245313</v>
      </c>
      <c r="H1915" s="9">
        <v>22.088048351784138</v>
      </c>
    </row>
    <row r="1916" spans="2:8" x14ac:dyDescent="0.5">
      <c r="B1916" s="7">
        <v>1913</v>
      </c>
      <c r="C1916" s="25">
        <v>357.04668883435716</v>
      </c>
      <c r="D1916" s="25">
        <v>228.95146232678781</v>
      </c>
      <c r="E1916" s="25">
        <v>9.7839940028756462</v>
      </c>
      <c r="F1916" s="25">
        <v>9.7839940028756462</v>
      </c>
      <c r="G1916" s="25">
        <v>123.36952460105658</v>
      </c>
      <c r="H1916" s="9">
        <v>110.27719988479855</v>
      </c>
    </row>
    <row r="1917" spans="2:8" x14ac:dyDescent="0.5">
      <c r="B1917" s="7">
        <v>1914</v>
      </c>
      <c r="C1917" s="25">
        <v>375.58212397162083</v>
      </c>
      <c r="D1917" s="25">
        <v>576.28428129643657</v>
      </c>
      <c r="E1917" s="25">
        <v>11.84562922453177</v>
      </c>
      <c r="F1917" s="25">
        <v>11.84562922453177</v>
      </c>
      <c r="G1917" s="25">
        <v>103.46281322342041</v>
      </c>
      <c r="H1917" s="9">
        <v>120.40595347545282</v>
      </c>
    </row>
    <row r="1918" spans="2:8" x14ac:dyDescent="0.5">
      <c r="B1918" s="7">
        <v>1915</v>
      </c>
      <c r="C1918" s="25">
        <v>-227.18549222531726</v>
      </c>
      <c r="D1918" s="25">
        <v>648.68984932822559</v>
      </c>
      <c r="E1918" s="25">
        <v>11.779803360140544</v>
      </c>
      <c r="F1918" s="25">
        <v>11.779803360140544</v>
      </c>
      <c r="G1918" s="25">
        <v>52.871384074381695</v>
      </c>
      <c r="H1918" s="9">
        <v>127.22537070519866</v>
      </c>
    </row>
    <row r="1919" spans="2:8" x14ac:dyDescent="0.5">
      <c r="B1919" s="7">
        <v>1916</v>
      </c>
      <c r="C1919" s="25">
        <v>292.0322332491844</v>
      </c>
      <c r="D1919" s="25">
        <v>141.93528319538598</v>
      </c>
      <c r="E1919" s="25">
        <v>9.3726775975335954</v>
      </c>
      <c r="F1919" s="25">
        <v>9.3726775975335954</v>
      </c>
      <c r="G1919" s="25">
        <v>121.84695583145934</v>
      </c>
      <c r="H1919" s="9">
        <v>105.83264738098023</v>
      </c>
    </row>
    <row r="1920" spans="2:8" x14ac:dyDescent="0.5">
      <c r="B1920" s="7">
        <v>1917</v>
      </c>
      <c r="C1920" s="25">
        <v>253.36013719563493</v>
      </c>
      <c r="D1920" s="25">
        <v>-121.02494058084233</v>
      </c>
      <c r="E1920" s="25">
        <v>9.7051987695938706</v>
      </c>
      <c r="F1920" s="25">
        <v>9.7051987695938706</v>
      </c>
      <c r="G1920" s="25">
        <v>113.68753627719948</v>
      </c>
      <c r="H1920" s="9">
        <v>75.111811383298729</v>
      </c>
    </row>
    <row r="1921" spans="2:8" x14ac:dyDescent="0.5">
      <c r="B1921" s="7">
        <v>1918</v>
      </c>
      <c r="C1921" s="25">
        <v>-45.505127271990546</v>
      </c>
      <c r="D1921" s="25">
        <v>407.20341837860178</v>
      </c>
      <c r="E1921" s="25">
        <v>10.657598648658904</v>
      </c>
      <c r="F1921" s="25">
        <v>10.657598648658904</v>
      </c>
      <c r="G1921" s="25">
        <v>75.485566613004593</v>
      </c>
      <c r="H1921" s="9">
        <v>117.96310405597808</v>
      </c>
    </row>
    <row r="1922" spans="2:8" x14ac:dyDescent="0.5">
      <c r="B1922" s="7">
        <v>1919</v>
      </c>
      <c r="C1922" s="25">
        <v>192.75361983682046</v>
      </c>
      <c r="D1922" s="25">
        <v>109.47049416776372</v>
      </c>
      <c r="E1922" s="25">
        <v>9.5460585723434459</v>
      </c>
      <c r="F1922" s="25">
        <v>9.5460585723434459</v>
      </c>
      <c r="G1922" s="25">
        <v>109.23394319597567</v>
      </c>
      <c r="H1922" s="9">
        <v>100.50959638436672</v>
      </c>
    </row>
    <row r="1923" spans="2:8" x14ac:dyDescent="0.5">
      <c r="B1923" s="7">
        <v>1920</v>
      </c>
      <c r="C1923" s="25">
        <v>99.55912198162946</v>
      </c>
      <c r="D1923" s="25">
        <v>-50.700164698815684</v>
      </c>
      <c r="E1923" s="25">
        <v>10.164787090532464</v>
      </c>
      <c r="F1923" s="25">
        <v>10.164787090532464</v>
      </c>
      <c r="G1923" s="25">
        <v>93.416528405799454</v>
      </c>
      <c r="H1923" s="9">
        <v>78.634193533247384</v>
      </c>
    </row>
    <row r="1924" spans="2:8" x14ac:dyDescent="0.5">
      <c r="B1924" s="7">
        <v>1921</v>
      </c>
      <c r="C1924" s="25">
        <v>183.63229071114142</v>
      </c>
      <c r="D1924" s="25">
        <v>-286.23870593260131</v>
      </c>
      <c r="E1924" s="25">
        <v>8.2311177498332437</v>
      </c>
      <c r="F1924" s="25">
        <v>8.2311177498332437</v>
      </c>
      <c r="G1924" s="25">
        <v>125.57617593699008</v>
      </c>
      <c r="H1924" s="9">
        <v>68.491462666637233</v>
      </c>
    </row>
    <row r="1925" spans="2:8" x14ac:dyDescent="0.5">
      <c r="B1925" s="7">
        <v>1922</v>
      </c>
      <c r="C1925" s="25">
        <v>140.77905807704792</v>
      </c>
      <c r="D1925" s="25">
        <v>156.42848227690524</v>
      </c>
      <c r="E1925" s="25">
        <v>9.2971286245155298</v>
      </c>
      <c r="F1925" s="25">
        <v>9.2971286245155298</v>
      </c>
      <c r="G1925" s="25">
        <v>106.56828555264579</v>
      </c>
      <c r="H1925" s="9">
        <v>108.25153904217926</v>
      </c>
    </row>
    <row r="1926" spans="2:8" x14ac:dyDescent="0.5">
      <c r="B1926" s="7">
        <v>1923</v>
      </c>
      <c r="C1926" s="25">
        <v>-528.17784861088967</v>
      </c>
      <c r="D1926" s="25">
        <v>1012.8931215225919</v>
      </c>
      <c r="E1926" s="25">
        <v>12.206471769598652</v>
      </c>
      <c r="F1926" s="25">
        <v>12.206471769598652</v>
      </c>
      <c r="G1926" s="25">
        <v>26.364879013658822</v>
      </c>
      <c r="H1926" s="9">
        <v>152.6151992717748</v>
      </c>
    </row>
    <row r="1927" spans="2:8" x14ac:dyDescent="0.5">
      <c r="B1927" s="7">
        <v>1924</v>
      </c>
      <c r="C1927" s="25">
        <v>258.43353825060899</v>
      </c>
      <c r="D1927" s="25">
        <v>-13.03230738491618</v>
      </c>
      <c r="E1927" s="25">
        <v>9.0024255662816479</v>
      </c>
      <c r="F1927" s="25">
        <v>9.0024255662816479</v>
      </c>
      <c r="G1927" s="25">
        <v>123.12609863748479</v>
      </c>
      <c r="H1927" s="9">
        <v>92.971353826009363</v>
      </c>
    </row>
    <row r="1928" spans="2:8" x14ac:dyDescent="0.5">
      <c r="B1928" s="7">
        <v>1925</v>
      </c>
      <c r="C1928" s="25">
        <v>201.69213642680916</v>
      </c>
      <c r="D1928" s="25">
        <v>-271.25434505715327</v>
      </c>
      <c r="E1928" s="25">
        <v>9.7282179329273042</v>
      </c>
      <c r="F1928" s="25">
        <v>9.7282179329273042</v>
      </c>
      <c r="G1928" s="25">
        <v>108.10737831716585</v>
      </c>
      <c r="H1928" s="9">
        <v>59.491436040300265</v>
      </c>
    </row>
    <row r="1929" spans="2:8" x14ac:dyDescent="0.5">
      <c r="B1929" s="7">
        <v>1926</v>
      </c>
      <c r="C1929" s="25">
        <v>-120.05761961751432</v>
      </c>
      <c r="D1929" s="25">
        <v>1037.2530972583806</v>
      </c>
      <c r="E1929" s="25">
        <v>13.434272781472016</v>
      </c>
      <c r="F1929" s="25">
        <v>13.434272781472016</v>
      </c>
      <c r="G1929" s="25">
        <v>54.334342636632442</v>
      </c>
      <c r="H1929" s="9">
        <v>140.48048063019837</v>
      </c>
    </row>
    <row r="1930" spans="2:8" x14ac:dyDescent="0.5">
      <c r="B1930" s="7">
        <v>1927</v>
      </c>
      <c r="C1930" s="25">
        <v>-515.94055355051228</v>
      </c>
      <c r="D1930" s="25">
        <v>429.16737501115222</v>
      </c>
      <c r="E1930" s="25">
        <v>10.792122286029739</v>
      </c>
      <c r="F1930" s="25">
        <v>10.792122286029739</v>
      </c>
      <c r="G1930" s="25">
        <v>30.95400863664446</v>
      </c>
      <c r="H1930" s="9">
        <v>118.52787997658417</v>
      </c>
    </row>
    <row r="1931" spans="2:8" x14ac:dyDescent="0.5">
      <c r="B1931" s="7">
        <v>1928</v>
      </c>
      <c r="C1931" s="25">
        <v>197.16146035099246</v>
      </c>
      <c r="D1931" s="25">
        <v>-493.58100820070882</v>
      </c>
      <c r="E1931" s="25">
        <v>9.3553832638996877</v>
      </c>
      <c r="F1931" s="25">
        <v>9.3553832638996877</v>
      </c>
      <c r="G1931" s="25">
        <v>111.93143357277005</v>
      </c>
      <c r="H1931" s="9">
        <v>38.097743485788726</v>
      </c>
    </row>
    <row r="1932" spans="2:8" x14ac:dyDescent="0.5">
      <c r="B1932" s="7">
        <v>1929</v>
      </c>
      <c r="C1932" s="25">
        <v>312.16392572961581</v>
      </c>
      <c r="D1932" s="25">
        <v>92.064420172538348</v>
      </c>
      <c r="E1932" s="25">
        <v>9.2448020132138264</v>
      </c>
      <c r="F1932" s="25">
        <v>9.2448020132138264</v>
      </c>
      <c r="G1932" s="25">
        <v>125.7099853591787</v>
      </c>
      <c r="H1932" s="9">
        <v>101.90206548783004</v>
      </c>
    </row>
    <row r="1933" spans="2:8" x14ac:dyDescent="0.5">
      <c r="B1933" s="7">
        <v>1930</v>
      </c>
      <c r="C1933" s="25">
        <v>48.09675829325306</v>
      </c>
      <c r="D1933" s="25">
        <v>267.96619224913047</v>
      </c>
      <c r="E1933" s="25">
        <v>9.8782387971514467</v>
      </c>
      <c r="F1933" s="25">
        <v>9.8782387971514467</v>
      </c>
      <c r="G1933" s="25">
        <v>90.916688362730625</v>
      </c>
      <c r="H1933" s="9">
        <v>113.17464734417176</v>
      </c>
    </row>
    <row r="1934" spans="2:8" x14ac:dyDescent="0.5">
      <c r="B1934" s="7">
        <v>1931</v>
      </c>
      <c r="C1934" s="25">
        <v>162.8837402839672</v>
      </c>
      <c r="D1934" s="25">
        <v>-25.16167299003223</v>
      </c>
      <c r="E1934" s="25">
        <v>9.4721924828208532</v>
      </c>
      <c r="F1934" s="25">
        <v>9.4721924828208532</v>
      </c>
      <c r="G1934" s="25">
        <v>106.93234350135658</v>
      </c>
      <c r="H1934" s="9">
        <v>87.079979477394232</v>
      </c>
    </row>
    <row r="1935" spans="2:8" x14ac:dyDescent="0.5">
      <c r="B1935" s="7">
        <v>1932</v>
      </c>
      <c r="C1935" s="25">
        <v>303.27880588904304</v>
      </c>
      <c r="D1935" s="25">
        <v>-175.28210605781067</v>
      </c>
      <c r="E1935" s="25">
        <v>8.9087909800248148</v>
      </c>
      <c r="F1935" s="25">
        <v>8.9087909800248148</v>
      </c>
      <c r="G1935" s="25">
        <v>129.45402002077623</v>
      </c>
      <c r="H1935" s="9">
        <v>75.736190854071424</v>
      </c>
    </row>
    <row r="1936" spans="2:8" x14ac:dyDescent="0.5">
      <c r="B1936" s="7">
        <v>1933</v>
      </c>
      <c r="C1936" s="25">
        <v>70.668300015032969</v>
      </c>
      <c r="D1936" s="25">
        <v>143.4869624988371</v>
      </c>
      <c r="E1936" s="25">
        <v>9.3244096646016867</v>
      </c>
      <c r="F1936" s="25">
        <v>9.3244096646016867</v>
      </c>
      <c r="G1936" s="25">
        <v>98.737435733885832</v>
      </c>
      <c r="H1936" s="9">
        <v>106.5469019739038</v>
      </c>
    </row>
    <row r="1937" spans="2:8" x14ac:dyDescent="0.5">
      <c r="B1937" s="7">
        <v>1934</v>
      </c>
      <c r="C1937" s="25">
        <v>77.216004684839163</v>
      </c>
      <c r="D1937" s="25">
        <v>519.83228556977429</v>
      </c>
      <c r="E1937" s="25">
        <v>11.272889646765721</v>
      </c>
      <c r="F1937" s="25">
        <v>11.272889646765721</v>
      </c>
      <c r="G1937" s="25">
        <v>82.251847905817527</v>
      </c>
      <c r="H1937" s="9">
        <v>121.51562984232616</v>
      </c>
    </row>
    <row r="1938" spans="2:8" x14ac:dyDescent="0.5">
      <c r="B1938" s="7">
        <v>1935</v>
      </c>
      <c r="C1938" s="25">
        <v>251.14112510868927</v>
      </c>
      <c r="D1938" s="25">
        <v>349.8512723440947</v>
      </c>
      <c r="E1938" s="25">
        <v>10.435993957749053</v>
      </c>
      <c r="F1938" s="25">
        <v>10.435993957749053</v>
      </c>
      <c r="G1938" s="25">
        <v>105.51377564674206</v>
      </c>
      <c r="H1938" s="9">
        <v>114.97240006096089</v>
      </c>
    </row>
    <row r="1939" spans="2:8" x14ac:dyDescent="0.5">
      <c r="B1939" s="7">
        <v>1936</v>
      </c>
      <c r="C1939" s="25">
        <v>189.62173034234638</v>
      </c>
      <c r="D1939" s="25">
        <v>214.04274065772415</v>
      </c>
      <c r="E1939" s="25">
        <v>10.647446436872112</v>
      </c>
      <c r="F1939" s="25">
        <v>10.647446436872112</v>
      </c>
      <c r="G1939" s="25">
        <v>97.640475254436197</v>
      </c>
      <c r="H1939" s="9">
        <v>99.934077806012112</v>
      </c>
    </row>
    <row r="1940" spans="2:8" x14ac:dyDescent="0.5">
      <c r="B1940" s="7">
        <v>1937</v>
      </c>
      <c r="C1940" s="25">
        <v>304.87126243140483</v>
      </c>
      <c r="D1940" s="25">
        <v>134.0539025732578</v>
      </c>
      <c r="E1940" s="25">
        <v>9.3429868186177192</v>
      </c>
      <c r="F1940" s="25">
        <v>9.3429868186177192</v>
      </c>
      <c r="G1940" s="25">
        <v>123.60835831750282</v>
      </c>
      <c r="H1940" s="9">
        <v>105.32540842424598</v>
      </c>
    </row>
    <row r="1941" spans="2:8" x14ac:dyDescent="0.5">
      <c r="B1941" s="7">
        <v>1938</v>
      </c>
      <c r="C1941" s="25">
        <v>-145.5857523329164</v>
      </c>
      <c r="D1941" s="25">
        <v>411.27779405621368</v>
      </c>
      <c r="E1941" s="25">
        <v>11.555620233778233</v>
      </c>
      <c r="F1941" s="25">
        <v>11.555620233778233</v>
      </c>
      <c r="G1941" s="25">
        <v>60.958584084306466</v>
      </c>
      <c r="H1941" s="9">
        <v>109.14842894969607</v>
      </c>
    </row>
    <row r="1942" spans="2:8" x14ac:dyDescent="0.5">
      <c r="B1942" s="7">
        <v>1939</v>
      </c>
      <c r="C1942" s="25">
        <v>-12.411688577697646</v>
      </c>
      <c r="D1942" s="25">
        <v>659.84532273562127</v>
      </c>
      <c r="E1942" s="25">
        <v>12.656856346180701</v>
      </c>
      <c r="F1942" s="25">
        <v>12.656856346180701</v>
      </c>
      <c r="G1942" s="25">
        <v>66.176646752813213</v>
      </c>
      <c r="H1942" s="9">
        <v>119.29070548321646</v>
      </c>
    </row>
    <row r="1943" spans="2:8" x14ac:dyDescent="0.5">
      <c r="B1943" s="7">
        <v>1940</v>
      </c>
      <c r="C1943" s="25">
        <v>74.740838945444466</v>
      </c>
      <c r="D1943" s="25">
        <v>-155.0828901533223</v>
      </c>
      <c r="E1943" s="25">
        <v>9.8792557797514888</v>
      </c>
      <c r="F1943" s="25">
        <v>9.8792557797514888</v>
      </c>
      <c r="G1943" s="25">
        <v>93.604301737059203</v>
      </c>
      <c r="H1943" s="9">
        <v>70.341038367584233</v>
      </c>
    </row>
    <row r="1944" spans="2:8" x14ac:dyDescent="0.5">
      <c r="B1944" s="7">
        <v>1941</v>
      </c>
      <c r="C1944" s="25">
        <v>209.10352665571941</v>
      </c>
      <c r="D1944" s="25">
        <v>216.02685867828382</v>
      </c>
      <c r="E1944" s="25">
        <v>9.7686140121693228</v>
      </c>
      <c r="F1944" s="25">
        <v>9.7686140121693228</v>
      </c>
      <c r="G1944" s="25">
        <v>108.41901679566143</v>
      </c>
      <c r="H1944" s="9">
        <v>109.12774906965032</v>
      </c>
    </row>
    <row r="1945" spans="2:8" x14ac:dyDescent="0.5">
      <c r="B1945" s="7">
        <v>1942</v>
      </c>
      <c r="C1945" s="25">
        <v>-26.359388505208017</v>
      </c>
      <c r="D1945" s="25">
        <v>458.45334784564488</v>
      </c>
      <c r="E1945" s="25">
        <v>11.73756830884572</v>
      </c>
      <c r="F1945" s="25">
        <v>11.73756830884572</v>
      </c>
      <c r="G1945" s="25">
        <v>70.171315712307816</v>
      </c>
      <c r="H1945" s="9">
        <v>111.47567480902858</v>
      </c>
    </row>
    <row r="1946" spans="2:8" x14ac:dyDescent="0.5">
      <c r="B1946" s="7">
        <v>1943</v>
      </c>
      <c r="C1946" s="25">
        <v>233.68473928839603</v>
      </c>
      <c r="D1946" s="25">
        <v>264.45709303461967</v>
      </c>
      <c r="E1946" s="25">
        <v>10.790764556374107</v>
      </c>
      <c r="F1946" s="25">
        <v>10.790764556374107</v>
      </c>
      <c r="G1946" s="25">
        <v>100.42705812242593</v>
      </c>
      <c r="H1946" s="9">
        <v>103.27878874683718</v>
      </c>
    </row>
    <row r="1947" spans="2:8" x14ac:dyDescent="0.5">
      <c r="B1947" s="7">
        <v>1944</v>
      </c>
      <c r="C1947" s="25">
        <v>-8.7131429369648004</v>
      </c>
      <c r="D1947" s="25">
        <v>114.10763193717992</v>
      </c>
      <c r="E1947" s="25">
        <v>10.118357595550789</v>
      </c>
      <c r="F1947" s="25">
        <v>10.118357595550789</v>
      </c>
      <c r="G1947" s="25">
        <v>83.14460613973192</v>
      </c>
      <c r="H1947" s="9">
        <v>95.283016322838222</v>
      </c>
    </row>
    <row r="1948" spans="2:8" x14ac:dyDescent="0.5">
      <c r="B1948" s="7">
        <v>1945</v>
      </c>
      <c r="C1948" s="25">
        <v>295.61373685800004</v>
      </c>
      <c r="D1948" s="25">
        <v>164.488654935466</v>
      </c>
      <c r="E1948" s="25">
        <v>10.38212460867422</v>
      </c>
      <c r="F1948" s="25">
        <v>10.38212460867422</v>
      </c>
      <c r="G1948" s="25">
        <v>110.3448263278255</v>
      </c>
      <c r="H1948" s="9">
        <v>97.71493727669818</v>
      </c>
    </row>
    <row r="1949" spans="2:8" x14ac:dyDescent="0.5">
      <c r="B1949" s="7">
        <v>1946</v>
      </c>
      <c r="C1949" s="25">
        <v>346.00834966201182</v>
      </c>
      <c r="D1949" s="25">
        <v>-64.13175253381155</v>
      </c>
      <c r="E1949" s="25">
        <v>9.7583418448606842</v>
      </c>
      <c r="F1949" s="25">
        <v>9.7583418448606842</v>
      </c>
      <c r="G1949" s="25">
        <v>122.56266163619796</v>
      </c>
      <c r="H1949" s="9">
        <v>80.532969633572819</v>
      </c>
    </row>
    <row r="1950" spans="2:8" x14ac:dyDescent="0.5">
      <c r="B1950" s="7">
        <v>1947</v>
      </c>
      <c r="C1950" s="25">
        <v>10.803530137503913</v>
      </c>
      <c r="D1950" s="25">
        <v>438.63855540898294</v>
      </c>
      <c r="E1950" s="25">
        <v>11.165246338031453</v>
      </c>
      <c r="F1950" s="25">
        <v>11.165246338031453</v>
      </c>
      <c r="G1950" s="25">
        <v>77.096689502085127</v>
      </c>
      <c r="H1950" s="9">
        <v>115.4151477177514</v>
      </c>
    </row>
    <row r="1951" spans="2:8" x14ac:dyDescent="0.5">
      <c r="B1951" s="7">
        <v>1948</v>
      </c>
      <c r="C1951" s="25">
        <v>388.87513301893387</v>
      </c>
      <c r="D1951" s="25">
        <v>702.10107941817705</v>
      </c>
      <c r="E1951" s="25">
        <v>12.277165959224146</v>
      </c>
      <c r="F1951" s="25">
        <v>12.277165959224146</v>
      </c>
      <c r="G1951" s="25">
        <v>100.90888541651876</v>
      </c>
      <c r="H1951" s="9">
        <v>126.4217723025927</v>
      </c>
    </row>
    <row r="1952" spans="2:8" x14ac:dyDescent="0.5">
      <c r="B1952" s="7">
        <v>1949</v>
      </c>
      <c r="C1952" s="25">
        <v>455.57429178212146</v>
      </c>
      <c r="D1952" s="25">
        <v>-562.96070696290849</v>
      </c>
      <c r="E1952" s="25">
        <v>8.861636738227018</v>
      </c>
      <c r="F1952" s="25">
        <v>8.861636738227018</v>
      </c>
      <c r="G1952" s="25">
        <v>147.32879831895849</v>
      </c>
      <c r="H1952" s="9">
        <v>32.391227661011143</v>
      </c>
    </row>
    <row r="1953" spans="2:8" x14ac:dyDescent="0.5">
      <c r="B1953" s="7">
        <v>1950</v>
      </c>
      <c r="C1953" s="25">
        <v>127.79101838836755</v>
      </c>
      <c r="D1953" s="25">
        <v>295.30755944514908</v>
      </c>
      <c r="E1953" s="25">
        <v>10.507229190601423</v>
      </c>
      <c r="F1953" s="25">
        <v>10.507229190601423</v>
      </c>
      <c r="G1953" s="25">
        <v>93.058883617289766</v>
      </c>
      <c r="H1953" s="9">
        <v>109.00186325711934</v>
      </c>
    </row>
    <row r="1954" spans="2:8" x14ac:dyDescent="0.5">
      <c r="B1954" s="7">
        <v>1951</v>
      </c>
      <c r="C1954" s="25">
        <v>244.59984604328747</v>
      </c>
      <c r="D1954" s="25">
        <v>71.949977942858027</v>
      </c>
      <c r="E1954" s="25">
        <v>10.419893214737986</v>
      </c>
      <c r="F1954" s="25">
        <v>10.419893214737986</v>
      </c>
      <c r="G1954" s="25">
        <v>105.04904642353495</v>
      </c>
      <c r="H1954" s="9">
        <v>88.479791389689495</v>
      </c>
    </row>
    <row r="1955" spans="2:8" x14ac:dyDescent="0.5">
      <c r="B1955" s="7">
        <v>1952</v>
      </c>
      <c r="C1955" s="25">
        <v>143.70761871158027</v>
      </c>
      <c r="D1955" s="25">
        <v>78.657757216772893</v>
      </c>
      <c r="E1955" s="25">
        <v>8.9765820712368249</v>
      </c>
      <c r="F1955" s="25">
        <v>8.9765820712368249</v>
      </c>
      <c r="G1955" s="25">
        <v>110.69999815360278</v>
      </c>
      <c r="H1955" s="9">
        <v>103.45338012253245</v>
      </c>
    </row>
    <row r="1956" spans="2:8" x14ac:dyDescent="0.5">
      <c r="B1956" s="7">
        <v>1953</v>
      </c>
      <c r="C1956" s="25">
        <v>168.63705331599442</v>
      </c>
      <c r="D1956" s="25">
        <v>243.4187898662874</v>
      </c>
      <c r="E1956" s="25">
        <v>9.5629236888655793</v>
      </c>
      <c r="F1956" s="25">
        <v>9.5629236888655793</v>
      </c>
      <c r="G1956" s="25">
        <v>106.51941670328567</v>
      </c>
      <c r="H1956" s="9">
        <v>114.33938254044527</v>
      </c>
    </row>
    <row r="1957" spans="2:8" x14ac:dyDescent="0.5">
      <c r="B1957" s="7">
        <v>1954</v>
      </c>
      <c r="C1957" s="25">
        <v>119.36420534635045</v>
      </c>
      <c r="D1957" s="25">
        <v>538.44538707172705</v>
      </c>
      <c r="E1957" s="25">
        <v>11.596328021814486</v>
      </c>
      <c r="F1957" s="25">
        <v>11.596328021814486</v>
      </c>
      <c r="G1957" s="25">
        <v>83.592340913677717</v>
      </c>
      <c r="H1957" s="9">
        <v>119.73146882874015</v>
      </c>
    </row>
    <row r="1958" spans="2:8" x14ac:dyDescent="0.5">
      <c r="B1958" s="7">
        <v>1955</v>
      </c>
      <c r="C1958" s="25">
        <v>365.62195469703624</v>
      </c>
      <c r="D1958" s="25">
        <v>415.37370727498205</v>
      </c>
      <c r="E1958" s="25">
        <v>11.48065239651363</v>
      </c>
      <c r="F1958" s="25">
        <v>11.48065239651363</v>
      </c>
      <c r="G1958" s="25">
        <v>105.884396871574</v>
      </c>
      <c r="H1958" s="9">
        <v>110.21792695850999</v>
      </c>
    </row>
    <row r="1959" spans="2:8" x14ac:dyDescent="0.5">
      <c r="B1959" s="7">
        <v>1956</v>
      </c>
      <c r="C1959" s="25">
        <v>187.29107586442274</v>
      </c>
      <c r="D1959" s="25">
        <v>594.60071829846902</v>
      </c>
      <c r="E1959" s="25">
        <v>11.235834785644556</v>
      </c>
      <c r="F1959" s="25">
        <v>11.235834785644556</v>
      </c>
      <c r="G1959" s="25">
        <v>92.319893951245689</v>
      </c>
      <c r="H1959" s="9">
        <v>128.57084016081836</v>
      </c>
    </row>
    <row r="1960" spans="2:8" x14ac:dyDescent="0.5">
      <c r="B1960" s="7">
        <v>1957</v>
      </c>
      <c r="C1960" s="25">
        <v>-645.20109769170381</v>
      </c>
      <c r="D1960" s="25">
        <v>815.01193038588781</v>
      </c>
      <c r="E1960" s="25">
        <v>12.592563209066117</v>
      </c>
      <c r="F1960" s="25">
        <v>12.592563209066117</v>
      </c>
      <c r="G1960" s="25">
        <v>16.263480191296527</v>
      </c>
      <c r="H1960" s="9">
        <v>132.22184417443694</v>
      </c>
    </row>
    <row r="1961" spans="2:8" x14ac:dyDescent="0.5">
      <c r="B1961" s="7">
        <v>1958</v>
      </c>
      <c r="C1961" s="25">
        <v>32.778410317006319</v>
      </c>
      <c r="D1961" s="25">
        <v>155.03195491947804</v>
      </c>
      <c r="E1961" s="25">
        <v>9.7756367263342536</v>
      </c>
      <c r="F1961" s="25">
        <v>9.7756367263342536</v>
      </c>
      <c r="G1961" s="25">
        <v>90.303929557746329</v>
      </c>
      <c r="H1961" s="9">
        <v>102.80987142372597</v>
      </c>
    </row>
    <row r="1962" spans="2:8" x14ac:dyDescent="0.5">
      <c r="B1962" s="7">
        <v>1959</v>
      </c>
      <c r="C1962" s="25">
        <v>-82.876965172062114</v>
      </c>
      <c r="D1962" s="25">
        <v>280.91975778454571</v>
      </c>
      <c r="E1962" s="25">
        <v>11.962389110831223</v>
      </c>
      <c r="F1962" s="25">
        <v>11.962389110831223</v>
      </c>
      <c r="G1962" s="25">
        <v>64.127911884537696</v>
      </c>
      <c r="H1962" s="9">
        <v>94.539623089217685</v>
      </c>
    </row>
    <row r="1963" spans="2:8" x14ac:dyDescent="0.5">
      <c r="B1963" s="7">
        <v>1960</v>
      </c>
      <c r="C1963" s="25">
        <v>-430.29733408483662</v>
      </c>
      <c r="D1963" s="25">
        <v>576.16140929378821</v>
      </c>
      <c r="E1963" s="25">
        <v>12.432838391728161</v>
      </c>
      <c r="F1963" s="25">
        <v>12.432838391728161</v>
      </c>
      <c r="G1963" s="25">
        <v>33.757590398215157</v>
      </c>
      <c r="H1963" s="9">
        <v>114.70923729231811</v>
      </c>
    </row>
    <row r="1964" spans="2:8" x14ac:dyDescent="0.5">
      <c r="B1964" s="7">
        <v>1961</v>
      </c>
      <c r="C1964" s="25">
        <v>-8.3389483188715303</v>
      </c>
      <c r="D1964" s="25">
        <v>333.21745698232007</v>
      </c>
      <c r="E1964" s="25">
        <v>10.421237096007008</v>
      </c>
      <c r="F1964" s="25">
        <v>10.421237096007008</v>
      </c>
      <c r="G1964" s="25">
        <v>80.764024839586327</v>
      </c>
      <c r="H1964" s="9">
        <v>113.53905933448924</v>
      </c>
    </row>
    <row r="1965" spans="2:8" x14ac:dyDescent="0.5">
      <c r="B1965" s="7">
        <v>1962</v>
      </c>
      <c r="C1965" s="25">
        <v>81.235738313211755</v>
      </c>
      <c r="D1965" s="25">
        <v>143.35391320516976</v>
      </c>
      <c r="E1965" s="25">
        <v>9.3282134932086649</v>
      </c>
      <c r="F1965" s="25">
        <v>9.3282134932086649</v>
      </c>
      <c r="G1965" s="25">
        <v>99.830019862987797</v>
      </c>
      <c r="H1965" s="9">
        <v>106.48919151865184</v>
      </c>
    </row>
    <row r="1966" spans="2:8" x14ac:dyDescent="0.5">
      <c r="B1966" s="7">
        <v>1963</v>
      </c>
      <c r="C1966" s="25">
        <v>32.83290490829927</v>
      </c>
      <c r="D1966" s="25">
        <v>514.42027037357616</v>
      </c>
      <c r="E1966" s="25">
        <v>12.023525154570125</v>
      </c>
      <c r="F1966" s="25">
        <v>12.023525154570125</v>
      </c>
      <c r="G1966" s="25">
        <v>73.425463294575948</v>
      </c>
      <c r="H1966" s="9">
        <v>113.47922117956912</v>
      </c>
    </row>
    <row r="1967" spans="2:8" x14ac:dyDescent="0.5">
      <c r="B1967" s="7">
        <v>1964</v>
      </c>
      <c r="C1967" s="25">
        <v>-49.146838399776584</v>
      </c>
      <c r="D1967" s="25">
        <v>246.10809198061725</v>
      </c>
      <c r="E1967" s="25">
        <v>9.791321708593399</v>
      </c>
      <c r="F1967" s="25">
        <v>9.791321708593399</v>
      </c>
      <c r="G1967" s="25">
        <v>81.792140574581566</v>
      </c>
      <c r="H1967" s="9">
        <v>111.94689793703877</v>
      </c>
    </row>
    <row r="1968" spans="2:8" x14ac:dyDescent="0.5">
      <c r="B1968" s="7">
        <v>1965</v>
      </c>
      <c r="C1968" s="25">
        <v>57.203904084980309</v>
      </c>
      <c r="D1968" s="25">
        <v>290.45163840451846</v>
      </c>
      <c r="E1968" s="25">
        <v>10.393690456507407</v>
      </c>
      <c r="F1968" s="25">
        <v>10.393690456507407</v>
      </c>
      <c r="G1968" s="25">
        <v>87.284098740595752</v>
      </c>
      <c r="H1968" s="9">
        <v>109.72538033307417</v>
      </c>
    </row>
    <row r="1969" spans="2:8" x14ac:dyDescent="0.5">
      <c r="B1969" s="7">
        <v>1966</v>
      </c>
      <c r="C1969" s="25">
        <v>146.60182543193287</v>
      </c>
      <c r="D1969" s="25">
        <v>-457.51208597298586</v>
      </c>
      <c r="E1969" s="25">
        <v>8.5014171408157342</v>
      </c>
      <c r="F1969" s="25">
        <v>8.5014171408157342</v>
      </c>
      <c r="G1969" s="25">
        <v>117.227729086154</v>
      </c>
      <c r="H1969" s="9">
        <v>46.167351575146192</v>
      </c>
    </row>
    <row r="1970" spans="2:8" x14ac:dyDescent="0.5">
      <c r="B1970" s="7">
        <v>1967</v>
      </c>
      <c r="C1970" s="25">
        <v>17.34033653427025</v>
      </c>
      <c r="D1970" s="25">
        <v>47.724057373330311</v>
      </c>
      <c r="E1970" s="25">
        <v>11.625175916048104</v>
      </c>
      <c r="F1970" s="25">
        <v>11.625175916048104</v>
      </c>
      <c r="G1970" s="25">
        <v>74.608792400030751</v>
      </c>
      <c r="H1970" s="9">
        <v>77.222406254864254</v>
      </c>
    </row>
    <row r="1971" spans="2:8" x14ac:dyDescent="0.5">
      <c r="B1971" s="7">
        <v>1968</v>
      </c>
      <c r="C1971" s="25">
        <v>290.20619035047116</v>
      </c>
      <c r="D1971" s="25">
        <v>190.647239317816</v>
      </c>
      <c r="E1971" s="25">
        <v>10.284174316936127</v>
      </c>
      <c r="F1971" s="25">
        <v>10.284174316936127</v>
      </c>
      <c r="G1971" s="25">
        <v>110.86997898049658</v>
      </c>
      <c r="H1971" s="9">
        <v>101.18918711870364</v>
      </c>
    </row>
    <row r="1972" spans="2:8" x14ac:dyDescent="0.5">
      <c r="B1972" s="7">
        <v>1969</v>
      </c>
      <c r="C1972" s="25">
        <v>168.80895397418817</v>
      </c>
      <c r="D1972" s="25">
        <v>34.144925456003534</v>
      </c>
      <c r="E1972" s="25">
        <v>10.400061459206022</v>
      </c>
      <c r="F1972" s="25">
        <v>10.400061459206022</v>
      </c>
      <c r="G1972" s="25">
        <v>97.961820511392219</v>
      </c>
      <c r="H1972" s="9">
        <v>85.013432749800529</v>
      </c>
    </row>
    <row r="1973" spans="2:8" x14ac:dyDescent="0.5">
      <c r="B1973" s="7">
        <v>1970</v>
      </c>
      <c r="C1973" s="25">
        <v>120.01964775713213</v>
      </c>
      <c r="D1973" s="25">
        <v>-212.81879956351452</v>
      </c>
      <c r="E1973" s="25">
        <v>9.2355806441296782</v>
      </c>
      <c r="F1973" s="25">
        <v>9.2355806441296782</v>
      </c>
      <c r="G1973" s="25">
        <v>105.03071600308057</v>
      </c>
      <c r="H1973" s="9">
        <v>68.9920022344768</v>
      </c>
    </row>
    <row r="1974" spans="2:8" x14ac:dyDescent="0.5">
      <c r="B1974" s="7">
        <v>1971</v>
      </c>
      <c r="C1974" s="25">
        <v>332.86620885296543</v>
      </c>
      <c r="D1974" s="25">
        <v>-221.35012699309857</v>
      </c>
      <c r="E1974" s="25">
        <v>9.0108493992899454</v>
      </c>
      <c r="F1974" s="25">
        <v>9.0108493992899454</v>
      </c>
      <c r="G1974" s="25">
        <v>131.27133263887146</v>
      </c>
      <c r="H1974" s="9">
        <v>69.765883897298181</v>
      </c>
    </row>
    <row r="1975" spans="2:8" x14ac:dyDescent="0.5">
      <c r="B1975" s="7">
        <v>1972</v>
      </c>
      <c r="C1975" s="25">
        <v>252.54043631642867</v>
      </c>
      <c r="D1975" s="25">
        <v>-401.13103541914296</v>
      </c>
      <c r="E1975" s="25">
        <v>8.9243274989767905</v>
      </c>
      <c r="F1975" s="25">
        <v>8.9243274989767905</v>
      </c>
      <c r="G1975" s="25">
        <v>123.54325145988192</v>
      </c>
      <c r="H1975" s="9">
        <v>50.297231318810482</v>
      </c>
    </row>
    <row r="1976" spans="2:8" x14ac:dyDescent="0.5">
      <c r="B1976" s="7">
        <v>1973</v>
      </c>
      <c r="C1976" s="25">
        <v>342.4686582999168</v>
      </c>
      <c r="D1976" s="25">
        <v>379.07741613080179</v>
      </c>
      <c r="E1976" s="25">
        <v>10.596232616636689</v>
      </c>
      <c r="F1976" s="25">
        <v>10.596232616636689</v>
      </c>
      <c r="G1976" s="25">
        <v>112.53704042205274</v>
      </c>
      <c r="H1976" s="9">
        <v>115.991924733804</v>
      </c>
    </row>
    <row r="1977" spans="2:8" x14ac:dyDescent="0.5">
      <c r="B1977" s="7">
        <v>1974</v>
      </c>
      <c r="C1977" s="25">
        <v>-104.35555326918336</v>
      </c>
      <c r="D1977" s="25">
        <v>365.92181934950418</v>
      </c>
      <c r="E1977" s="25">
        <v>10.588609021041316</v>
      </c>
      <c r="F1977" s="25">
        <v>10.588609021041316</v>
      </c>
      <c r="G1977" s="25">
        <v>70.419489967860542</v>
      </c>
      <c r="H1977" s="9">
        <v>114.83300752093751</v>
      </c>
    </row>
    <row r="1978" spans="2:8" x14ac:dyDescent="0.5">
      <c r="B1978" s="7">
        <v>1975</v>
      </c>
      <c r="C1978" s="25">
        <v>235.91755594882784</v>
      </c>
      <c r="D1978" s="25">
        <v>-115.20587974858074</v>
      </c>
      <c r="E1978" s="25">
        <v>8.5998555547356368</v>
      </c>
      <c r="F1978" s="25">
        <v>8.5998555547356368</v>
      </c>
      <c r="G1978" s="25">
        <v>126.27160410279815</v>
      </c>
      <c r="H1978" s="9">
        <v>85.442611864195101</v>
      </c>
    </row>
    <row r="1979" spans="2:8" x14ac:dyDescent="0.5">
      <c r="B1979" s="7">
        <v>1976</v>
      </c>
      <c r="C1979" s="25">
        <v>220.14738923635082</v>
      </c>
      <c r="D1979" s="25">
        <v>-89.04757607954798</v>
      </c>
      <c r="E1979" s="25">
        <v>8.4023385047435717</v>
      </c>
      <c r="F1979" s="25">
        <v>8.4023385047435717</v>
      </c>
      <c r="G1979" s="25">
        <v>127.36304168562062</v>
      </c>
      <c r="H1979" s="9">
        <v>90.564361753677673</v>
      </c>
    </row>
    <row r="1980" spans="2:8" x14ac:dyDescent="0.5">
      <c r="B1980" s="7">
        <v>1977</v>
      </c>
      <c r="C1980" s="25">
        <v>-366.8387422601993</v>
      </c>
      <c r="D1980" s="25">
        <v>316.49361490314323</v>
      </c>
      <c r="E1980" s="25">
        <v>11.135071774236879</v>
      </c>
      <c r="F1980" s="25">
        <v>11.135071774236879</v>
      </c>
      <c r="G1980" s="25">
        <v>43.390942378807722</v>
      </c>
      <c r="H1980" s="9">
        <v>104.75851782132645</v>
      </c>
    </row>
    <row r="1981" spans="2:8" x14ac:dyDescent="0.5">
      <c r="B1981" s="7">
        <v>1978</v>
      </c>
      <c r="C1981" s="25">
        <v>93.251012916511627</v>
      </c>
      <c r="D1981" s="25">
        <v>-499.13968256738156</v>
      </c>
      <c r="E1981" s="25">
        <v>8.7738601778176424</v>
      </c>
      <c r="F1981" s="25">
        <v>8.7738601778176424</v>
      </c>
      <c r="G1981" s="25">
        <v>107.50695746226609</v>
      </c>
      <c r="H1981" s="9">
        <v>39.989276136366392</v>
      </c>
    </row>
    <row r="1982" spans="2:8" x14ac:dyDescent="0.5">
      <c r="B1982" s="7">
        <v>1979</v>
      </c>
      <c r="C1982" s="25">
        <v>309.23616061816779</v>
      </c>
      <c r="D1982" s="25">
        <v>22.327689021036917</v>
      </c>
      <c r="E1982" s="25">
        <v>9.7328719282939389</v>
      </c>
      <c r="F1982" s="25">
        <v>9.7328719282939389</v>
      </c>
      <c r="G1982" s="25">
        <v>119.10525168303212</v>
      </c>
      <c r="H1982" s="9">
        <v>89.626956508606398</v>
      </c>
    </row>
    <row r="1983" spans="2:8" x14ac:dyDescent="0.5">
      <c r="B1983" s="7">
        <v>1980</v>
      </c>
      <c r="C1983" s="25">
        <v>-85.169858868035703</v>
      </c>
      <c r="D1983" s="25">
        <v>-396.360724720333</v>
      </c>
      <c r="E1983" s="25">
        <v>8.7474493710257324</v>
      </c>
      <c r="F1983" s="25">
        <v>8.7474493710257324</v>
      </c>
      <c r="G1983" s="25">
        <v>87.434646225597959</v>
      </c>
      <c r="H1983" s="9">
        <v>51.859605702007386</v>
      </c>
    </row>
    <row r="1984" spans="2:8" x14ac:dyDescent="0.5">
      <c r="B1984" s="7">
        <v>1981</v>
      </c>
      <c r="C1984" s="25">
        <v>214.67288110757249</v>
      </c>
      <c r="D1984" s="25">
        <v>-161.51763063787371</v>
      </c>
      <c r="E1984" s="25">
        <v>8.9609093957781969</v>
      </c>
      <c r="F1984" s="25">
        <v>8.9609093957781969</v>
      </c>
      <c r="G1984" s="25">
        <v>118.81303940079761</v>
      </c>
      <c r="H1984" s="9">
        <v>76.831752108384762</v>
      </c>
    </row>
    <row r="1985" spans="2:8" x14ac:dyDescent="0.5">
      <c r="B1985" s="7">
        <v>1982</v>
      </c>
      <c r="C1985" s="25">
        <v>131.59047537849779</v>
      </c>
      <c r="D1985" s="25">
        <v>407.76658120588627</v>
      </c>
      <c r="E1985" s="25">
        <v>10.755667493112929</v>
      </c>
      <c r="F1985" s="25">
        <v>10.755667493112929</v>
      </c>
      <c r="G1985" s="25">
        <v>91.262627447997062</v>
      </c>
      <c r="H1985" s="9">
        <v>116.9398907144777</v>
      </c>
    </row>
    <row r="1986" spans="2:8" x14ac:dyDescent="0.5">
      <c r="B1986" s="7">
        <v>1983</v>
      </c>
      <c r="C1986" s="25">
        <v>195.94368089890827</v>
      </c>
      <c r="D1986" s="25">
        <v>181.37259935625434</v>
      </c>
      <c r="E1986" s="25">
        <v>9.6163321438701264</v>
      </c>
      <c r="F1986" s="25">
        <v>9.6163321438701264</v>
      </c>
      <c r="G1986" s="25">
        <v>108.76742454924862</v>
      </c>
      <c r="H1986" s="9">
        <v>107.25218138536289</v>
      </c>
    </row>
    <row r="1987" spans="2:8" x14ac:dyDescent="0.5">
      <c r="B1987" s="7">
        <v>1984</v>
      </c>
      <c r="C1987" s="25">
        <v>119.37649016178432</v>
      </c>
      <c r="D1987" s="25">
        <v>4.779642378753465</v>
      </c>
      <c r="E1987" s="25">
        <v>9.8715647549738765</v>
      </c>
      <c r="F1987" s="25">
        <v>9.8715647549738765</v>
      </c>
      <c r="G1987" s="25">
        <v>98.198868591056481</v>
      </c>
      <c r="H1987" s="9">
        <v>86.590086130779326</v>
      </c>
    </row>
    <row r="1988" spans="2:8" x14ac:dyDescent="0.5">
      <c r="B1988" s="7">
        <v>1985</v>
      </c>
      <c r="C1988" s="25">
        <v>-461.16787989298376</v>
      </c>
      <c r="D1988" s="25">
        <v>828.88058155170779</v>
      </c>
      <c r="E1988" s="25">
        <v>12.663435716919237</v>
      </c>
      <c r="F1988" s="25">
        <v>12.663435716919237</v>
      </c>
      <c r="G1988" s="25">
        <v>30.705104744007922</v>
      </c>
      <c r="H1988" s="9">
        <v>132.57702088767314</v>
      </c>
    </row>
    <row r="1989" spans="2:8" x14ac:dyDescent="0.5">
      <c r="B1989" s="7">
        <v>1986</v>
      </c>
      <c r="C1989" s="25">
        <v>288.35896657629314</v>
      </c>
      <c r="D1989" s="25">
        <v>-432.35461127814102</v>
      </c>
      <c r="E1989" s="25">
        <v>7.3598382485069802</v>
      </c>
      <c r="F1989" s="25">
        <v>7.3598382485069802</v>
      </c>
      <c r="G1989" s="25">
        <v>154.67173708705096</v>
      </c>
      <c r="H1989" s="9">
        <v>56.746544505456036</v>
      </c>
    </row>
    <row r="1990" spans="2:8" x14ac:dyDescent="0.5">
      <c r="B1990" s="7">
        <v>1987</v>
      </c>
      <c r="C1990" s="25">
        <v>294.62697134063069</v>
      </c>
      <c r="D1990" s="25">
        <v>39.322943037031905</v>
      </c>
      <c r="E1990" s="25">
        <v>9.2741203029297878</v>
      </c>
      <c r="F1990" s="25">
        <v>9.2741203029297878</v>
      </c>
      <c r="G1990" s="25">
        <v>123.42162210026881</v>
      </c>
      <c r="H1990" s="9">
        <v>95.89297032906569</v>
      </c>
    </row>
    <row r="1991" spans="2:8" x14ac:dyDescent="0.5">
      <c r="B1991" s="7">
        <v>1988</v>
      </c>
      <c r="C1991" s="25">
        <v>175.5016656368889</v>
      </c>
      <c r="D1991" s="25">
        <v>-365.49829388433494</v>
      </c>
      <c r="E1991" s="25">
        <v>9.6943695248864685</v>
      </c>
      <c r="F1991" s="25">
        <v>9.6943695248864685</v>
      </c>
      <c r="G1991" s="25">
        <v>105.78322427305025</v>
      </c>
      <c r="H1991" s="9">
        <v>49.977639584698942</v>
      </c>
    </row>
    <row r="1992" spans="2:8" x14ac:dyDescent="0.5">
      <c r="B1992" s="7">
        <v>1989</v>
      </c>
      <c r="C1992" s="25">
        <v>369.19245587368323</v>
      </c>
      <c r="D1992" s="25">
        <v>296.94184875550513</v>
      </c>
      <c r="E1992" s="25">
        <v>11.058186505701947</v>
      </c>
      <c r="F1992" s="25">
        <v>11.058186505701947</v>
      </c>
      <c r="G1992" s="25">
        <v>110.25247722535964</v>
      </c>
      <c r="H1992" s="9">
        <v>103.71880128483147</v>
      </c>
    </row>
    <row r="1993" spans="2:8" x14ac:dyDescent="0.5">
      <c r="B1993" s="7">
        <v>1990</v>
      </c>
      <c r="C1993" s="25">
        <v>141.64142461340759</v>
      </c>
      <c r="D1993" s="25">
        <v>-152.1976445544243</v>
      </c>
      <c r="E1993" s="25">
        <v>8.9442528486268138</v>
      </c>
      <c r="F1993" s="25">
        <v>8.9442528486268138</v>
      </c>
      <c r="G1993" s="25">
        <v>110.8691180130995</v>
      </c>
      <c r="H1993" s="9">
        <v>78.016841345524725</v>
      </c>
    </row>
    <row r="1994" spans="2:8" x14ac:dyDescent="0.5">
      <c r="B1994" s="7">
        <v>1991</v>
      </c>
      <c r="C1994" s="25">
        <v>270.28069408120177</v>
      </c>
      <c r="D1994" s="25">
        <v>798.46021283066966</v>
      </c>
      <c r="E1994" s="25">
        <v>12.996334790241249</v>
      </c>
      <c r="F1994" s="25">
        <v>12.996334790241249</v>
      </c>
      <c r="G1994" s="25">
        <v>86.199741093342993</v>
      </c>
      <c r="H1994" s="9">
        <v>126.84039303669473</v>
      </c>
    </row>
    <row r="1995" spans="2:8" x14ac:dyDescent="0.5">
      <c r="B1995" s="7">
        <v>1992</v>
      </c>
      <c r="C1995" s="25">
        <v>132.76160320221095</v>
      </c>
      <c r="D1995" s="25">
        <v>-374.52712305192591</v>
      </c>
      <c r="E1995" s="25">
        <v>8.8256003500484432</v>
      </c>
      <c r="F1995" s="25">
        <v>8.8256003500484432</v>
      </c>
      <c r="G1995" s="25">
        <v>111.35351298756879</v>
      </c>
      <c r="H1995" s="9">
        <v>53.874281418766515</v>
      </c>
    </row>
    <row r="1996" spans="2:8" x14ac:dyDescent="0.5">
      <c r="B1996" s="7">
        <v>1993</v>
      </c>
      <c r="C1996" s="25">
        <v>163.7258066002795</v>
      </c>
      <c r="D1996" s="25">
        <v>98.534287074324084</v>
      </c>
      <c r="E1996" s="25">
        <v>10.432440681967682</v>
      </c>
      <c r="F1996" s="25">
        <v>10.432440681967682</v>
      </c>
      <c r="G1996" s="25">
        <v>97.170531566260365</v>
      </c>
      <c r="H1996" s="9">
        <v>90.921608470187749</v>
      </c>
    </row>
    <row r="1997" spans="2:8" x14ac:dyDescent="0.5">
      <c r="B1997" s="7">
        <v>1994</v>
      </c>
      <c r="C1997" s="25">
        <v>-1489.782069582272</v>
      </c>
      <c r="D1997" s="25">
        <v>1151.0887423686283</v>
      </c>
      <c r="E1997" s="25">
        <v>15.05650750903715</v>
      </c>
      <c r="F1997" s="25">
        <v>15.05650750903715</v>
      </c>
      <c r="G1997" s="25">
        <v>-42.492063262231611</v>
      </c>
      <c r="H1997" s="9">
        <v>132.9052398883037</v>
      </c>
    </row>
    <row r="1998" spans="2:8" x14ac:dyDescent="0.5">
      <c r="B1998" s="7">
        <v>1995</v>
      </c>
      <c r="C1998" s="25">
        <v>312.4839769210239</v>
      </c>
      <c r="D1998" s="25">
        <v>-151.1387534810325</v>
      </c>
      <c r="E1998" s="25">
        <v>9.6630743368914978</v>
      </c>
      <c r="F1998" s="25">
        <v>9.6630743368914978</v>
      </c>
      <c r="G1998" s="25">
        <v>120.30166967493101</v>
      </c>
      <c r="H1998" s="9">
        <v>72.322867666542578</v>
      </c>
    </row>
    <row r="1999" spans="2:8" x14ac:dyDescent="0.5">
      <c r="B1999" s="7">
        <v>1996</v>
      </c>
      <c r="C1999" s="25">
        <v>93.678059211390973</v>
      </c>
      <c r="D1999" s="25">
        <v>535.05938484238982</v>
      </c>
      <c r="E1999" s="25">
        <v>12.70504499981207</v>
      </c>
      <c r="F1999" s="25">
        <v>12.70504499981207</v>
      </c>
      <c r="G1999" s="25">
        <v>74.275853350015652</v>
      </c>
      <c r="H1999" s="9">
        <v>109.01648792766001</v>
      </c>
    </row>
    <row r="2000" spans="2:8" x14ac:dyDescent="0.5">
      <c r="B2000" s="7">
        <v>1997</v>
      </c>
      <c r="C2000" s="25">
        <v>103.74124667392346</v>
      </c>
      <c r="D2000" s="25">
        <v>367.66158705797397</v>
      </c>
      <c r="E2000" s="25">
        <v>10.490767578886574</v>
      </c>
      <c r="F2000" s="25">
        <v>10.490767578886574</v>
      </c>
      <c r="G2000" s="25">
        <v>90.912437007316456</v>
      </c>
      <c r="H2000" s="9">
        <v>116.06982786546578</v>
      </c>
    </row>
    <row r="2001" spans="2:8" x14ac:dyDescent="0.5">
      <c r="B2001" s="7">
        <v>1998</v>
      </c>
      <c r="C2001" s="25">
        <v>249.49813911758588</v>
      </c>
      <c r="D2001" s="25">
        <v>426.35479959425311</v>
      </c>
      <c r="E2001" s="25">
        <v>11.765273308192024</v>
      </c>
      <c r="F2001" s="25">
        <v>11.765273308192024</v>
      </c>
      <c r="G2001" s="25">
        <v>93.45283448298801</v>
      </c>
      <c r="H2001" s="9">
        <v>108.48492560776656</v>
      </c>
    </row>
    <row r="2002" spans="2:8" x14ac:dyDescent="0.5">
      <c r="B2002" s="7">
        <v>1999</v>
      </c>
      <c r="C2002" s="25">
        <v>227.6991930015306</v>
      </c>
      <c r="D2002" s="25">
        <v>-42.150253489198349</v>
      </c>
      <c r="E2002" s="25">
        <v>9.3539980790835102</v>
      </c>
      <c r="F2002" s="25">
        <v>9.3539980790835102</v>
      </c>
      <c r="G2002" s="25">
        <v>115.21268059818993</v>
      </c>
      <c r="H2002" s="9">
        <v>86.364112936610042</v>
      </c>
    </row>
    <row r="2003" spans="2:8" x14ac:dyDescent="0.5">
      <c r="B2003" s="7">
        <v>2000</v>
      </c>
      <c r="C2003" s="25">
        <v>208.60836883067736</v>
      </c>
      <c r="D2003" s="25">
        <v>37.655273047180799</v>
      </c>
      <c r="E2003" s="25">
        <v>9.5445952510159842</v>
      </c>
      <c r="F2003" s="25">
        <v>9.5445952510159842</v>
      </c>
      <c r="G2003" s="25">
        <v>110.91181354369036</v>
      </c>
      <c r="H2003" s="9">
        <v>93.000829233978621</v>
      </c>
    </row>
    <row r="2004" spans="2:8" x14ac:dyDescent="0.5">
      <c r="B2004" s="7">
        <v>2001</v>
      </c>
      <c r="C2004" s="25">
        <v>57.527052431717038</v>
      </c>
      <c r="D2004" s="25">
        <v>180.60561529996653</v>
      </c>
      <c r="E2004" s="25">
        <v>10.348714650753609</v>
      </c>
      <c r="F2004" s="25">
        <v>10.348714650753609</v>
      </c>
      <c r="G2004" s="25">
        <v>87.694663835921844</v>
      </c>
      <c r="H2004" s="9">
        <v>99.58778940966512</v>
      </c>
    </row>
    <row r="2005" spans="2:8" x14ac:dyDescent="0.5">
      <c r="B2005" s="7">
        <v>2002</v>
      </c>
      <c r="C2005" s="25">
        <v>312.42448868876318</v>
      </c>
      <c r="D2005" s="25">
        <v>163.3072837616611</v>
      </c>
      <c r="E2005" s="25">
        <v>9.3504069862980028</v>
      </c>
      <c r="F2005" s="25">
        <v>9.3504069862980028</v>
      </c>
      <c r="G2005" s="25">
        <v>124.31806341608113</v>
      </c>
      <c r="H2005" s="9">
        <v>108.37039342207798</v>
      </c>
    </row>
    <row r="2006" spans="2:8" x14ac:dyDescent="0.5">
      <c r="B2006" s="7">
        <v>2003</v>
      </c>
      <c r="C2006" s="25">
        <v>117.91793117219368</v>
      </c>
      <c r="D2006" s="25">
        <v>-278.33688177180431</v>
      </c>
      <c r="E2006" s="25">
        <v>8.3083411074104347</v>
      </c>
      <c r="F2006" s="25">
        <v>8.3083411074104347</v>
      </c>
      <c r="G2006" s="25">
        <v>116.49954168454656</v>
      </c>
      <c r="H2006" s="9">
        <v>68.805927782420227</v>
      </c>
    </row>
    <row r="2007" spans="2:8" x14ac:dyDescent="0.5">
      <c r="B2007" s="7">
        <v>2004</v>
      </c>
      <c r="C2007" s="25">
        <v>259.33071431339226</v>
      </c>
      <c r="D2007" s="25">
        <v>206.4488668861411</v>
      </c>
      <c r="E2007" s="25">
        <v>9.6100685502015928</v>
      </c>
      <c r="F2007" s="25">
        <v>9.6100685502015928</v>
      </c>
      <c r="G2007" s="25">
        <v>115.43421449268658</v>
      </c>
      <c r="H2007" s="9">
        <v>109.93146004811587</v>
      </c>
    </row>
    <row r="2008" spans="2:8" x14ac:dyDescent="0.5">
      <c r="B2008" s="7">
        <v>2005</v>
      </c>
      <c r="C2008" s="25">
        <v>-46.856994465071011</v>
      </c>
      <c r="D2008" s="25">
        <v>691.67935750139782</v>
      </c>
      <c r="E2008" s="25">
        <v>11.953246992547808</v>
      </c>
      <c r="F2008" s="25">
        <v>11.953246992547808</v>
      </c>
      <c r="G2008" s="25">
        <v>67.190363090099666</v>
      </c>
      <c r="H2008" s="9">
        <v>128.97578025975287</v>
      </c>
    </row>
    <row r="2009" spans="2:8" x14ac:dyDescent="0.5">
      <c r="B2009" s="7">
        <v>2006</v>
      </c>
      <c r="C2009" s="25">
        <v>16.13288539072073</v>
      </c>
      <c r="D2009" s="25">
        <v>-298.8345763024638</v>
      </c>
      <c r="E2009" s="25">
        <v>8.0485037926169358</v>
      </c>
      <c r="F2009" s="25">
        <v>8.0485037926169358</v>
      </c>
      <c r="G2009" s="25">
        <v>107.61414887885658</v>
      </c>
      <c r="H2009" s="9">
        <v>68.480482571572125</v>
      </c>
    </row>
    <row r="2010" spans="2:8" x14ac:dyDescent="0.5">
      <c r="B2010" s="7">
        <v>2007</v>
      </c>
      <c r="C2010" s="25">
        <v>129.87894646624204</v>
      </c>
      <c r="D2010" s="25">
        <v>62.783669779641059</v>
      </c>
      <c r="E2010" s="25">
        <v>9.0082916436279667</v>
      </c>
      <c r="F2010" s="25">
        <v>9.0082916436279667</v>
      </c>
      <c r="G2010" s="25">
        <v>108.77522456317912</v>
      </c>
      <c r="H2010" s="9">
        <v>101.32705577147921</v>
      </c>
    </row>
    <row r="2011" spans="2:8" x14ac:dyDescent="0.5">
      <c r="B2011" s="7">
        <v>2008</v>
      </c>
      <c r="C2011" s="25">
        <v>41.960285316466297</v>
      </c>
      <c r="D2011" s="25">
        <v>7.1491398719728068</v>
      </c>
      <c r="E2011" s="25">
        <v>9.2737056492888144</v>
      </c>
      <c r="F2011" s="25">
        <v>9.2737056492888144</v>
      </c>
      <c r="G2011" s="25">
        <v>96.181647234497817</v>
      </c>
      <c r="H2011" s="9">
        <v>92.427900160676998</v>
      </c>
    </row>
    <row r="2012" spans="2:8" x14ac:dyDescent="0.5">
      <c r="B2012" s="7">
        <v>2009</v>
      </c>
      <c r="C2012" s="25">
        <v>231.55609238273723</v>
      </c>
      <c r="D2012" s="25">
        <v>-514.29155885297587</v>
      </c>
      <c r="E2012" s="25">
        <v>8.6264953622843077</v>
      </c>
      <c r="F2012" s="25">
        <v>8.6264953622843077</v>
      </c>
      <c r="G2012" s="25">
        <v>125.37607069394397</v>
      </c>
      <c r="H2012" s="9">
        <v>38.915970744593089</v>
      </c>
    </row>
    <row r="2013" spans="2:8" x14ac:dyDescent="0.5">
      <c r="B2013" s="7">
        <v>2010</v>
      </c>
      <c r="C2013" s="25">
        <v>-182.99898382075889</v>
      </c>
      <c r="D2013" s="25">
        <v>865.31527707771602</v>
      </c>
      <c r="E2013" s="25">
        <v>13.044152227310835</v>
      </c>
      <c r="F2013" s="25">
        <v>13.044152227310835</v>
      </c>
      <c r="G2013" s="25">
        <v>51.134102435781614</v>
      </c>
      <c r="H2013" s="9">
        <v>131.50070983427514</v>
      </c>
    </row>
    <row r="2014" spans="2:8" x14ac:dyDescent="0.5">
      <c r="B2014" s="7">
        <v>2011</v>
      </c>
      <c r="C2014" s="25">
        <v>75.63367557920526</v>
      </c>
      <c r="D2014" s="25">
        <v>-702.85961511248479</v>
      </c>
      <c r="E2014" s="25">
        <v>8.1714282156578157</v>
      </c>
      <c r="F2014" s="25">
        <v>8.1714282156578157</v>
      </c>
      <c r="G2014" s="25">
        <v>113.27685334193319</v>
      </c>
      <c r="H2014" s="9">
        <v>18.006691242244507</v>
      </c>
    </row>
    <row r="2015" spans="2:8" x14ac:dyDescent="0.5">
      <c r="B2015" s="7">
        <v>2012</v>
      </c>
      <c r="C2015" s="25">
        <v>46.585021060397025</v>
      </c>
      <c r="D2015" s="25">
        <v>98.076143605333982</v>
      </c>
      <c r="E2015" s="25">
        <v>9.5686995815335383</v>
      </c>
      <c r="F2015" s="25">
        <v>9.5686995815335383</v>
      </c>
      <c r="G2015" s="25">
        <v>93.69977742750963</v>
      </c>
      <c r="H2015" s="9">
        <v>99.080981227063404</v>
      </c>
    </row>
    <row r="2016" spans="2:8" x14ac:dyDescent="0.5">
      <c r="B2016" s="7">
        <v>2013</v>
      </c>
      <c r="C2016" s="25">
        <v>-165.02958057610385</v>
      </c>
      <c r="D2016" s="25">
        <v>135.01053298429576</v>
      </c>
      <c r="E2016" s="25">
        <v>9.4863180684396902</v>
      </c>
      <c r="F2016" s="25">
        <v>9.4863180684396902</v>
      </c>
      <c r="G2016" s="25">
        <v>72.20614093709807</v>
      </c>
      <c r="H2016" s="9">
        <v>103.83486257553984</v>
      </c>
    </row>
    <row r="2017" spans="2:8" x14ac:dyDescent="0.5">
      <c r="B2017" s="7">
        <v>2014</v>
      </c>
      <c r="C2017" s="25">
        <v>255.70838324697093</v>
      </c>
      <c r="D2017" s="25">
        <v>-208.46472645972597</v>
      </c>
      <c r="E2017" s="25">
        <v>9.2599676570322131</v>
      </c>
      <c r="F2017" s="25">
        <v>9.2599676570322131</v>
      </c>
      <c r="G2017" s="25">
        <v>119.40736989586273</v>
      </c>
      <c r="H2017" s="9">
        <v>69.280509101247105</v>
      </c>
    </row>
    <row r="2018" spans="2:8" x14ac:dyDescent="0.5">
      <c r="B2018" s="7">
        <v>2015</v>
      </c>
      <c r="C2018" s="25">
        <v>293.09146286515761</v>
      </c>
      <c r="D2018" s="25">
        <v>128.64164341103537</v>
      </c>
      <c r="E2018" s="25">
        <v>10.28897486058621</v>
      </c>
      <c r="F2018" s="25">
        <v>10.28897486058621</v>
      </c>
      <c r="G2018" s="25">
        <v>111.09867390618062</v>
      </c>
      <c r="H2018" s="9">
        <v>95.115563666104407</v>
      </c>
    </row>
    <row r="2019" spans="2:8" x14ac:dyDescent="0.5">
      <c r="B2019" s="7">
        <v>2016</v>
      </c>
      <c r="C2019" s="25">
        <v>268.88088392266195</v>
      </c>
      <c r="D2019" s="25">
        <v>260.50033889040219</v>
      </c>
      <c r="E2019" s="25">
        <v>9.7133779745477593</v>
      </c>
      <c r="F2019" s="25">
        <v>9.7133779745477593</v>
      </c>
      <c r="G2019" s="25">
        <v>115.18967828231305</v>
      </c>
      <c r="H2019" s="9">
        <v>114.32689449543484</v>
      </c>
    </row>
    <row r="2020" spans="2:8" x14ac:dyDescent="0.5">
      <c r="B2020" s="7">
        <v>2017</v>
      </c>
      <c r="C2020" s="25">
        <v>149.391531660699</v>
      </c>
      <c r="D2020" s="25">
        <v>-281.17691343001775</v>
      </c>
      <c r="E2020" s="25">
        <v>8.80035012168576</v>
      </c>
      <c r="F2020" s="25">
        <v>8.80035012168576</v>
      </c>
      <c r="G2020" s="25">
        <v>113.56270123821614</v>
      </c>
      <c r="H2020" s="9">
        <v>64.636415449914026</v>
      </c>
    </row>
    <row r="2021" spans="2:8" x14ac:dyDescent="0.5">
      <c r="B2021" s="7">
        <v>2018</v>
      </c>
      <c r="C2021" s="25">
        <v>141.51065591829877</v>
      </c>
      <c r="D2021" s="25">
        <v>68.335964293797133</v>
      </c>
      <c r="E2021" s="25">
        <v>9.1948249307188927</v>
      </c>
      <c r="F2021" s="25">
        <v>9.1948249307188927</v>
      </c>
      <c r="G2021" s="25">
        <v>107.83355456891532</v>
      </c>
      <c r="H2021" s="9">
        <v>99.875307166071025</v>
      </c>
    </row>
    <row r="2022" spans="2:8" x14ac:dyDescent="0.5">
      <c r="B2022" s="7">
        <v>2019</v>
      </c>
      <c r="C2022" s="25">
        <v>103.42424703815198</v>
      </c>
      <c r="D2022" s="25">
        <v>287.11252872794489</v>
      </c>
      <c r="E2022" s="25">
        <v>10.153721082062907</v>
      </c>
      <c r="F2022" s="25">
        <v>10.153721082062907</v>
      </c>
      <c r="G2022" s="25">
        <v>93.898999128745729</v>
      </c>
      <c r="H2022" s="9">
        <v>111.98973455521791</v>
      </c>
    </row>
    <row r="2023" spans="2:8" x14ac:dyDescent="0.5">
      <c r="B2023" s="7">
        <v>2020</v>
      </c>
      <c r="C2023" s="25">
        <v>160.59519914763302</v>
      </c>
      <c r="D2023" s="25">
        <v>74.599389181296033</v>
      </c>
      <c r="E2023" s="25">
        <v>9.8730010118702616</v>
      </c>
      <c r="F2023" s="25">
        <v>9.8730010118702616</v>
      </c>
      <c r="G2023" s="25">
        <v>102.35947488839506</v>
      </c>
      <c r="H2023" s="9">
        <v>93.649275237554889</v>
      </c>
    </row>
    <row r="2024" spans="2:8" x14ac:dyDescent="0.5">
      <c r="B2024" s="7">
        <v>2021</v>
      </c>
      <c r="C2024" s="25">
        <v>200.46294959019065</v>
      </c>
      <c r="D2024" s="25">
        <v>129.0085745795601</v>
      </c>
      <c r="E2024" s="25">
        <v>9.3320663518161666</v>
      </c>
      <c r="F2024" s="25">
        <v>9.3320663518161666</v>
      </c>
      <c r="G2024" s="25">
        <v>112.56488220165237</v>
      </c>
      <c r="H2024" s="9">
        <v>104.90801690335492</v>
      </c>
    </row>
    <row r="2025" spans="2:8" x14ac:dyDescent="0.5">
      <c r="B2025" s="7">
        <v>2022</v>
      </c>
      <c r="C2025" s="25">
        <v>104.84764338678735</v>
      </c>
      <c r="D2025" s="25">
        <v>-137.24884984086805</v>
      </c>
      <c r="E2025" s="25">
        <v>8.5477981558943732</v>
      </c>
      <c r="F2025" s="25">
        <v>8.5477981558943732</v>
      </c>
      <c r="G2025" s="25">
        <v>111.70685432345469</v>
      </c>
      <c r="H2025" s="9">
        <v>83.384181184441573</v>
      </c>
    </row>
    <row r="2026" spans="2:8" x14ac:dyDescent="0.5">
      <c r="B2026" s="7">
        <v>2023</v>
      </c>
      <c r="C2026" s="25">
        <v>-216.62781920312159</v>
      </c>
      <c r="D2026" s="25">
        <v>398.43075588142824</v>
      </c>
      <c r="E2026" s="25">
        <v>10.515624396004595</v>
      </c>
      <c r="F2026" s="25">
        <v>10.515624396004595</v>
      </c>
      <c r="G2026" s="25">
        <v>60.231533282752828</v>
      </c>
      <c r="H2026" s="9">
        <v>118.72150514959138</v>
      </c>
    </row>
    <row r="2027" spans="2:8" x14ac:dyDescent="0.5">
      <c r="B2027" s="7">
        <v>2024</v>
      </c>
      <c r="C2027" s="25">
        <v>7.5340409284616499</v>
      </c>
      <c r="D2027" s="25">
        <v>450.10735870258623</v>
      </c>
      <c r="E2027" s="25">
        <v>10.551834545552131</v>
      </c>
      <c r="F2027" s="25">
        <v>10.551834545552131</v>
      </c>
      <c r="G2027" s="25">
        <v>81.268715617791244</v>
      </c>
      <c r="H2027" s="9">
        <v>123.21149967714523</v>
      </c>
    </row>
    <row r="2028" spans="2:8" x14ac:dyDescent="0.5">
      <c r="B2028" s="7">
        <v>2025</v>
      </c>
      <c r="C2028" s="25">
        <v>115.97351075189351</v>
      </c>
      <c r="D2028" s="25">
        <v>-240.01533849335135</v>
      </c>
      <c r="E2028" s="25">
        <v>9.19795269690729</v>
      </c>
      <c r="F2028" s="25">
        <v>9.19795269690729</v>
      </c>
      <c r="G2028" s="25">
        <v>105.02049125309064</v>
      </c>
      <c r="H2028" s="9">
        <v>66.317438413414465</v>
      </c>
    </row>
    <row r="2029" spans="2:8" x14ac:dyDescent="0.5">
      <c r="B2029" s="7">
        <v>2026</v>
      </c>
      <c r="C2029" s="25">
        <v>268.78582493944282</v>
      </c>
      <c r="D2029" s="25">
        <v>-164.37267050554681</v>
      </c>
      <c r="E2029" s="25">
        <v>9.1646417455287601</v>
      </c>
      <c r="F2029" s="25">
        <v>9.1646417455287601</v>
      </c>
      <c r="G2029" s="25">
        <v>122.07632944138547</v>
      </c>
      <c r="H2029" s="9">
        <v>74.81223473126559</v>
      </c>
    </row>
    <row r="2030" spans="2:8" x14ac:dyDescent="0.5">
      <c r="B2030" s="7">
        <v>2027</v>
      </c>
      <c r="C2030" s="25">
        <v>67.085388905010973</v>
      </c>
      <c r="D2030" s="25">
        <v>557.30229666084233</v>
      </c>
      <c r="E2030" s="25">
        <v>11.236683222243071</v>
      </c>
      <c r="F2030" s="25">
        <v>11.236683222243071</v>
      </c>
      <c r="G2030" s="25">
        <v>81.615310387111009</v>
      </c>
      <c r="H2030" s="9">
        <v>125.24178788586656</v>
      </c>
    </row>
    <row r="2031" spans="2:8" x14ac:dyDescent="0.5">
      <c r="B2031" s="7">
        <v>2028</v>
      </c>
      <c r="C2031" s="25">
        <v>-78.234497934089177</v>
      </c>
      <c r="D2031" s="25">
        <v>763.39697252492715</v>
      </c>
      <c r="E2031" s="25">
        <v>11.983449091222573</v>
      </c>
      <c r="F2031" s="25">
        <v>11.983449091222573</v>
      </c>
      <c r="G2031" s="25">
        <v>64.402618661033088</v>
      </c>
      <c r="H2031" s="9">
        <v>134.63544262116321</v>
      </c>
    </row>
    <row r="2032" spans="2:8" x14ac:dyDescent="0.5">
      <c r="B2032" s="7">
        <v>2029</v>
      </c>
      <c r="C2032" s="25">
        <v>-243.6764506431648</v>
      </c>
      <c r="D2032" s="25">
        <v>1073.8273433710413</v>
      </c>
      <c r="E2032" s="25">
        <v>14.050728000218358</v>
      </c>
      <c r="F2032" s="25">
        <v>14.050728000218358</v>
      </c>
      <c r="G2032" s="25">
        <v>43.15246507849362</v>
      </c>
      <c r="H2032" s="9">
        <v>136.92011854055843</v>
      </c>
    </row>
    <row r="2033" spans="2:8" x14ac:dyDescent="0.5">
      <c r="B2033" s="7">
        <v>2030</v>
      </c>
      <c r="C2033" s="25">
        <v>-33.780809935977913</v>
      </c>
      <c r="D2033" s="25">
        <v>636.30514873752259</v>
      </c>
      <c r="E2033" s="25">
        <v>11.964159275322888</v>
      </c>
      <c r="F2033" s="25">
        <v>11.964159275322888</v>
      </c>
      <c r="G2033" s="25">
        <v>68.222026410793831</v>
      </c>
      <c r="H2033" s="9">
        <v>124.22980290835439</v>
      </c>
    </row>
    <row r="2034" spans="2:8" x14ac:dyDescent="0.5">
      <c r="B2034" s="7">
        <v>2031</v>
      </c>
      <c r="C2034" s="25">
        <v>341.38606330513289</v>
      </c>
      <c r="D2034" s="25">
        <v>26.385130303930055</v>
      </c>
      <c r="E2034" s="25">
        <v>9.4280605407045996</v>
      </c>
      <c r="F2034" s="25">
        <v>9.4280605407045996</v>
      </c>
      <c r="G2034" s="25">
        <v>126.36597507636449</v>
      </c>
      <c r="H2034" s="9">
        <v>92.954974834987013</v>
      </c>
    </row>
    <row r="2035" spans="2:8" x14ac:dyDescent="0.5">
      <c r="B2035" s="7">
        <v>2032</v>
      </c>
      <c r="C2035" s="25">
        <v>264.78276938707859</v>
      </c>
      <c r="D2035" s="25">
        <v>61.454289406195244</v>
      </c>
      <c r="E2035" s="25">
        <v>10.115168871625766</v>
      </c>
      <c r="F2035" s="25">
        <v>10.115168871625766</v>
      </c>
      <c r="G2035" s="25">
        <v>110.20901218111888</v>
      </c>
      <c r="H2035" s="9">
        <v>90.107669083304316</v>
      </c>
    </row>
    <row r="2036" spans="2:8" x14ac:dyDescent="0.5">
      <c r="B2036" s="7">
        <v>2033</v>
      </c>
      <c r="C2036" s="25">
        <v>-248.52647462678544</v>
      </c>
      <c r="D2036" s="25">
        <v>739.81569727084866</v>
      </c>
      <c r="E2036" s="25">
        <v>11.925155969724321</v>
      </c>
      <c r="F2036" s="25">
        <v>11.925155969724321</v>
      </c>
      <c r="G2036" s="25">
        <v>50.437371796246545</v>
      </c>
      <c r="H2036" s="9">
        <v>133.31613450650752</v>
      </c>
    </row>
    <row r="2037" spans="2:8" x14ac:dyDescent="0.5">
      <c r="B2037" s="7">
        <v>2034</v>
      </c>
      <c r="C2037" s="25">
        <v>350.56270963157317</v>
      </c>
      <c r="D2037" s="25">
        <v>-712.02570732608933</v>
      </c>
      <c r="E2037" s="25">
        <v>9.1872928557653033</v>
      </c>
      <c r="F2037" s="25">
        <v>9.1872928557653033</v>
      </c>
      <c r="G2037" s="25">
        <v>130.67643847645326</v>
      </c>
      <c r="H2037" s="9">
        <v>15.017948686301821</v>
      </c>
    </row>
    <row r="2038" spans="2:8" x14ac:dyDescent="0.5">
      <c r="B2038" s="7">
        <v>2035</v>
      </c>
      <c r="C2038" s="25">
        <v>340.80683589117871</v>
      </c>
      <c r="D2038" s="25">
        <v>274.27588245928587</v>
      </c>
      <c r="E2038" s="25">
        <v>10.60373987974994</v>
      </c>
      <c r="F2038" s="25">
        <v>10.60373987974994</v>
      </c>
      <c r="G2038" s="25">
        <v>112.30064575285117</v>
      </c>
      <c r="H2038" s="9">
        <v>106.02635440033059</v>
      </c>
    </row>
    <row r="2039" spans="2:8" x14ac:dyDescent="0.5">
      <c r="B2039" s="7">
        <v>2036</v>
      </c>
      <c r="C2039" s="25">
        <v>-190.67621048889282</v>
      </c>
      <c r="D2039" s="25">
        <v>166.1350697801098</v>
      </c>
      <c r="E2039" s="25">
        <v>10.557644845638762</v>
      </c>
      <c r="F2039" s="25">
        <v>10.557644845638762</v>
      </c>
      <c r="G2039" s="25">
        <v>62.449892864455087</v>
      </c>
      <c r="H2039" s="9">
        <v>96.246377353739376</v>
      </c>
    </row>
    <row r="2040" spans="2:8" x14ac:dyDescent="0.5">
      <c r="B2040" s="7">
        <v>2037</v>
      </c>
      <c r="C2040" s="25">
        <v>-651.74401956101826</v>
      </c>
      <c r="D2040" s="25">
        <v>709.90873245852799</v>
      </c>
      <c r="E2040" s="25">
        <v>12.621507868159526</v>
      </c>
      <c r="F2040" s="25">
        <v>12.621507868159526</v>
      </c>
      <c r="G2040" s="25">
        <v>15.707788840279946</v>
      </c>
      <c r="H2040" s="9">
        <v>123.59131323712391</v>
      </c>
    </row>
    <row r="2041" spans="2:8" x14ac:dyDescent="0.5">
      <c r="B2041" s="7">
        <v>2038</v>
      </c>
      <c r="C2041" s="25">
        <v>-52.974709716758184</v>
      </c>
      <c r="D2041" s="25">
        <v>243.24354984080242</v>
      </c>
      <c r="E2041" s="25">
        <v>9.6920545747151028</v>
      </c>
      <c r="F2041" s="25">
        <v>9.6920545747151028</v>
      </c>
      <c r="G2041" s="25">
        <v>82.234915635178453</v>
      </c>
      <c r="H2041" s="9">
        <v>112.79791518022259</v>
      </c>
    </row>
    <row r="2042" spans="2:8" x14ac:dyDescent="0.5">
      <c r="B2042" s="7">
        <v>2039</v>
      </c>
      <c r="C2042" s="25">
        <v>-20.207055973661227</v>
      </c>
      <c r="D2042" s="25">
        <v>-905.4208479064614</v>
      </c>
      <c r="E2042" s="25">
        <v>7.4779976308929452</v>
      </c>
      <c r="F2042" s="25">
        <v>7.4779976308929452</v>
      </c>
      <c r="G2042" s="25">
        <v>110.96459038691263</v>
      </c>
      <c r="H2042" s="9">
        <v>-7.4111882140090444</v>
      </c>
    </row>
    <row r="2043" spans="2:8" x14ac:dyDescent="0.5">
      <c r="B2043" s="7">
        <v>2040</v>
      </c>
      <c r="C2043" s="25">
        <v>160.58854555731079</v>
      </c>
      <c r="D2043" s="25">
        <v>188.17597618466311</v>
      </c>
      <c r="E2043" s="25">
        <v>9.8390471442861713</v>
      </c>
      <c r="F2043" s="25">
        <v>9.8390471442861713</v>
      </c>
      <c r="G2043" s="25">
        <v>102.71203407579867</v>
      </c>
      <c r="H2043" s="9">
        <v>105.51590626207772</v>
      </c>
    </row>
    <row r="2044" spans="2:8" x14ac:dyDescent="0.5">
      <c r="B2044" s="7">
        <v>2041</v>
      </c>
      <c r="C2044" s="25">
        <v>-32.49491653316079</v>
      </c>
      <c r="D2044" s="25">
        <v>467.02480429080788</v>
      </c>
      <c r="E2044" s="25">
        <v>12.240971301727937</v>
      </c>
      <c r="F2044" s="25">
        <v>12.240971301727937</v>
      </c>
      <c r="G2044" s="25">
        <v>66.78433135052282</v>
      </c>
      <c r="H2044" s="9">
        <v>107.59152781486355</v>
      </c>
    </row>
    <row r="2045" spans="2:8" x14ac:dyDescent="0.5">
      <c r="B2045" s="7">
        <v>2042</v>
      </c>
      <c r="C2045" s="25">
        <v>-130.87537721352362</v>
      </c>
      <c r="D2045" s="25">
        <v>762.83205432754221</v>
      </c>
      <c r="E2045" s="25">
        <v>12.41994126803317</v>
      </c>
      <c r="F2045" s="25">
        <v>12.41994126803317</v>
      </c>
      <c r="G2045" s="25">
        <v>57.900807038225018</v>
      </c>
      <c r="H2045" s="9">
        <v>129.85826740410596</v>
      </c>
    </row>
    <row r="2046" spans="2:8" x14ac:dyDescent="0.5">
      <c r="B2046" s="7">
        <v>2043</v>
      </c>
      <c r="C2046" s="25">
        <v>-344.23607821665462</v>
      </c>
      <c r="D2046" s="25">
        <v>112.17069741977105</v>
      </c>
      <c r="E2046" s="25">
        <v>8.7979929821103227</v>
      </c>
      <c r="F2046" s="25">
        <v>8.7979929821103227</v>
      </c>
      <c r="G2046" s="25">
        <v>57.486283839025155</v>
      </c>
      <c r="H2046" s="9">
        <v>109.36252158602892</v>
      </c>
    </row>
    <row r="2047" spans="2:8" x14ac:dyDescent="0.5">
      <c r="B2047" s="7">
        <v>2044</v>
      </c>
      <c r="C2047" s="25">
        <v>-189.5899972595181</v>
      </c>
      <c r="D2047" s="25">
        <v>444.20138823426464</v>
      </c>
      <c r="E2047" s="25">
        <v>10.889303547720296</v>
      </c>
      <c r="F2047" s="25">
        <v>10.889303547720296</v>
      </c>
      <c r="G2047" s="25">
        <v>60.647588695306453</v>
      </c>
      <c r="H2047" s="9">
        <v>118.85070358840434</v>
      </c>
    </row>
    <row r="2048" spans="2:8" x14ac:dyDescent="0.5">
      <c r="B2048" s="7">
        <v>2045</v>
      </c>
      <c r="C2048" s="25">
        <v>-255.65554574893088</v>
      </c>
      <c r="D2048" s="25">
        <v>34.890568146373425</v>
      </c>
      <c r="E2048" s="25">
        <v>9.5477963533383647</v>
      </c>
      <c r="F2048" s="25">
        <v>9.5477963533383647</v>
      </c>
      <c r="G2048" s="25">
        <v>62.249385329972817</v>
      </c>
      <c r="H2048" s="9">
        <v>92.680084010900956</v>
      </c>
    </row>
    <row r="2049" spans="2:8" x14ac:dyDescent="0.5">
      <c r="B2049" s="7">
        <v>2046</v>
      </c>
      <c r="C2049" s="25">
        <v>124.7885599953778</v>
      </c>
      <c r="D2049" s="25">
        <v>189.76166144737908</v>
      </c>
      <c r="E2049" s="25">
        <v>10.310874741244147</v>
      </c>
      <c r="F2049" s="25">
        <v>10.310874741244147</v>
      </c>
      <c r="G2049" s="25">
        <v>94.539850833039637</v>
      </c>
      <c r="H2049" s="9">
        <v>100.84126590038643</v>
      </c>
    </row>
    <row r="2050" spans="2:8" x14ac:dyDescent="0.5">
      <c r="B2050" s="7">
        <v>2047</v>
      </c>
      <c r="C2050" s="25">
        <v>254.97494321908425</v>
      </c>
      <c r="D2050" s="25">
        <v>424.88347423063942</v>
      </c>
      <c r="E2050" s="25">
        <v>11.411610485543338</v>
      </c>
      <c r="F2050" s="25">
        <v>11.411610485543338</v>
      </c>
      <c r="G2050" s="25">
        <v>96.829009772013208</v>
      </c>
      <c r="H2050" s="9">
        <v>111.71810287826685</v>
      </c>
    </row>
    <row r="2051" spans="2:8" x14ac:dyDescent="0.5">
      <c r="B2051" s="7">
        <v>2048</v>
      </c>
      <c r="C2051" s="25">
        <v>248.48405073424783</v>
      </c>
      <c r="D2051" s="25">
        <v>-53.630047310672808</v>
      </c>
      <c r="E2051" s="25">
        <v>9.1915447945188102</v>
      </c>
      <c r="F2051" s="25">
        <v>9.1915447945188102</v>
      </c>
      <c r="G2051" s="25">
        <v>119.51027550769336</v>
      </c>
      <c r="H2051" s="9">
        <v>86.641578808844642</v>
      </c>
    </row>
    <row r="2052" spans="2:8" x14ac:dyDescent="0.5">
      <c r="B2052" s="7">
        <v>2049</v>
      </c>
      <c r="C2052" s="25">
        <v>-524.79178822965639</v>
      </c>
      <c r="D2052" s="25">
        <v>617.94963288366284</v>
      </c>
      <c r="E2052" s="25">
        <v>12.895443028052254</v>
      </c>
      <c r="F2052" s="25">
        <v>12.895443028052254</v>
      </c>
      <c r="G2052" s="25">
        <v>25.218847546602166</v>
      </c>
      <c r="H2052" s="9">
        <v>113.8347577272329</v>
      </c>
    </row>
    <row r="2053" spans="2:8" x14ac:dyDescent="0.5">
      <c r="B2053" s="7">
        <v>2050</v>
      </c>
      <c r="C2053" s="25">
        <v>188.39826364837904</v>
      </c>
      <c r="D2053" s="25">
        <v>401.51913345559228</v>
      </c>
      <c r="E2053" s="25">
        <v>11.000384083228283</v>
      </c>
      <c r="F2053" s="25">
        <v>11.000384083228283</v>
      </c>
      <c r="G2053" s="25">
        <v>94.396546138018138</v>
      </c>
      <c r="H2053" s="9">
        <v>113.77049419244541</v>
      </c>
    </row>
    <row r="2054" spans="2:8" x14ac:dyDescent="0.5">
      <c r="B2054" s="7">
        <v>2051</v>
      </c>
      <c r="C2054" s="25">
        <v>404.94650192514337</v>
      </c>
      <c r="D2054" s="25">
        <v>692.32004247027976</v>
      </c>
      <c r="E2054" s="25">
        <v>12.70203638957528</v>
      </c>
      <c r="F2054" s="25">
        <v>12.70203638957528</v>
      </c>
      <c r="G2054" s="25">
        <v>98.798843227617709</v>
      </c>
      <c r="H2054" s="9">
        <v>121.42305337245618</v>
      </c>
    </row>
    <row r="2055" spans="2:8" x14ac:dyDescent="0.5">
      <c r="B2055" s="7">
        <v>2052</v>
      </c>
      <c r="C2055" s="25">
        <v>289.09814008759281</v>
      </c>
      <c r="D2055" s="25">
        <v>-89.174558339631858</v>
      </c>
      <c r="E2055" s="25">
        <v>9.0990164054000946</v>
      </c>
      <c r="F2055" s="25">
        <v>9.0990164054000946</v>
      </c>
      <c r="G2055" s="25">
        <v>125.18915114951982</v>
      </c>
      <c r="H2055" s="9">
        <v>83.616229245265743</v>
      </c>
    </row>
    <row r="2056" spans="2:8" x14ac:dyDescent="0.5">
      <c r="B2056" s="7">
        <v>2053</v>
      </c>
      <c r="C2056" s="25">
        <v>-93.200989242129708</v>
      </c>
      <c r="D2056" s="25">
        <v>136.54513770786184</v>
      </c>
      <c r="E2056" s="25">
        <v>9.9337768491727321</v>
      </c>
      <c r="F2056" s="25">
        <v>9.9337768491727321</v>
      </c>
      <c r="G2056" s="25">
        <v>76.184418298151641</v>
      </c>
      <c r="H2056" s="9">
        <v>99.312190387085209</v>
      </c>
    </row>
    <row r="2057" spans="2:8" x14ac:dyDescent="0.5">
      <c r="B2057" s="7">
        <v>2054</v>
      </c>
      <c r="C2057" s="25">
        <v>-9.5405651758113663</v>
      </c>
      <c r="D2057" s="25">
        <v>564.48489527774973</v>
      </c>
      <c r="E2057" s="25">
        <v>12.716312932765415</v>
      </c>
      <c r="F2057" s="25">
        <v>12.716312932765415</v>
      </c>
      <c r="G2057" s="25">
        <v>66.093012909317736</v>
      </c>
      <c r="H2057" s="9">
        <v>111.23388538458543</v>
      </c>
    </row>
    <row r="2058" spans="2:8" x14ac:dyDescent="0.5">
      <c r="B2058" s="7">
        <v>2055</v>
      </c>
      <c r="C2058" s="25">
        <v>57.252952429960487</v>
      </c>
      <c r="D2058" s="25">
        <v>24.802816753113234</v>
      </c>
      <c r="E2058" s="25">
        <v>8.855681519019047</v>
      </c>
      <c r="F2058" s="25">
        <v>8.855681519019047</v>
      </c>
      <c r="G2058" s="25">
        <v>102.44868793909131</v>
      </c>
      <c r="H2058" s="9">
        <v>98.784358366358234</v>
      </c>
    </row>
    <row r="2059" spans="2:8" x14ac:dyDescent="0.5">
      <c r="B2059" s="7">
        <v>2056</v>
      </c>
      <c r="C2059" s="25">
        <v>306.57891126923005</v>
      </c>
      <c r="D2059" s="25">
        <v>247.0506100701075</v>
      </c>
      <c r="E2059" s="25">
        <v>10.948240947256936</v>
      </c>
      <c r="F2059" s="25">
        <v>10.948240947256936</v>
      </c>
      <c r="G2059" s="25">
        <v>105.64061540488922</v>
      </c>
      <c r="H2059" s="9">
        <v>100.2033674044205</v>
      </c>
    </row>
    <row r="2060" spans="2:8" x14ac:dyDescent="0.5">
      <c r="B2060" s="7">
        <v>2057</v>
      </c>
      <c r="C2060" s="25">
        <v>155.35782266663284</v>
      </c>
      <c r="D2060" s="25">
        <v>-403.80495782616634</v>
      </c>
      <c r="E2060" s="25">
        <v>7.8027872175699668</v>
      </c>
      <c r="F2060" s="25">
        <v>7.8027872175699668</v>
      </c>
      <c r="G2060" s="25">
        <v>128.84598729064572</v>
      </c>
      <c r="H2060" s="9">
        <v>57.18405868727416</v>
      </c>
    </row>
    <row r="2061" spans="2:8" x14ac:dyDescent="0.5">
      <c r="B2061" s="7">
        <v>2058</v>
      </c>
      <c r="C2061" s="25">
        <v>266.01212764994739</v>
      </c>
      <c r="D2061" s="25">
        <v>200.54174099061561</v>
      </c>
      <c r="E2061" s="25">
        <v>10.206671776629234</v>
      </c>
      <c r="F2061" s="25">
        <v>10.206671776629234</v>
      </c>
      <c r="G2061" s="25">
        <v>109.34143392416522</v>
      </c>
      <c r="H2061" s="9">
        <v>102.92696424275127</v>
      </c>
    </row>
    <row r="2062" spans="2:8" x14ac:dyDescent="0.5">
      <c r="B2062" s="7">
        <v>2059</v>
      </c>
      <c r="C2062" s="25">
        <v>438.67489983093287</v>
      </c>
      <c r="D2062" s="25">
        <v>-221.0121901086668</v>
      </c>
      <c r="E2062" s="25">
        <v>9.2946737362994138</v>
      </c>
      <c r="F2062" s="25">
        <v>9.2946737362994138</v>
      </c>
      <c r="G2062" s="25">
        <v>138.64659872870445</v>
      </c>
      <c r="H2062" s="9">
        <v>67.67185462733184</v>
      </c>
    </row>
    <row r="2063" spans="2:8" x14ac:dyDescent="0.5">
      <c r="B2063" s="7">
        <v>2060</v>
      </c>
      <c r="C2063" s="25">
        <v>-130.47574969623906</v>
      </c>
      <c r="D2063" s="25">
        <v>462.37730675002331</v>
      </c>
      <c r="E2063" s="25">
        <v>10.903752682303809</v>
      </c>
      <c r="F2063" s="25">
        <v>10.903752682303809</v>
      </c>
      <c r="G2063" s="25">
        <v>65.988680344108431</v>
      </c>
      <c r="H2063" s="9">
        <v>120.36014984822056</v>
      </c>
    </row>
    <row r="2064" spans="2:8" x14ac:dyDescent="0.5">
      <c r="B2064" s="7">
        <v>2061</v>
      </c>
      <c r="C2064" s="25">
        <v>195.68987342172204</v>
      </c>
      <c r="D2064" s="25">
        <v>-121.91213210153535</v>
      </c>
      <c r="E2064" s="25">
        <v>8.9473324111743278</v>
      </c>
      <c r="F2064" s="25">
        <v>8.9473324111743278</v>
      </c>
      <c r="G2064" s="25">
        <v>116.87169151285353</v>
      </c>
      <c r="H2064" s="9">
        <v>81.374853916141006</v>
      </c>
    </row>
    <row r="2065" spans="2:8" x14ac:dyDescent="0.5">
      <c r="B2065" s="7">
        <v>2062</v>
      </c>
      <c r="C2065" s="25">
        <v>-13.182310977682619</v>
      </c>
      <c r="D2065" s="25">
        <v>306.66158936965167</v>
      </c>
      <c r="E2065" s="25">
        <v>10.121380544307979</v>
      </c>
      <c r="F2065" s="25">
        <v>10.121380544307979</v>
      </c>
      <c r="G2065" s="25">
        <v>82.678216213589906</v>
      </c>
      <c r="H2065" s="9">
        <v>114.27903380434898</v>
      </c>
    </row>
    <row r="2066" spans="2:8" x14ac:dyDescent="0.5">
      <c r="B2066" s="7">
        <v>2063</v>
      </c>
      <c r="C2066" s="25">
        <v>-232.22150061976629</v>
      </c>
      <c r="D2066" s="25">
        <v>670.08567934528105</v>
      </c>
      <c r="E2066" s="25">
        <v>11.654525643271226</v>
      </c>
      <c r="F2066" s="25">
        <v>11.654525643271226</v>
      </c>
      <c r="G2066" s="25">
        <v>53.007605653766774</v>
      </c>
      <c r="H2066" s="9">
        <v>130.42879014324421</v>
      </c>
    </row>
    <row r="2067" spans="2:8" x14ac:dyDescent="0.5">
      <c r="B2067" s="7">
        <v>2064</v>
      </c>
      <c r="C2067" s="25">
        <v>-748.56203171277002</v>
      </c>
      <c r="D2067" s="25">
        <v>497.31972467719197</v>
      </c>
      <c r="E2067" s="25">
        <v>11.453149908918746</v>
      </c>
      <c r="F2067" s="25">
        <v>11.453149908918746</v>
      </c>
      <c r="G2067" s="25">
        <v>8.8567746946400021</v>
      </c>
      <c r="H2067" s="9">
        <v>117.63748273547114</v>
      </c>
    </row>
    <row r="2068" spans="2:8" x14ac:dyDescent="0.5">
      <c r="B2068" s="7">
        <v>2065</v>
      </c>
      <c r="C2068" s="25">
        <v>298.36046031578303</v>
      </c>
      <c r="D2068" s="25">
        <v>365.98144920176901</v>
      </c>
      <c r="E2068" s="25">
        <v>10.990587501614831</v>
      </c>
      <c r="F2068" s="25">
        <v>10.990587501614831</v>
      </c>
      <c r="G2068" s="25">
        <v>104.48581207756692</v>
      </c>
      <c r="H2068" s="9">
        <v>110.63843939399113</v>
      </c>
    </row>
    <row r="2069" spans="2:8" x14ac:dyDescent="0.5">
      <c r="B2069" s="7">
        <v>2066</v>
      </c>
      <c r="C2069" s="25">
        <v>196.43974064747499</v>
      </c>
      <c r="D2069" s="25">
        <v>196.49796066936165</v>
      </c>
      <c r="E2069" s="25">
        <v>10.131215652574221</v>
      </c>
      <c r="F2069" s="25">
        <v>10.131215652574221</v>
      </c>
      <c r="G2069" s="25">
        <v>103.28866510521738</v>
      </c>
      <c r="H2069" s="9">
        <v>103.29441170304759</v>
      </c>
    </row>
    <row r="2070" spans="2:8" x14ac:dyDescent="0.5">
      <c r="B2070" s="7">
        <v>2067</v>
      </c>
      <c r="C2070" s="25">
        <v>169.15780241267066</v>
      </c>
      <c r="D2070" s="25">
        <v>-230.75828032311892</v>
      </c>
      <c r="E2070" s="25">
        <v>8.9809463892598274</v>
      </c>
      <c r="F2070" s="25">
        <v>8.9809463892598274</v>
      </c>
      <c r="G2070" s="25">
        <v>113.48000068583701</v>
      </c>
      <c r="H2070" s="9">
        <v>68.950608637127871</v>
      </c>
    </row>
    <row r="2071" spans="2:8" x14ac:dyDescent="0.5">
      <c r="B2071" s="7">
        <v>2068</v>
      </c>
      <c r="C2071" s="25">
        <v>269.46295783933124</v>
      </c>
      <c r="D2071" s="25">
        <v>127.81511996966583</v>
      </c>
      <c r="E2071" s="25">
        <v>10.024651745832545</v>
      </c>
      <c r="F2071" s="25">
        <v>10.024651745832545</v>
      </c>
      <c r="G2071" s="25">
        <v>111.67100725516129</v>
      </c>
      <c r="H2071" s="9">
        <v>97.541056264240183</v>
      </c>
    </row>
    <row r="2072" spans="2:8" x14ac:dyDescent="0.5">
      <c r="B2072" s="7">
        <v>2069</v>
      </c>
      <c r="C2072" s="25">
        <v>198.04179984534653</v>
      </c>
      <c r="D2072" s="25">
        <v>77.863731105041211</v>
      </c>
      <c r="E2072" s="25">
        <v>9.1777889014182534</v>
      </c>
      <c r="F2072" s="25">
        <v>9.1777889014182534</v>
      </c>
      <c r="G2072" s="25">
        <v>114.19327804362459</v>
      </c>
      <c r="H2072" s="9">
        <v>101.09883121866721</v>
      </c>
    </row>
    <row r="2073" spans="2:8" x14ac:dyDescent="0.5">
      <c r="B2073" s="7">
        <v>2070</v>
      </c>
      <c r="C2073" s="25">
        <v>372.44876919374769</v>
      </c>
      <c r="D2073" s="25">
        <v>346.75643873517424</v>
      </c>
      <c r="E2073" s="25">
        <v>11.339952461097889</v>
      </c>
      <c r="F2073" s="25">
        <v>11.339952461097889</v>
      </c>
      <c r="G2073" s="25">
        <v>107.80016701017061</v>
      </c>
      <c r="H2073" s="9">
        <v>105.53451990567773</v>
      </c>
    </row>
    <row r="2074" spans="2:8" x14ac:dyDescent="0.5">
      <c r="B2074" s="7">
        <v>2071</v>
      </c>
      <c r="C2074" s="25">
        <v>-313.9664475685197</v>
      </c>
      <c r="D2074" s="25">
        <v>821.90022648748413</v>
      </c>
      <c r="E2074" s="25">
        <v>11.796373216686868</v>
      </c>
      <c r="F2074" s="25">
        <v>11.796373216686868</v>
      </c>
      <c r="G2074" s="25">
        <v>45.440538594796237</v>
      </c>
      <c r="H2074" s="9">
        <v>141.73002123419204</v>
      </c>
    </row>
    <row r="2075" spans="2:8" x14ac:dyDescent="0.5">
      <c r="B2075" s="7">
        <v>2072</v>
      </c>
      <c r="C2075" s="25">
        <v>-299.73860852980749</v>
      </c>
      <c r="D2075" s="25">
        <v>437.44697858251698</v>
      </c>
      <c r="E2075" s="25">
        <v>10.960316962917668</v>
      </c>
      <c r="F2075" s="25">
        <v>10.960316962917668</v>
      </c>
      <c r="G2075" s="25">
        <v>50.204879414701828</v>
      </c>
      <c r="H2075" s="9">
        <v>117.46439294943481</v>
      </c>
    </row>
    <row r="2076" spans="2:8" x14ac:dyDescent="0.5">
      <c r="B2076" s="7">
        <v>2073</v>
      </c>
      <c r="C2076" s="25">
        <v>233.15069344007725</v>
      </c>
      <c r="D2076" s="25">
        <v>-192.02147958244518</v>
      </c>
      <c r="E2076" s="25">
        <v>9.3634723263715074</v>
      </c>
      <c r="F2076" s="25">
        <v>9.3634723263715074</v>
      </c>
      <c r="G2076" s="25">
        <v>115.67831416444365</v>
      </c>
      <c r="H2076" s="9">
        <v>70.270781765906264</v>
      </c>
    </row>
    <row r="2077" spans="2:8" x14ac:dyDescent="0.5">
      <c r="B2077" s="7">
        <v>2074</v>
      </c>
      <c r="C2077" s="25">
        <v>-115.17380197672367</v>
      </c>
      <c r="D2077" s="25">
        <v>558.84042497825658</v>
      </c>
      <c r="E2077" s="25">
        <v>12.541508098610652</v>
      </c>
      <c r="F2077" s="25">
        <v>12.541508098610652</v>
      </c>
      <c r="G2077" s="25">
        <v>58.591533988219517</v>
      </c>
      <c r="H2077" s="9">
        <v>112.33421163554708</v>
      </c>
    </row>
    <row r="2078" spans="2:8" x14ac:dyDescent="0.5">
      <c r="B2078" s="7">
        <v>2075</v>
      </c>
      <c r="C2078" s="25">
        <v>215.4788629900238</v>
      </c>
      <c r="D2078" s="25">
        <v>23.068532131133907</v>
      </c>
      <c r="E2078" s="25">
        <v>8.9955891422144152</v>
      </c>
      <c r="F2078" s="25">
        <v>8.9955891422144152</v>
      </c>
      <c r="G2078" s="25">
        <v>118.44458946996086</v>
      </c>
      <c r="H2078" s="9">
        <v>97.055180970194186</v>
      </c>
    </row>
    <row r="2079" spans="2:8" x14ac:dyDescent="0.5">
      <c r="B2079" s="7">
        <v>2076</v>
      </c>
      <c r="C2079" s="25">
        <v>-674.86837873194793</v>
      </c>
      <c r="D2079" s="25">
        <v>915.47735118914875</v>
      </c>
      <c r="E2079" s="25">
        <v>13.755043400971186</v>
      </c>
      <c r="F2079" s="25">
        <v>13.755043400971186</v>
      </c>
      <c r="G2079" s="25">
        <v>12.732175112997954</v>
      </c>
      <c r="H2079" s="9">
        <v>128.35127449067124</v>
      </c>
    </row>
    <row r="2080" spans="2:8" x14ac:dyDescent="0.5">
      <c r="B2080" s="7">
        <v>2077</v>
      </c>
      <c r="C2080" s="25">
        <v>85.305819530662802</v>
      </c>
      <c r="D2080" s="25">
        <v>-776.54834651679505</v>
      </c>
      <c r="E2080" s="25">
        <v>7.9609041617016549</v>
      </c>
      <c r="F2080" s="25">
        <v>7.9609041617016549</v>
      </c>
      <c r="G2080" s="25">
        <v>117.48738592159359</v>
      </c>
      <c r="H2080" s="9">
        <v>9.2265466322991792</v>
      </c>
    </row>
    <row r="2081" spans="2:8" x14ac:dyDescent="0.5">
      <c r="B2081" s="7">
        <v>2078</v>
      </c>
      <c r="C2081" s="25">
        <v>243.72855930827791</v>
      </c>
      <c r="D2081" s="25">
        <v>-441.45686778139481</v>
      </c>
      <c r="E2081" s="25">
        <v>7.4205534075808668</v>
      </c>
      <c r="F2081" s="25">
        <v>7.4205534075808668</v>
      </c>
      <c r="G2081" s="25">
        <v>147.39177784111365</v>
      </c>
      <c r="H2081" s="9">
        <v>55.055615097552682</v>
      </c>
    </row>
    <row r="2082" spans="2:8" x14ac:dyDescent="0.5">
      <c r="B2082" s="7">
        <v>2079</v>
      </c>
      <c r="C2082" s="25">
        <v>98.636232008258162</v>
      </c>
      <c r="D2082" s="25">
        <v>-257.64754582964122</v>
      </c>
      <c r="E2082" s="25">
        <v>9.2267479025176353</v>
      </c>
      <c r="F2082" s="25">
        <v>9.2267479025176353</v>
      </c>
      <c r="G2082" s="25">
        <v>102.8137153015106</v>
      </c>
      <c r="H2082" s="9">
        <v>64.19948398164513</v>
      </c>
    </row>
    <row r="2083" spans="2:8" x14ac:dyDescent="0.5">
      <c r="B2083" s="7">
        <v>2080</v>
      </c>
      <c r="C2083" s="25">
        <v>31.806334104349276</v>
      </c>
      <c r="D2083" s="25">
        <v>148.48111621943417</v>
      </c>
      <c r="E2083" s="25">
        <v>11.21420612550169</v>
      </c>
      <c r="F2083" s="25">
        <v>11.21420612550169</v>
      </c>
      <c r="G2083" s="25">
        <v>78.632970023537879</v>
      </c>
      <c r="H2083" s="9">
        <v>89.037164561193151</v>
      </c>
    </row>
    <row r="2084" spans="2:8" x14ac:dyDescent="0.5">
      <c r="B2084" s="7">
        <v>2081</v>
      </c>
      <c r="C2084" s="25">
        <v>133.88262909057914</v>
      </c>
      <c r="D2084" s="25">
        <v>-267.65793230224506</v>
      </c>
      <c r="E2084" s="25">
        <v>7.8473911973336827</v>
      </c>
      <c r="F2084" s="25">
        <v>7.8473911973336827</v>
      </c>
      <c r="G2084" s="25">
        <v>125.37703350699199</v>
      </c>
      <c r="H2084" s="9">
        <v>74.208364672277071</v>
      </c>
    </row>
    <row r="2085" spans="2:8" x14ac:dyDescent="0.5">
      <c r="B2085" s="7">
        <v>2082</v>
      </c>
      <c r="C2085" s="25">
        <v>62.808156228156918</v>
      </c>
      <c r="D2085" s="25">
        <v>-786.02339489883286</v>
      </c>
      <c r="E2085" s="25">
        <v>7.5852908113001529</v>
      </c>
      <c r="F2085" s="25">
        <v>7.5852908113001529</v>
      </c>
      <c r="G2085" s="25">
        <v>120.33924327176818</v>
      </c>
      <c r="H2085" s="9">
        <v>8.4342982612951722</v>
      </c>
    </row>
    <row r="2086" spans="2:8" x14ac:dyDescent="0.5">
      <c r="B2086" s="7">
        <v>2083</v>
      </c>
      <c r="C2086" s="25">
        <v>302.0208973443514</v>
      </c>
      <c r="D2086" s="25">
        <v>468.72853868665879</v>
      </c>
      <c r="E2086" s="25">
        <v>11.375964835929656</v>
      </c>
      <c r="F2086" s="25">
        <v>11.375964835929656</v>
      </c>
      <c r="G2086" s="25">
        <v>101.26797277940136</v>
      </c>
      <c r="H2086" s="9">
        <v>115.92234660585524</v>
      </c>
    </row>
    <row r="2087" spans="2:8" x14ac:dyDescent="0.5">
      <c r="B2087" s="7">
        <v>2084</v>
      </c>
      <c r="C2087" s="25">
        <v>-85.163981243087051</v>
      </c>
      <c r="D2087" s="25">
        <v>349.22899368509366</v>
      </c>
      <c r="E2087" s="25">
        <v>11.092389797102326</v>
      </c>
      <c r="F2087" s="25">
        <v>11.092389797102326</v>
      </c>
      <c r="G2087" s="25">
        <v>68.951419193428606</v>
      </c>
      <c r="H2087" s="9">
        <v>108.1127706130891</v>
      </c>
    </row>
    <row r="2088" spans="2:8" x14ac:dyDescent="0.5">
      <c r="B2088" s="7">
        <v>2085</v>
      </c>
      <c r="C2088" s="25">
        <v>-692.35976833080804</v>
      </c>
      <c r="D2088" s="25">
        <v>710.8851720614075</v>
      </c>
      <c r="E2088" s="25">
        <v>12.637350468332601</v>
      </c>
      <c r="F2088" s="25">
        <v>12.637350468332601</v>
      </c>
      <c r="G2088" s="25">
        <v>12.474152083082277</v>
      </c>
      <c r="H2088" s="9">
        <v>123.51364124725062</v>
      </c>
    </row>
    <row r="2089" spans="2:8" x14ac:dyDescent="0.5">
      <c r="B2089" s="7">
        <v>2086</v>
      </c>
      <c r="C2089" s="25">
        <v>-557.59066357383699</v>
      </c>
      <c r="D2089" s="25">
        <v>664.14875394198839</v>
      </c>
      <c r="E2089" s="25">
        <v>12.976354170876256</v>
      </c>
      <c r="F2089" s="25">
        <v>12.976354170876256</v>
      </c>
      <c r="G2089" s="25">
        <v>22.534013219401633</v>
      </c>
      <c r="H2089" s="9">
        <v>116.68522097988809</v>
      </c>
    </row>
    <row r="2090" spans="2:8" x14ac:dyDescent="0.5">
      <c r="B2090" s="7">
        <v>2087</v>
      </c>
      <c r="C2090" s="25">
        <v>161.53117752315188</v>
      </c>
      <c r="D2090" s="25">
        <v>222.59921782672086</v>
      </c>
      <c r="E2090" s="25">
        <v>10.034679746158991</v>
      </c>
      <c r="F2090" s="25">
        <v>10.034679746158991</v>
      </c>
      <c r="G2090" s="25">
        <v>100.80353365640185</v>
      </c>
      <c r="H2090" s="9">
        <v>106.88923263717344</v>
      </c>
    </row>
    <row r="2091" spans="2:8" x14ac:dyDescent="0.5">
      <c r="B2091" s="7">
        <v>2088</v>
      </c>
      <c r="C2091" s="25">
        <v>244.23399031246959</v>
      </c>
      <c r="D2091" s="25">
        <v>-468.85945528908695</v>
      </c>
      <c r="E2091" s="25">
        <v>9.1110686923732818</v>
      </c>
      <c r="F2091" s="25">
        <v>9.1110686923732818</v>
      </c>
      <c r="G2091" s="25">
        <v>120.09941174391912</v>
      </c>
      <c r="H2091" s="9">
        <v>41.832693570838643</v>
      </c>
    </row>
    <row r="2092" spans="2:8" x14ac:dyDescent="0.5">
      <c r="B2092" s="7">
        <v>2089</v>
      </c>
      <c r="C2092" s="25">
        <v>76.982739972744071</v>
      </c>
      <c r="D2092" s="25">
        <v>277.37773080064426</v>
      </c>
      <c r="E2092" s="25">
        <v>10.092340278096083</v>
      </c>
      <c r="F2092" s="25">
        <v>10.092340278096083</v>
      </c>
      <c r="G2092" s="25">
        <v>91.850127366852817</v>
      </c>
      <c r="H2092" s="9">
        <v>111.70627423724993</v>
      </c>
    </row>
    <row r="2093" spans="2:8" x14ac:dyDescent="0.5">
      <c r="B2093" s="7">
        <v>2090</v>
      </c>
      <c r="C2093" s="25">
        <v>365.23570818002554</v>
      </c>
      <c r="D2093" s="25">
        <v>-122.9236679858908</v>
      </c>
      <c r="E2093" s="25">
        <v>10.253748620215777</v>
      </c>
      <c r="F2093" s="25">
        <v>10.253748620215777</v>
      </c>
      <c r="G2093" s="25">
        <v>118.51623764055689</v>
      </c>
      <c r="H2093" s="9">
        <v>70.908343762264849</v>
      </c>
    </row>
    <row r="2094" spans="2:8" x14ac:dyDescent="0.5">
      <c r="B2094" s="7">
        <v>2091</v>
      </c>
      <c r="C2094" s="25">
        <v>234.24286445122948</v>
      </c>
      <c r="D2094" s="25">
        <v>20.431129483502104</v>
      </c>
      <c r="E2094" s="25">
        <v>10.635592500010185</v>
      </c>
      <c r="F2094" s="25">
        <v>10.635592500010185</v>
      </c>
      <c r="G2094" s="25">
        <v>101.94475431906507</v>
      </c>
      <c r="H2094" s="9">
        <v>81.841338833042784</v>
      </c>
    </row>
    <row r="2095" spans="2:8" x14ac:dyDescent="0.5">
      <c r="B2095" s="7">
        <v>2092</v>
      </c>
      <c r="C2095" s="25">
        <v>-305.80187418725325</v>
      </c>
      <c r="D2095" s="25">
        <v>440.97985228574203</v>
      </c>
      <c r="E2095" s="25">
        <v>11.037840308753788</v>
      </c>
      <c r="F2095" s="25">
        <v>11.037840308753788</v>
      </c>
      <c r="G2095" s="25">
        <v>49.302953348687168</v>
      </c>
      <c r="H2095" s="9">
        <v>116.9594609247883</v>
      </c>
    </row>
    <row r="2096" spans="2:8" x14ac:dyDescent="0.5">
      <c r="B2096" s="7">
        <v>2093</v>
      </c>
      <c r="C2096" s="25">
        <v>2.6330651623366066</v>
      </c>
      <c r="D2096" s="25">
        <v>215.58703009688588</v>
      </c>
      <c r="E2096" s="25">
        <v>9.6858713002373467</v>
      </c>
      <c r="F2096" s="25">
        <v>9.6858713002373467</v>
      </c>
      <c r="G2096" s="25">
        <v>88.028535454672351</v>
      </c>
      <c r="H2096" s="9">
        <v>110.01457659991563</v>
      </c>
    </row>
    <row r="2097" spans="2:8" x14ac:dyDescent="0.5">
      <c r="B2097" s="7">
        <v>2094</v>
      </c>
      <c r="C2097" s="25">
        <v>102.84307517591606</v>
      </c>
      <c r="D2097" s="25">
        <v>246.38205663589088</v>
      </c>
      <c r="E2097" s="25">
        <v>9.5801447599999161</v>
      </c>
      <c r="F2097" s="25">
        <v>9.5801447599999161</v>
      </c>
      <c r="G2097" s="25">
        <v>99.460195962208445</v>
      </c>
      <c r="H2097" s="9">
        <v>114.44316177910243</v>
      </c>
    </row>
    <row r="2098" spans="2:8" x14ac:dyDescent="0.5">
      <c r="B2098" s="7">
        <v>2095</v>
      </c>
      <c r="C2098" s="25">
        <v>155.54534788732531</v>
      </c>
      <c r="D2098" s="25">
        <v>-199.82481927767788</v>
      </c>
      <c r="E2098" s="25">
        <v>9.3398773297761277</v>
      </c>
      <c r="F2098" s="25">
        <v>9.3398773297761277</v>
      </c>
      <c r="G2098" s="25">
        <v>107.66151549780876</v>
      </c>
      <c r="H2098" s="9">
        <v>69.612818002386604</v>
      </c>
    </row>
    <row r="2099" spans="2:8" x14ac:dyDescent="0.5">
      <c r="B2099" s="7">
        <v>2096</v>
      </c>
      <c r="C2099" s="25">
        <v>35.434855063400732</v>
      </c>
      <c r="D2099" s="25">
        <v>237.57808140068414</v>
      </c>
      <c r="E2099" s="25">
        <v>9.836817261578096</v>
      </c>
      <c r="F2099" s="25">
        <v>9.836817261578096</v>
      </c>
      <c r="G2099" s="25">
        <v>90.012331378955864</v>
      </c>
      <c r="H2099" s="9">
        <v>110.56198895232977</v>
      </c>
    </row>
    <row r="2100" spans="2:8" x14ac:dyDescent="0.5">
      <c r="B2100" s="7">
        <v>2097</v>
      </c>
      <c r="C2100" s="25">
        <v>188.24374165095196</v>
      </c>
      <c r="D2100" s="25">
        <v>-107.81337364416311</v>
      </c>
      <c r="E2100" s="25">
        <v>8.9355552398103129</v>
      </c>
      <c r="F2100" s="25">
        <v>8.9355552398103129</v>
      </c>
      <c r="G2100" s="25">
        <v>116.19241488489665</v>
      </c>
      <c r="H2100" s="9">
        <v>83.05993376317511</v>
      </c>
    </row>
    <row r="2101" spans="2:8" x14ac:dyDescent="0.5">
      <c r="B2101" s="7">
        <v>2098</v>
      </c>
      <c r="C2101" s="25">
        <v>-238.0497862798444</v>
      </c>
      <c r="D2101" s="25">
        <v>228.871784812736</v>
      </c>
      <c r="E2101" s="25">
        <v>9.9245770570011178</v>
      </c>
      <c r="F2101" s="25">
        <v>9.9245770570011178</v>
      </c>
      <c r="G2101" s="25">
        <v>61.66007984072894</v>
      </c>
      <c r="H2101" s="9">
        <v>108.70707926557586</v>
      </c>
    </row>
    <row r="2102" spans="2:8" x14ac:dyDescent="0.5">
      <c r="B2102" s="7">
        <v>2099</v>
      </c>
      <c r="C2102" s="25">
        <v>33.813365815457587</v>
      </c>
      <c r="D2102" s="25">
        <v>821.68760767403478</v>
      </c>
      <c r="E2102" s="25">
        <v>13.169719311055317</v>
      </c>
      <c r="F2102" s="25">
        <v>13.169719311055317</v>
      </c>
      <c r="G2102" s="25">
        <v>67.109506659989378</v>
      </c>
      <c r="H2102" s="9">
        <v>126.9341865373499</v>
      </c>
    </row>
    <row r="2103" spans="2:8" x14ac:dyDescent="0.5">
      <c r="B2103" s="7">
        <v>2100</v>
      </c>
      <c r="C2103" s="25">
        <v>72.59935703703286</v>
      </c>
      <c r="D2103" s="25">
        <v>169.83162127825972</v>
      </c>
      <c r="E2103" s="25">
        <v>10.041984577919798</v>
      </c>
      <c r="F2103" s="25">
        <v>10.041984577919798</v>
      </c>
      <c r="G2103" s="25">
        <v>91.87420572877933</v>
      </c>
      <c r="H2103" s="9">
        <v>101.55678027236308</v>
      </c>
    </row>
    <row r="2104" spans="2:8" x14ac:dyDescent="0.5">
      <c r="B2104" s="7">
        <v>2101</v>
      </c>
      <c r="C2104" s="25">
        <v>176.24315240500209</v>
      </c>
      <c r="D2104" s="25">
        <v>436.26212049403944</v>
      </c>
      <c r="E2104" s="25">
        <v>11.641619490001137</v>
      </c>
      <c r="F2104" s="25">
        <v>11.641619490001137</v>
      </c>
      <c r="G2104" s="25">
        <v>88.15295443099059</v>
      </c>
      <c r="H2104" s="9">
        <v>110.48824620997073</v>
      </c>
    </row>
    <row r="2105" spans="2:8" x14ac:dyDescent="0.5">
      <c r="B2105" s="7">
        <v>2102</v>
      </c>
      <c r="C2105" s="25">
        <v>115.3574091966882</v>
      </c>
      <c r="D2105" s="25">
        <v>175.78928844320444</v>
      </c>
      <c r="E2105" s="25">
        <v>9.4594276262704202</v>
      </c>
      <c r="F2105" s="25">
        <v>9.4594276262704202</v>
      </c>
      <c r="G2105" s="25">
        <v>102.05241240133054</v>
      </c>
      <c r="H2105" s="9">
        <v>108.44094684909001</v>
      </c>
    </row>
    <row r="2106" spans="2:8" x14ac:dyDescent="0.5">
      <c r="B2106" s="7">
        <v>2103</v>
      </c>
      <c r="C2106" s="25">
        <v>99.220046526673855</v>
      </c>
      <c r="D2106" s="25">
        <v>113.65692745776551</v>
      </c>
      <c r="E2106" s="25">
        <v>10.091816713336428</v>
      </c>
      <c r="F2106" s="25">
        <v>10.091816713336428</v>
      </c>
      <c r="G2106" s="25">
        <v>94.058391416509863</v>
      </c>
      <c r="H2106" s="9">
        <v>95.488944640094786</v>
      </c>
    </row>
    <row r="2107" spans="2:8" x14ac:dyDescent="0.5">
      <c r="B2107" s="7">
        <v>2104</v>
      </c>
      <c r="C2107" s="25">
        <v>-825.64272050860154</v>
      </c>
      <c r="D2107" s="25">
        <v>268.50250197284504</v>
      </c>
      <c r="E2107" s="25">
        <v>10.701483824342597</v>
      </c>
      <c r="F2107" s="25">
        <v>10.701483824342597</v>
      </c>
      <c r="G2107" s="25">
        <v>2.2760656270855684</v>
      </c>
      <c r="H2107" s="9">
        <v>104.51844999555992</v>
      </c>
    </row>
    <row r="2108" spans="2:8" x14ac:dyDescent="0.5">
      <c r="B2108" s="7">
        <v>2105</v>
      </c>
      <c r="C2108" s="25">
        <v>-300.10986136898919</v>
      </c>
      <c r="D2108" s="25">
        <v>328.06429596969156</v>
      </c>
      <c r="E2108" s="25">
        <v>10.380582157387158</v>
      </c>
      <c r="F2108" s="25">
        <v>10.380582157387158</v>
      </c>
      <c r="G2108" s="25">
        <v>52.972957613912939</v>
      </c>
      <c r="H2108" s="9">
        <v>113.48730525015333</v>
      </c>
    </row>
    <row r="2109" spans="2:8" x14ac:dyDescent="0.5">
      <c r="B2109" s="7">
        <v>2106</v>
      </c>
      <c r="C2109" s="25">
        <v>290.93362275970026</v>
      </c>
      <c r="D2109" s="25">
        <v>96.030173215400168</v>
      </c>
      <c r="E2109" s="25">
        <v>9.8858737409134232</v>
      </c>
      <c r="F2109" s="25">
        <v>9.8858737409134232</v>
      </c>
      <c r="G2109" s="25">
        <v>115.41049912845453</v>
      </c>
      <c r="H2109" s="9">
        <v>95.695150272877143</v>
      </c>
    </row>
    <row r="2110" spans="2:8" x14ac:dyDescent="0.5">
      <c r="B2110" s="7">
        <v>2107</v>
      </c>
      <c r="C2110" s="25">
        <v>77.520043924958713</v>
      </c>
      <c r="D2110" s="25">
        <v>-184.13904582019302</v>
      </c>
      <c r="E2110" s="25">
        <v>9.3613646556831505</v>
      </c>
      <c r="F2110" s="25">
        <v>9.3613646556831505</v>
      </c>
      <c r="G2110" s="25">
        <v>99.079576326713706</v>
      </c>
      <c r="H2110" s="9">
        <v>71.128620523886156</v>
      </c>
    </row>
    <row r="2111" spans="2:8" x14ac:dyDescent="0.5">
      <c r="B2111" s="7">
        <v>2108</v>
      </c>
      <c r="C2111" s="25">
        <v>-45.45087139707789</v>
      </c>
      <c r="D2111" s="25">
        <v>107.95722683440738</v>
      </c>
      <c r="E2111" s="25">
        <v>10.837688827733485</v>
      </c>
      <c r="F2111" s="25">
        <v>10.837688827733485</v>
      </c>
      <c r="G2111" s="25">
        <v>74.236227058309041</v>
      </c>
      <c r="H2111" s="9">
        <v>88.391283608642553</v>
      </c>
    </row>
    <row r="2112" spans="2:8" x14ac:dyDescent="0.5">
      <c r="B2112" s="7">
        <v>2109</v>
      </c>
      <c r="C2112" s="25">
        <v>515.98182988436906</v>
      </c>
      <c r="D2112" s="25">
        <v>-330.84376222841308</v>
      </c>
      <c r="E2112" s="25">
        <v>8.9193358258213653</v>
      </c>
      <c r="F2112" s="25">
        <v>8.9193358258213653</v>
      </c>
      <c r="G2112" s="25">
        <v>153.14837971790107</v>
      </c>
      <c r="H2112" s="9">
        <v>58.205705885480413</v>
      </c>
    </row>
    <row r="2113" spans="2:8" x14ac:dyDescent="0.5">
      <c r="B2113" s="7">
        <v>2110</v>
      </c>
      <c r="C2113" s="25">
        <v>-380.72621418795279</v>
      </c>
      <c r="D2113" s="25">
        <v>863.80969256734693</v>
      </c>
      <c r="E2113" s="25">
        <v>12.643433265040413</v>
      </c>
      <c r="F2113" s="25">
        <v>12.643433265040413</v>
      </c>
      <c r="G2113" s="25">
        <v>37.116009233789967</v>
      </c>
      <c r="H2113" s="9">
        <v>135.54939205524957</v>
      </c>
    </row>
    <row r="2114" spans="2:8" x14ac:dyDescent="0.5">
      <c r="B2114" s="7">
        <v>2111</v>
      </c>
      <c r="C2114" s="25">
        <v>-389.97889700324254</v>
      </c>
      <c r="D2114" s="25">
        <v>780.10336650367776</v>
      </c>
      <c r="E2114" s="25">
        <v>11.976357185123815</v>
      </c>
      <c r="F2114" s="25">
        <v>11.976357185123815</v>
      </c>
      <c r="G2114" s="25">
        <v>38.41077014370974</v>
      </c>
      <c r="H2114" s="9">
        <v>136.11011606504832</v>
      </c>
    </row>
    <row r="2115" spans="2:8" x14ac:dyDescent="0.5">
      <c r="B2115" s="7">
        <v>2112</v>
      </c>
      <c r="C2115" s="25">
        <v>180.76777327048785</v>
      </c>
      <c r="D2115" s="25">
        <v>151.46773530294683</v>
      </c>
      <c r="E2115" s="25">
        <v>9.3098814091234328</v>
      </c>
      <c r="F2115" s="25">
        <v>9.3098814091234328</v>
      </c>
      <c r="G2115" s="25">
        <v>110.7176050878976</v>
      </c>
      <c r="H2115" s="9">
        <v>107.57040732243222</v>
      </c>
    </row>
    <row r="2116" spans="2:8" x14ac:dyDescent="0.5">
      <c r="B2116" s="7">
        <v>2113</v>
      </c>
      <c r="C2116" s="25">
        <v>309.16018087656266</v>
      </c>
      <c r="D2116" s="25">
        <v>-56.115470198809135</v>
      </c>
      <c r="E2116" s="25">
        <v>9.2556051306269307</v>
      </c>
      <c r="F2116" s="25">
        <v>9.2556051306269307</v>
      </c>
      <c r="G2116" s="25">
        <v>125.23872448284175</v>
      </c>
      <c r="H2116" s="9">
        <v>85.7733793303493</v>
      </c>
    </row>
    <row r="2117" spans="2:8" x14ac:dyDescent="0.5">
      <c r="B2117" s="7">
        <v>2114</v>
      </c>
      <c r="C2117" s="25">
        <v>333.55516485807016</v>
      </c>
      <c r="D2117" s="25">
        <v>354.03791552378789</v>
      </c>
      <c r="E2117" s="25">
        <v>11.789578622198912</v>
      </c>
      <c r="F2117" s="25">
        <v>11.789578622198912</v>
      </c>
      <c r="G2117" s="25">
        <v>100.38994630643732</v>
      </c>
      <c r="H2117" s="9">
        <v>102.12730701474544</v>
      </c>
    </row>
    <row r="2118" spans="2:8" x14ac:dyDescent="0.5">
      <c r="B2118" s="7">
        <v>2115</v>
      </c>
      <c r="C2118" s="25">
        <v>240.27373519235584</v>
      </c>
      <c r="D2118" s="25">
        <v>-997.95007406796265</v>
      </c>
      <c r="E2118" s="25">
        <v>8.2031253178996018</v>
      </c>
      <c r="F2118" s="25">
        <v>8.2031253178996018</v>
      </c>
      <c r="G2118" s="25">
        <v>132.90955494893242</v>
      </c>
      <c r="H2118" s="9">
        <v>-18.035817854096251</v>
      </c>
    </row>
    <row r="2119" spans="2:8" x14ac:dyDescent="0.5">
      <c r="B2119" s="7">
        <v>2116</v>
      </c>
      <c r="C2119" s="25">
        <v>219.72675511283137</v>
      </c>
      <c r="D2119" s="25">
        <v>-500.77174633984964</v>
      </c>
      <c r="E2119" s="25">
        <v>8.5049674331023031</v>
      </c>
      <c r="F2119" s="25">
        <v>8.5049674331023031</v>
      </c>
      <c r="G2119" s="25">
        <v>125.77670208933816</v>
      </c>
      <c r="H2119" s="9">
        <v>41.061680295319434</v>
      </c>
    </row>
    <row r="2120" spans="2:8" x14ac:dyDescent="0.5">
      <c r="B2120" s="7">
        <v>2117</v>
      </c>
      <c r="C2120" s="25">
        <v>140.04643641831672</v>
      </c>
      <c r="D2120" s="25">
        <v>416.26818043018829</v>
      </c>
      <c r="E2120" s="25">
        <v>10.172259734273283</v>
      </c>
      <c r="F2120" s="25">
        <v>10.172259734273283</v>
      </c>
      <c r="G2120" s="25">
        <v>97.32807284526605</v>
      </c>
      <c r="H2120" s="9">
        <v>124.48248604621891</v>
      </c>
    </row>
    <row r="2121" spans="2:8" x14ac:dyDescent="0.5">
      <c r="B2121" s="7">
        <v>2118</v>
      </c>
      <c r="C2121" s="25">
        <v>229.75839165267394</v>
      </c>
      <c r="D2121" s="25">
        <v>190.706262478496</v>
      </c>
      <c r="E2121" s="25">
        <v>9.9221132685121933</v>
      </c>
      <c r="F2121" s="25">
        <v>9.9221132685121933</v>
      </c>
      <c r="G2121" s="25">
        <v>108.8234292869126</v>
      </c>
      <c r="H2121" s="9">
        <v>104.88756117924748</v>
      </c>
    </row>
    <row r="2122" spans="2:8" x14ac:dyDescent="0.5">
      <c r="B2122" s="7">
        <v>2119</v>
      </c>
      <c r="C2122" s="25">
        <v>438.40878074525699</v>
      </c>
      <c r="D2122" s="25">
        <v>-261.59002418171758</v>
      </c>
      <c r="E2122" s="25">
        <v>9.471500504956234</v>
      </c>
      <c r="F2122" s="25">
        <v>9.471500504956234</v>
      </c>
      <c r="G2122" s="25">
        <v>136.0300598697176</v>
      </c>
      <c r="H2122" s="9">
        <v>62.124261674312322</v>
      </c>
    </row>
    <row r="2123" spans="2:8" x14ac:dyDescent="0.5">
      <c r="B2123" s="7">
        <v>2120</v>
      </c>
      <c r="C2123" s="25">
        <v>157.53811949573742</v>
      </c>
      <c r="D2123" s="25">
        <v>575.17448067483497</v>
      </c>
      <c r="E2123" s="25">
        <v>11.808781144688478</v>
      </c>
      <c r="F2123" s="25">
        <v>11.808781144688478</v>
      </c>
      <c r="G2123" s="25">
        <v>85.321093443155419</v>
      </c>
      <c r="H2123" s="9">
        <v>120.68768683344345</v>
      </c>
    </row>
    <row r="2124" spans="2:8" x14ac:dyDescent="0.5">
      <c r="B2124" s="7">
        <v>2121</v>
      </c>
      <c r="C2124" s="25">
        <v>-339.87260259813326</v>
      </c>
      <c r="D2124" s="25">
        <v>589.77207802780617</v>
      </c>
      <c r="E2124" s="25">
        <v>12.032193584336278</v>
      </c>
      <c r="F2124" s="25">
        <v>12.032193584336278</v>
      </c>
      <c r="G2124" s="25">
        <v>42.396874171469413</v>
      </c>
      <c r="H2124" s="9">
        <v>119.65998285650315</v>
      </c>
    </row>
    <row r="2125" spans="2:8" x14ac:dyDescent="0.5">
      <c r="B2125" s="7">
        <v>2122</v>
      </c>
      <c r="C2125" s="25">
        <v>185.37478099240866</v>
      </c>
      <c r="D2125" s="25">
        <v>-606.56167742366949</v>
      </c>
      <c r="E2125" s="25">
        <v>7.6704086787638861</v>
      </c>
      <c r="F2125" s="25">
        <v>7.6704086787638861</v>
      </c>
      <c r="G2125" s="25">
        <v>134.98300082222778</v>
      </c>
      <c r="H2125" s="9">
        <v>31.737334055003892</v>
      </c>
    </row>
    <row r="2126" spans="2:8" x14ac:dyDescent="0.5">
      <c r="B2126" s="7">
        <v>2123</v>
      </c>
      <c r="C2126" s="25">
        <v>128.03170874233456</v>
      </c>
      <c r="D2126" s="25">
        <v>-273.24756888313493</v>
      </c>
      <c r="E2126" s="25">
        <v>8.0025543572295685</v>
      </c>
      <c r="F2126" s="25">
        <v>8.0025543572295685</v>
      </c>
      <c r="G2126" s="25">
        <v>122.21494101552378</v>
      </c>
      <c r="H2126" s="9">
        <v>72.071041991214031</v>
      </c>
    </row>
    <row r="2127" spans="2:8" x14ac:dyDescent="0.5">
      <c r="B2127" s="7">
        <v>2124</v>
      </c>
      <c r="C2127" s="25">
        <v>18.718502269284954</v>
      </c>
      <c r="D2127" s="25">
        <v>-702.02180262144918</v>
      </c>
      <c r="E2127" s="25">
        <v>7.3117452824936882</v>
      </c>
      <c r="F2127" s="25">
        <v>7.3117452824936882</v>
      </c>
      <c r="G2127" s="25">
        <v>118.81137385204514</v>
      </c>
      <c r="H2127" s="9">
        <v>20.238423476382714</v>
      </c>
    </row>
    <row r="2128" spans="2:8" x14ac:dyDescent="0.5">
      <c r="B2128" s="7">
        <v>2125</v>
      </c>
      <c r="C2128" s="25">
        <v>5.6941246515322064</v>
      </c>
      <c r="D2128" s="25">
        <v>407.90765567552921</v>
      </c>
      <c r="E2128" s="25">
        <v>9.8985411586287242</v>
      </c>
      <c r="F2128" s="25">
        <v>9.8985411586287242</v>
      </c>
      <c r="G2128" s="25">
        <v>86.446488521756493</v>
      </c>
      <c r="H2128" s="9">
        <v>127.08010559505429</v>
      </c>
    </row>
    <row r="2129" spans="2:8" x14ac:dyDescent="0.5">
      <c r="B2129" s="7">
        <v>2126</v>
      </c>
      <c r="C2129" s="25">
        <v>243.02222757406389</v>
      </c>
      <c r="D2129" s="25">
        <v>457.85717434434855</v>
      </c>
      <c r="E2129" s="25">
        <v>10.853985203846941</v>
      </c>
      <c r="F2129" s="25">
        <v>10.853985203846941</v>
      </c>
      <c r="G2129" s="25">
        <v>100.7023878369272</v>
      </c>
      <c r="H2129" s="9">
        <v>120.49557372538237</v>
      </c>
    </row>
    <row r="2130" spans="2:8" x14ac:dyDescent="0.5">
      <c r="B2130" s="7">
        <v>2127</v>
      </c>
      <c r="C2130" s="25">
        <v>141.89857856132915</v>
      </c>
      <c r="D2130" s="25">
        <v>-183.60336711084744</v>
      </c>
      <c r="E2130" s="25">
        <v>9.2557506291269078</v>
      </c>
      <c r="F2130" s="25">
        <v>9.2557506291269078</v>
      </c>
      <c r="G2130" s="25">
        <v>107.16565498641731</v>
      </c>
      <c r="H2130" s="9">
        <v>71.998118747070606</v>
      </c>
    </row>
    <row r="2131" spans="2:8" x14ac:dyDescent="0.5">
      <c r="B2131" s="7">
        <v>2128</v>
      </c>
      <c r="C2131" s="25">
        <v>-524.1275113303293</v>
      </c>
      <c r="D2131" s="25">
        <v>1267.0571200092586</v>
      </c>
      <c r="E2131" s="25">
        <v>14.052156641548217</v>
      </c>
      <c r="F2131" s="25">
        <v>14.052156641548217</v>
      </c>
      <c r="G2131" s="25">
        <v>23.190211793267284</v>
      </c>
      <c r="H2131" s="9">
        <v>150.65709655909504</v>
      </c>
    </row>
    <row r="2132" spans="2:8" x14ac:dyDescent="0.5">
      <c r="B2132" s="7">
        <v>2129</v>
      </c>
      <c r="C2132" s="25">
        <v>25.566745809225267</v>
      </c>
      <c r="D2132" s="25">
        <v>117.74659977434931</v>
      </c>
      <c r="E2132" s="25">
        <v>9.4746036384240977</v>
      </c>
      <c r="F2132" s="25">
        <v>9.4746036384240977</v>
      </c>
      <c r="G2132" s="25">
        <v>92.411965631826419</v>
      </c>
      <c r="H2132" s="9">
        <v>102.14111710696467</v>
      </c>
    </row>
    <row r="2133" spans="2:8" x14ac:dyDescent="0.5">
      <c r="B2133" s="7">
        <v>2130</v>
      </c>
      <c r="C2133" s="25">
        <v>264.39437398618634</v>
      </c>
      <c r="D2133" s="25">
        <v>-797.88624222685587</v>
      </c>
      <c r="E2133" s="25">
        <v>8.1447253020648098</v>
      </c>
      <c r="F2133" s="25">
        <v>8.1447253020648098</v>
      </c>
      <c r="G2133" s="25">
        <v>136.82405884255797</v>
      </c>
      <c r="H2133" s="9">
        <v>6.3984672091927379</v>
      </c>
    </row>
    <row r="2134" spans="2:8" x14ac:dyDescent="0.5">
      <c r="B2134" s="7">
        <v>2131</v>
      </c>
      <c r="C2134" s="25">
        <v>311.68191793381447</v>
      </c>
      <c r="D2134" s="25">
        <v>277.66561666947382</v>
      </c>
      <c r="E2134" s="25">
        <v>10.606008315329095</v>
      </c>
      <c r="F2134" s="25">
        <v>10.606008315329095</v>
      </c>
      <c r="G2134" s="25">
        <v>109.5305494202574</v>
      </c>
      <c r="H2134" s="9">
        <v>106.32328234550167</v>
      </c>
    </row>
    <row r="2135" spans="2:8" x14ac:dyDescent="0.5">
      <c r="B2135" s="7">
        <v>2132</v>
      </c>
      <c r="C2135" s="25">
        <v>157.1028921960384</v>
      </c>
      <c r="D2135" s="25">
        <v>112.64804910582347</v>
      </c>
      <c r="E2135" s="25">
        <v>9.7937352643537281</v>
      </c>
      <c r="F2135" s="25">
        <v>9.7937352643537281</v>
      </c>
      <c r="G2135" s="25">
        <v>102.83133707540495</v>
      </c>
      <c r="H2135" s="9">
        <v>98.292226930982594</v>
      </c>
    </row>
    <row r="2136" spans="2:8" x14ac:dyDescent="0.5">
      <c r="B2136" s="7">
        <v>2133</v>
      </c>
      <c r="C2136" s="25">
        <v>161.45417690598026</v>
      </c>
      <c r="D2136" s="25">
        <v>370.75628765404099</v>
      </c>
      <c r="E2136" s="25">
        <v>10.225295181211095</v>
      </c>
      <c r="F2136" s="25">
        <v>10.225295181211095</v>
      </c>
      <c r="G2136" s="25">
        <v>98.916868313446827</v>
      </c>
      <c r="H2136" s="9">
        <v>119.38592148392661</v>
      </c>
    </row>
    <row r="2137" spans="2:8" x14ac:dyDescent="0.5">
      <c r="B2137" s="7">
        <v>2134</v>
      </c>
      <c r="C2137" s="25">
        <v>-188.92849164013012</v>
      </c>
      <c r="D2137" s="25">
        <v>388.36410499156318</v>
      </c>
      <c r="E2137" s="25">
        <v>11.694712213084417</v>
      </c>
      <c r="F2137" s="25">
        <v>11.694712213084417</v>
      </c>
      <c r="G2137" s="25">
        <v>56.527385737653468</v>
      </c>
      <c r="H2137" s="9">
        <v>105.89094305424993</v>
      </c>
    </row>
    <row r="2138" spans="2:8" x14ac:dyDescent="0.5">
      <c r="B2138" s="7">
        <v>2135</v>
      </c>
      <c r="C2138" s="25">
        <v>120.98318877629993</v>
      </c>
      <c r="D2138" s="25">
        <v>559.28023397892753</v>
      </c>
      <c r="E2138" s="25">
        <v>11.371589764356976</v>
      </c>
      <c r="F2138" s="25">
        <v>11.371589764356976</v>
      </c>
      <c r="G2138" s="25">
        <v>85.386758482946874</v>
      </c>
      <c r="H2138" s="9">
        <v>123.92992212893263</v>
      </c>
    </row>
    <row r="2139" spans="2:8" x14ac:dyDescent="0.5">
      <c r="B2139" s="7">
        <v>2136</v>
      </c>
      <c r="C2139" s="25">
        <v>-142.81017860488839</v>
      </c>
      <c r="D2139" s="25">
        <v>727.06487775352753</v>
      </c>
      <c r="E2139" s="25">
        <v>12.371617434381795</v>
      </c>
      <c r="F2139" s="25">
        <v>12.371617434381795</v>
      </c>
      <c r="G2139" s="25">
        <v>57.162276892734326</v>
      </c>
      <c r="H2139" s="9">
        <v>127.4744297678271</v>
      </c>
    </row>
    <row r="2140" spans="2:8" x14ac:dyDescent="0.5">
      <c r="B2140" s="7">
        <v>2137</v>
      </c>
      <c r="C2140" s="25">
        <v>215.65723533452388</v>
      </c>
      <c r="D2140" s="25">
        <v>-36.487654916993165</v>
      </c>
      <c r="E2140" s="25">
        <v>9.3192787803736685</v>
      </c>
      <c r="F2140" s="25">
        <v>9.3192787803736685</v>
      </c>
      <c r="G2140" s="25">
        <v>114.3497539293266</v>
      </c>
      <c r="H2140" s="9">
        <v>87.293487431265362</v>
      </c>
    </row>
    <row r="2141" spans="2:8" x14ac:dyDescent="0.5">
      <c r="B2141" s="7">
        <v>2138</v>
      </c>
      <c r="C2141" s="25">
        <v>215.25329109921336</v>
      </c>
      <c r="D2141" s="25">
        <v>138.13806628023599</v>
      </c>
      <c r="E2141" s="25">
        <v>9.4825748438656259</v>
      </c>
      <c r="F2141" s="25">
        <v>9.4825748438656259</v>
      </c>
      <c r="G2141" s="25">
        <v>112.33797872824981</v>
      </c>
      <c r="H2141" s="9">
        <v>104.2056701423741</v>
      </c>
    </row>
    <row r="2142" spans="2:8" x14ac:dyDescent="0.5">
      <c r="B2142" s="7">
        <v>2139</v>
      </c>
      <c r="C2142" s="25">
        <v>195.12418157254456</v>
      </c>
      <c r="D2142" s="25">
        <v>-513.47119211838799</v>
      </c>
      <c r="E2142" s="25">
        <v>8.3463433366276014</v>
      </c>
      <c r="F2142" s="25">
        <v>8.3463433366276014</v>
      </c>
      <c r="G2142" s="25">
        <v>125.21940919756534</v>
      </c>
      <c r="H2142" s="9">
        <v>40.320508551903032</v>
      </c>
    </row>
    <row r="2143" spans="2:8" x14ac:dyDescent="0.5">
      <c r="B2143" s="7">
        <v>2140</v>
      </c>
      <c r="C2143" s="25">
        <v>70.941183509852522</v>
      </c>
      <c r="D2143" s="25">
        <v>-24.66050388946428</v>
      </c>
      <c r="E2143" s="25">
        <v>9.3917328915994656</v>
      </c>
      <c r="F2143" s="25">
        <v>9.3917328915994656</v>
      </c>
      <c r="G2143" s="25">
        <v>98.058706964888032</v>
      </c>
      <c r="H2143" s="9">
        <v>87.879362162095703</v>
      </c>
    </row>
    <row r="2144" spans="2:8" x14ac:dyDescent="0.5">
      <c r="B2144" s="7">
        <v>2141</v>
      </c>
      <c r="C2144" s="25">
        <v>-560.58142287183216</v>
      </c>
      <c r="D2144" s="25">
        <v>884.83421290620345</v>
      </c>
      <c r="E2144" s="25">
        <v>12.715888735572351</v>
      </c>
      <c r="F2144" s="25">
        <v>12.715888735572351</v>
      </c>
      <c r="G2144" s="25">
        <v>22.760389237956076</v>
      </c>
      <c r="H2144" s="9">
        <v>136.43043352943567</v>
      </c>
    </row>
    <row r="2145" spans="2:8" x14ac:dyDescent="0.5">
      <c r="B2145" s="7">
        <v>2142</v>
      </c>
      <c r="C2145" s="25">
        <v>178.10198287381377</v>
      </c>
      <c r="D2145" s="25">
        <v>-52.094469560516927</v>
      </c>
      <c r="E2145" s="25">
        <v>9.4627352920041723</v>
      </c>
      <c r="F2145" s="25">
        <v>9.4627352920041723</v>
      </c>
      <c r="G2145" s="25">
        <v>108.64744190218867</v>
      </c>
      <c r="H2145" s="9">
        <v>84.320812726706805</v>
      </c>
    </row>
    <row r="2146" spans="2:8" x14ac:dyDescent="0.5">
      <c r="B2146" s="7">
        <v>2143</v>
      </c>
      <c r="C2146" s="25">
        <v>294.41300975011541</v>
      </c>
      <c r="D2146" s="25">
        <v>68.806566301638441</v>
      </c>
      <c r="E2146" s="25">
        <v>9.6764705927257602</v>
      </c>
      <c r="F2146" s="25">
        <v>9.6764705927257602</v>
      </c>
      <c r="G2146" s="25">
        <v>118.26760581594928</v>
      </c>
      <c r="H2146" s="9">
        <v>94.952654224190667</v>
      </c>
    </row>
    <row r="2147" spans="2:8" x14ac:dyDescent="0.5">
      <c r="B2147" s="7">
        <v>2144</v>
      </c>
      <c r="C2147" s="25">
        <v>-85.050945453421491</v>
      </c>
      <c r="D2147" s="25">
        <v>-21.710228063772206</v>
      </c>
      <c r="E2147" s="25">
        <v>8.991784266179085</v>
      </c>
      <c r="F2147" s="25">
        <v>8.991784266179085</v>
      </c>
      <c r="G2147" s="25">
        <v>85.071998159897063</v>
      </c>
      <c r="H2147" s="9">
        <v>92.116286091480745</v>
      </c>
    </row>
    <row r="2148" spans="2:8" x14ac:dyDescent="0.5">
      <c r="B2148" s="7">
        <v>2145</v>
      </c>
      <c r="C2148" s="25">
        <v>183.37108527828536</v>
      </c>
      <c r="D2148" s="25">
        <v>-91.439280260305168</v>
      </c>
      <c r="E2148" s="25">
        <v>9.095100530112596</v>
      </c>
      <c r="F2148" s="25">
        <v>9.095100530112596</v>
      </c>
      <c r="G2148" s="25">
        <v>113.61843465687259</v>
      </c>
      <c r="H2148" s="9">
        <v>83.403225421006312</v>
      </c>
    </row>
    <row r="2149" spans="2:8" x14ac:dyDescent="0.5">
      <c r="B2149" s="7">
        <v>2146</v>
      </c>
      <c r="C2149" s="25">
        <v>-229.40713336956242</v>
      </c>
      <c r="D2149" s="25">
        <v>-92.686173537482546</v>
      </c>
      <c r="E2149" s="25">
        <v>9.1076834257659929</v>
      </c>
      <c r="F2149" s="25">
        <v>9.1076834257659929</v>
      </c>
      <c r="G2149" s="25">
        <v>68.139485928414686</v>
      </c>
      <c r="H2149" s="9">
        <v>83.151092441360774</v>
      </c>
    </row>
    <row r="2150" spans="2:8" x14ac:dyDescent="0.5">
      <c r="B2150" s="7">
        <v>2147</v>
      </c>
      <c r="C2150" s="25">
        <v>-279.91025416742343</v>
      </c>
      <c r="D2150" s="25">
        <v>204.41729891248065</v>
      </c>
      <c r="E2150" s="25">
        <v>10.75380069113729</v>
      </c>
      <c r="F2150" s="25">
        <v>10.75380069113729</v>
      </c>
      <c r="G2150" s="25">
        <v>53.012861425115887</v>
      </c>
      <c r="H2150" s="9">
        <v>98.050664057915384</v>
      </c>
    </row>
    <row r="2151" spans="2:8" x14ac:dyDescent="0.5">
      <c r="B2151" s="7">
        <v>2148</v>
      </c>
      <c r="C2151" s="25">
        <v>167.23143301268658</v>
      </c>
      <c r="D2151" s="25">
        <v>-79.703923265602157</v>
      </c>
      <c r="E2151" s="25">
        <v>9.8834730369515587</v>
      </c>
      <c r="F2151" s="25">
        <v>9.8834730369515587</v>
      </c>
      <c r="G2151" s="25">
        <v>102.92246755867507</v>
      </c>
      <c r="H2151" s="9">
        <v>77.937793107187616</v>
      </c>
    </row>
    <row r="2152" spans="2:8" x14ac:dyDescent="0.5">
      <c r="B2152" s="7">
        <v>2149</v>
      </c>
      <c r="C2152" s="25">
        <v>420.17683261903517</v>
      </c>
      <c r="D2152" s="25">
        <v>88.837440026484501</v>
      </c>
      <c r="E2152" s="25">
        <v>10.797155949937894</v>
      </c>
      <c r="F2152" s="25">
        <v>10.797155949937894</v>
      </c>
      <c r="G2152" s="25">
        <v>117.63994504741235</v>
      </c>
      <c r="H2152" s="9">
        <v>86.952290434582892</v>
      </c>
    </row>
    <row r="2153" spans="2:8" x14ac:dyDescent="0.5">
      <c r="B2153" s="7">
        <v>2150</v>
      </c>
      <c r="C2153" s="25">
        <v>48.6269873896033</v>
      </c>
      <c r="D2153" s="25">
        <v>326.75569177445618</v>
      </c>
      <c r="E2153" s="25">
        <v>10.843735901294108</v>
      </c>
      <c r="F2153" s="25">
        <v>10.843735901294108</v>
      </c>
      <c r="G2153" s="25">
        <v>82.870608023786318</v>
      </c>
      <c r="H2153" s="9">
        <v>108.51939797187613</v>
      </c>
    </row>
    <row r="2154" spans="2:8" x14ac:dyDescent="0.5">
      <c r="B2154" s="7">
        <v>2151</v>
      </c>
      <c r="C2154" s="25">
        <v>-96.424958617457492</v>
      </c>
      <c r="D2154" s="25">
        <v>-104.08436180251499</v>
      </c>
      <c r="E2154" s="25">
        <v>9.2439842515475874</v>
      </c>
      <c r="F2154" s="25">
        <v>9.2439842515475874</v>
      </c>
      <c r="G2154" s="25">
        <v>81.520589052970564</v>
      </c>
      <c r="H2154" s="9">
        <v>80.692006595814689</v>
      </c>
    </row>
    <row r="2155" spans="2:8" x14ac:dyDescent="0.5">
      <c r="B2155" s="7">
        <v>2152</v>
      </c>
      <c r="C2155" s="25">
        <v>-604.69229705845237</v>
      </c>
      <c r="D2155" s="25">
        <v>1161.077141830983</v>
      </c>
      <c r="E2155" s="25">
        <v>13.713394785230189</v>
      </c>
      <c r="F2155" s="25">
        <v>13.713394785230189</v>
      </c>
      <c r="G2155" s="25">
        <v>17.888182086448261</v>
      </c>
      <c r="H2155" s="9">
        <v>146.6505685373387</v>
      </c>
    </row>
    <row r="2156" spans="2:8" x14ac:dyDescent="0.5">
      <c r="B2156" s="7">
        <v>2153</v>
      </c>
      <c r="C2156" s="25">
        <v>56.186840295547995</v>
      </c>
      <c r="D2156" s="25">
        <v>573.47453089839701</v>
      </c>
      <c r="E2156" s="25">
        <v>11.065564565586369</v>
      </c>
      <c r="F2156" s="25">
        <v>11.065564565586369</v>
      </c>
      <c r="G2156" s="25">
        <v>81.892508504605956</v>
      </c>
      <c r="H2156" s="9">
        <v>128.64002757937607</v>
      </c>
    </row>
    <row r="2157" spans="2:8" x14ac:dyDescent="0.5">
      <c r="B2157" s="7">
        <v>2154</v>
      </c>
      <c r="C2157" s="25">
        <v>6.2863300782174747</v>
      </c>
      <c r="D2157" s="25">
        <v>278.11987772650809</v>
      </c>
      <c r="E2157" s="25">
        <v>10.578502672734398</v>
      </c>
      <c r="F2157" s="25">
        <v>10.578502672734398</v>
      </c>
      <c r="G2157" s="25">
        <v>80.945891547133215</v>
      </c>
      <c r="H2157" s="9">
        <v>106.64268021921335</v>
      </c>
    </row>
    <row r="2158" spans="2:8" x14ac:dyDescent="0.5">
      <c r="B2158" s="7">
        <v>2155</v>
      </c>
      <c r="C2158" s="25">
        <v>414.81106392341712</v>
      </c>
      <c r="D2158" s="25">
        <v>-333.8015606988547</v>
      </c>
      <c r="E2158" s="25">
        <v>9.6222291411079581</v>
      </c>
      <c r="F2158" s="25">
        <v>9.6222291411079581</v>
      </c>
      <c r="G2158" s="25">
        <v>131.44678279588129</v>
      </c>
      <c r="H2158" s="9">
        <v>53.646450498237385</v>
      </c>
    </row>
    <row r="2159" spans="2:8" x14ac:dyDescent="0.5">
      <c r="B2159" s="7">
        <v>2156</v>
      </c>
      <c r="C2159" s="25">
        <v>-18.805224083880489</v>
      </c>
      <c r="D2159" s="25">
        <v>244.16442257783501</v>
      </c>
      <c r="E2159" s="25">
        <v>9.7943742996341712</v>
      </c>
      <c r="F2159" s="25">
        <v>9.7943742996341712</v>
      </c>
      <c r="G2159" s="25">
        <v>84.864510022571366</v>
      </c>
      <c r="H2159" s="9">
        <v>111.71356016266431</v>
      </c>
    </row>
    <row r="2160" spans="2:8" x14ac:dyDescent="0.5">
      <c r="B2160" s="7">
        <v>2157</v>
      </c>
      <c r="C2160" s="25">
        <v>9.3317727495202689</v>
      </c>
      <c r="D2160" s="25">
        <v>134.86413073824315</v>
      </c>
      <c r="E2160" s="25">
        <v>9.8340856272609614</v>
      </c>
      <c r="F2160" s="25">
        <v>9.8340856272609614</v>
      </c>
      <c r="G2160" s="25">
        <v>87.382986616201109</v>
      </c>
      <c r="H2160" s="9">
        <v>100.14801254202141</v>
      </c>
    </row>
    <row r="2161" spans="2:8" x14ac:dyDescent="0.5">
      <c r="B2161" s="7">
        <v>2158</v>
      </c>
      <c r="C2161" s="25">
        <v>245.18281862472395</v>
      </c>
      <c r="D2161" s="25">
        <v>-91.141745238413478</v>
      </c>
      <c r="E2161" s="25">
        <v>9.3804679682887162</v>
      </c>
      <c r="F2161" s="25">
        <v>9.3804679682887162</v>
      </c>
      <c r="G2161" s="25">
        <v>116.75140540184786</v>
      </c>
      <c r="H2161" s="9">
        <v>80.897696930148513</v>
      </c>
    </row>
    <row r="2162" spans="2:8" x14ac:dyDescent="0.5">
      <c r="B2162" s="7">
        <v>2159</v>
      </c>
      <c r="C2162" s="25">
        <v>-202.58324217958625</v>
      </c>
      <c r="D2162" s="25">
        <v>369.37050667114408</v>
      </c>
      <c r="E2162" s="25">
        <v>11.036034545618508</v>
      </c>
      <c r="F2162" s="25">
        <v>11.036034545618508</v>
      </c>
      <c r="G2162" s="25">
        <v>58.663893733229493</v>
      </c>
      <c r="H2162" s="9">
        <v>110.48991389350579</v>
      </c>
    </row>
    <row r="2163" spans="2:8" x14ac:dyDescent="0.5">
      <c r="B2163" s="7">
        <v>2160</v>
      </c>
      <c r="C2163" s="25">
        <v>161.14455555632753</v>
      </c>
      <c r="D2163" s="25">
        <v>294.52297597708139</v>
      </c>
      <c r="E2163" s="25">
        <v>10.50422235091008</v>
      </c>
      <c r="F2163" s="25">
        <v>10.50422235091008</v>
      </c>
      <c r="G2163" s="25">
        <v>96.260772266375582</v>
      </c>
      <c r="H2163" s="9">
        <v>108.95837290400851</v>
      </c>
    </row>
    <row r="2164" spans="2:8" x14ac:dyDescent="0.5">
      <c r="B2164" s="7">
        <v>2161</v>
      </c>
      <c r="C2164" s="25">
        <v>352.57139236016587</v>
      </c>
      <c r="D2164" s="25">
        <v>-64.3189707360998</v>
      </c>
      <c r="E2164" s="25">
        <v>9.7375477031044539</v>
      </c>
      <c r="F2164" s="25">
        <v>9.7375477031044539</v>
      </c>
      <c r="G2164" s="25">
        <v>123.49838265508787</v>
      </c>
      <c r="H2164" s="9">
        <v>80.685718131415683</v>
      </c>
    </row>
    <row r="2165" spans="2:8" x14ac:dyDescent="0.5">
      <c r="B2165" s="7">
        <v>2162</v>
      </c>
      <c r="C2165" s="25">
        <v>-107.99655783945207</v>
      </c>
      <c r="D2165" s="25">
        <v>447.07916749721176</v>
      </c>
      <c r="E2165" s="25">
        <v>10.678506059531832</v>
      </c>
      <c r="F2165" s="25">
        <v>10.678506059531832</v>
      </c>
      <c r="G2165" s="25">
        <v>69.485697533338183</v>
      </c>
      <c r="H2165" s="9">
        <v>121.46635121674298</v>
      </c>
    </row>
    <row r="2166" spans="2:8" x14ac:dyDescent="0.5">
      <c r="B2166" s="7">
        <v>2163</v>
      </c>
      <c r="C2166" s="25">
        <v>-67.390716267986363</v>
      </c>
      <c r="D2166" s="25">
        <v>674.26378639261907</v>
      </c>
      <c r="E2166" s="25">
        <v>11.776436776478402</v>
      </c>
      <c r="F2166" s="25">
        <v>11.776436776478402</v>
      </c>
      <c r="G2166" s="25">
        <v>66.455524585768913</v>
      </c>
      <c r="H2166" s="9">
        <v>129.43336047429037</v>
      </c>
    </row>
    <row r="2167" spans="2:8" x14ac:dyDescent="0.5">
      <c r="B2167" s="7">
        <v>2164</v>
      </c>
      <c r="C2167" s="25">
        <v>101.69553267611195</v>
      </c>
      <c r="D2167" s="25">
        <v>-113.48049304650306</v>
      </c>
      <c r="E2167" s="25">
        <v>8.6300366885573361</v>
      </c>
      <c r="F2167" s="25">
        <v>8.6300366885573361</v>
      </c>
      <c r="G2167" s="25">
        <v>110.27711318284149</v>
      </c>
      <c r="H2167" s="9">
        <v>85.34372836792879</v>
      </c>
    </row>
    <row r="2168" spans="2:8" x14ac:dyDescent="0.5">
      <c r="B2168" s="7">
        <v>2165</v>
      </c>
      <c r="C2168" s="25">
        <v>238.20393086936042</v>
      </c>
      <c r="D2168" s="25">
        <v>368.79118006830731</v>
      </c>
      <c r="E2168" s="25">
        <v>11.129647003177746</v>
      </c>
      <c r="F2168" s="25">
        <v>11.129647003177746</v>
      </c>
      <c r="G2168" s="25">
        <v>97.775242158053658</v>
      </c>
      <c r="H2168" s="9">
        <v>109.50852077521569</v>
      </c>
    </row>
    <row r="2169" spans="2:8" x14ac:dyDescent="0.5">
      <c r="B2169" s="7">
        <v>2166</v>
      </c>
      <c r="C2169" s="25">
        <v>-572.67823547288197</v>
      </c>
      <c r="D2169" s="25">
        <v>813.01081721106175</v>
      </c>
      <c r="E2169" s="25">
        <v>12.612052366611545</v>
      </c>
      <c r="F2169" s="25">
        <v>12.612052366611545</v>
      </c>
      <c r="G2169" s="25">
        <v>21.98863091159409</v>
      </c>
      <c r="H2169" s="9">
        <v>131.85885761255045</v>
      </c>
    </row>
    <row r="2170" spans="2:8" x14ac:dyDescent="0.5">
      <c r="B2170" s="7">
        <v>2167</v>
      </c>
      <c r="C2170" s="25">
        <v>83.219895700533925</v>
      </c>
      <c r="D2170" s="25">
        <v>60.28050833719567</v>
      </c>
      <c r="E2170" s="25">
        <v>10.274239946934809</v>
      </c>
      <c r="F2170" s="25">
        <v>10.274239946934809</v>
      </c>
      <c r="G2170" s="25">
        <v>90.831039621470822</v>
      </c>
      <c r="H2170" s="9">
        <v>88.598330683211898</v>
      </c>
    </row>
    <row r="2171" spans="2:8" x14ac:dyDescent="0.5">
      <c r="B2171" s="7">
        <v>2168</v>
      </c>
      <c r="C2171" s="25">
        <v>-272.54288041381665</v>
      </c>
      <c r="D2171" s="25">
        <v>393.14787897405904</v>
      </c>
      <c r="E2171" s="25">
        <v>10.961544246327733</v>
      </c>
      <c r="F2171" s="25">
        <v>10.961544246327733</v>
      </c>
      <c r="G2171" s="25">
        <v>52.680270827683735</v>
      </c>
      <c r="H2171" s="9">
        <v>113.40992209108954</v>
      </c>
    </row>
    <row r="2172" spans="2:8" x14ac:dyDescent="0.5">
      <c r="B2172" s="7">
        <v>2169</v>
      </c>
      <c r="C2172" s="25">
        <v>325.57857741694647</v>
      </c>
      <c r="D2172" s="25">
        <v>-902.90186575961343</v>
      </c>
      <c r="E2172" s="25">
        <v>8.4110663717537602</v>
      </c>
      <c r="F2172" s="25">
        <v>8.4110663717537602</v>
      </c>
      <c r="G2172" s="25">
        <v>139.7656997886501</v>
      </c>
      <c r="H2172" s="9">
        <v>-6.2895551433608574</v>
      </c>
    </row>
    <row r="2173" spans="2:8" x14ac:dyDescent="0.5">
      <c r="B2173" s="7">
        <v>2170</v>
      </c>
      <c r="C2173" s="25">
        <v>-18.865177175138683</v>
      </c>
      <c r="D2173" s="25">
        <v>757.42529918674404</v>
      </c>
      <c r="E2173" s="25">
        <v>13.398292550442719</v>
      </c>
      <c r="F2173" s="25">
        <v>13.398292550442719</v>
      </c>
      <c r="G2173" s="25">
        <v>62.032891108755365</v>
      </c>
      <c r="H2173" s="9">
        <v>119.97239895568858</v>
      </c>
    </row>
    <row r="2174" spans="2:8" x14ac:dyDescent="0.5">
      <c r="B2174" s="7">
        <v>2171</v>
      </c>
      <c r="C2174" s="25">
        <v>-83.857190827118075</v>
      </c>
      <c r="D2174" s="25">
        <v>20.437274931504135</v>
      </c>
      <c r="E2174" s="25">
        <v>10.475647214989431</v>
      </c>
      <c r="F2174" s="25">
        <v>10.475647214989431</v>
      </c>
      <c r="G2174" s="25">
        <v>73.135606177785448</v>
      </c>
      <c r="H2174" s="9">
        <v>83.09150328067652</v>
      </c>
    </row>
    <row r="2175" spans="2:8" x14ac:dyDescent="0.5">
      <c r="B2175" s="7">
        <v>2172</v>
      </c>
      <c r="C2175" s="25">
        <v>249.46351427868194</v>
      </c>
      <c r="D2175" s="25">
        <v>254.27738946428963</v>
      </c>
      <c r="E2175" s="25">
        <v>10.232156593747296</v>
      </c>
      <c r="F2175" s="25">
        <v>10.232156593747296</v>
      </c>
      <c r="G2175" s="25">
        <v>107.45178733391806</v>
      </c>
      <c r="H2175" s="9">
        <v>107.92225268904656</v>
      </c>
    </row>
    <row r="2176" spans="2:8" x14ac:dyDescent="0.5">
      <c r="B2176" s="7">
        <v>2173</v>
      </c>
      <c r="C2176" s="25">
        <v>106.92538946747595</v>
      </c>
      <c r="D2176" s="25">
        <v>522.36032052729547</v>
      </c>
      <c r="E2176" s="25">
        <v>12.835555137898892</v>
      </c>
      <c r="F2176" s="25">
        <v>12.835555137898892</v>
      </c>
      <c r="G2176" s="25">
        <v>74.552707630230259</v>
      </c>
      <c r="H2176" s="9">
        <v>106.91865725972357</v>
      </c>
    </row>
    <row r="2177" spans="2:8" x14ac:dyDescent="0.5">
      <c r="B2177" s="7">
        <v>2174</v>
      </c>
      <c r="C2177" s="25">
        <v>119.36975134287582</v>
      </c>
      <c r="D2177" s="25">
        <v>-240.93609964122481</v>
      </c>
      <c r="E2177" s="25">
        <v>8.1007806062148688</v>
      </c>
      <c r="F2177" s="25">
        <v>8.1007806062148688</v>
      </c>
      <c r="G2177" s="25">
        <v>119.66374581224694</v>
      </c>
      <c r="H2177" s="9">
        <v>75.185828374552585</v>
      </c>
    </row>
    <row r="2178" spans="2:8" x14ac:dyDescent="0.5">
      <c r="B2178" s="7">
        <v>2175</v>
      </c>
      <c r="C2178" s="25">
        <v>105.60823076760914</v>
      </c>
      <c r="D2178" s="25">
        <v>-153.52268200382389</v>
      </c>
      <c r="E2178" s="25">
        <v>9.1087801855897297</v>
      </c>
      <c r="F2178" s="25">
        <v>9.1087801855897297</v>
      </c>
      <c r="G2178" s="25">
        <v>104.91066984791226</v>
      </c>
      <c r="H2178" s="9">
        <v>76.462194037574534</v>
      </c>
    </row>
    <row r="2179" spans="2:8" x14ac:dyDescent="0.5">
      <c r="B2179" s="7">
        <v>2176</v>
      </c>
      <c r="C2179" s="25">
        <v>105.32241755912105</v>
      </c>
      <c r="D2179" s="25">
        <v>-766.00070765989108</v>
      </c>
      <c r="E2179" s="25">
        <v>7.8552080728685576</v>
      </c>
      <c r="F2179" s="25">
        <v>7.8552080728685576</v>
      </c>
      <c r="G2179" s="25">
        <v>121.61643698004008</v>
      </c>
      <c r="H2179" s="9">
        <v>10.693452237151774</v>
      </c>
    </row>
    <row r="2180" spans="2:8" x14ac:dyDescent="0.5">
      <c r="B2180" s="7">
        <v>2177</v>
      </c>
      <c r="C2180" s="25">
        <v>-347.74266850609672</v>
      </c>
      <c r="D2180" s="25">
        <v>595.12809557433343</v>
      </c>
      <c r="E2180" s="25">
        <v>11.883305210844838</v>
      </c>
      <c r="F2180" s="25">
        <v>11.883305210844838</v>
      </c>
      <c r="G2180" s="25">
        <v>42.265794118923878</v>
      </c>
      <c r="H2180" s="9">
        <v>121.60994520745737</v>
      </c>
    </row>
    <row r="2181" spans="2:8" x14ac:dyDescent="0.5">
      <c r="B2181" s="7">
        <v>2178</v>
      </c>
      <c r="C2181" s="25">
        <v>81.993827712390953</v>
      </c>
      <c r="D2181" s="25">
        <v>232.21844283813743</v>
      </c>
      <c r="E2181" s="25">
        <v>9.9244239563339018</v>
      </c>
      <c r="F2181" s="25">
        <v>9.9244239563339018</v>
      </c>
      <c r="G2181" s="25">
        <v>93.909110676149609</v>
      </c>
      <c r="H2181" s="9">
        <v>109.04597058728542</v>
      </c>
    </row>
    <row r="2182" spans="2:8" x14ac:dyDescent="0.5">
      <c r="B2182" s="7">
        <v>2179</v>
      </c>
      <c r="C2182" s="25">
        <v>218.29895035849472</v>
      </c>
      <c r="D2182" s="25">
        <v>55.051913295868303</v>
      </c>
      <c r="E2182" s="25">
        <v>9.703809214314143</v>
      </c>
      <c r="F2182" s="25">
        <v>9.703809214314143</v>
      </c>
      <c r="G2182" s="25">
        <v>110.09067952228914</v>
      </c>
      <c r="H2182" s="9">
        <v>93.267694500920442</v>
      </c>
    </row>
    <row r="2183" spans="2:8" x14ac:dyDescent="0.5">
      <c r="B2183" s="7">
        <v>2180</v>
      </c>
      <c r="C2183" s="25">
        <v>117.63419732957448</v>
      </c>
      <c r="D2183" s="25">
        <v>-5.4537427456456271</v>
      </c>
      <c r="E2183" s="25">
        <v>9.1346875930957196</v>
      </c>
      <c r="F2183" s="25">
        <v>9.1346875930957196</v>
      </c>
      <c r="G2183" s="25">
        <v>105.92964318352195</v>
      </c>
      <c r="H2183" s="9">
        <v>92.454859418803622</v>
      </c>
    </row>
    <row r="2184" spans="2:8" x14ac:dyDescent="0.5">
      <c r="B2184" s="7">
        <v>2181</v>
      </c>
      <c r="C2184" s="25">
        <v>285.50581159884246</v>
      </c>
      <c r="D2184" s="25">
        <v>-296.72421571841062</v>
      </c>
      <c r="E2184" s="25">
        <v>8.5643787298452292</v>
      </c>
      <c r="F2184" s="25">
        <v>8.5643787298452292</v>
      </c>
      <c r="G2184" s="25">
        <v>132.58472650699355</v>
      </c>
      <c r="H2184" s="9">
        <v>64.601975430340161</v>
      </c>
    </row>
    <row r="2185" spans="2:8" x14ac:dyDescent="0.5">
      <c r="B2185" s="7">
        <v>2182</v>
      </c>
      <c r="C2185" s="25">
        <v>-204.48021957692185</v>
      </c>
      <c r="D2185" s="25">
        <v>561.7345830486006</v>
      </c>
      <c r="E2185" s="25">
        <v>11.727272078285919</v>
      </c>
      <c r="F2185" s="25">
        <v>11.727272078285919</v>
      </c>
      <c r="G2185" s="25">
        <v>55.044325407808614</v>
      </c>
      <c r="H2185" s="9">
        <v>120.38047498382441</v>
      </c>
    </row>
    <row r="2186" spans="2:8" x14ac:dyDescent="0.5">
      <c r="B2186" s="7">
        <v>2183</v>
      </c>
      <c r="C2186" s="25">
        <v>-168.75820773238036</v>
      </c>
      <c r="D2186" s="25">
        <v>517.24518676556886</v>
      </c>
      <c r="E2186" s="25">
        <v>11.038193025847244</v>
      </c>
      <c r="F2186" s="25">
        <v>11.038193025847244</v>
      </c>
      <c r="G2186" s="25">
        <v>61.716785589127753</v>
      </c>
      <c r="H2186" s="9">
        <v>123.86494633351684</v>
      </c>
    </row>
    <row r="2187" spans="2:8" x14ac:dyDescent="0.5">
      <c r="B2187" s="7">
        <v>2184</v>
      </c>
      <c r="C2187" s="25">
        <v>335.78611458003434</v>
      </c>
      <c r="D2187" s="25">
        <v>-540.92713386808737</v>
      </c>
      <c r="E2187" s="25">
        <v>8.4404491426299249</v>
      </c>
      <c r="F2187" s="25">
        <v>8.4404491426299249</v>
      </c>
      <c r="G2187" s="25">
        <v>140.48850891015027</v>
      </c>
      <c r="H2187" s="9">
        <v>36.618059170677014</v>
      </c>
    </row>
    <row r="2188" spans="2:8" x14ac:dyDescent="0.5">
      <c r="B2188" s="7">
        <v>2185</v>
      </c>
      <c r="C2188" s="25">
        <v>100.8478898125594</v>
      </c>
      <c r="D2188" s="25">
        <v>-581.29135492775777</v>
      </c>
      <c r="E2188" s="25">
        <v>7.2863409695199515</v>
      </c>
      <c r="F2188" s="25">
        <v>7.2863409695199515</v>
      </c>
      <c r="G2188" s="25">
        <v>130.49730911442708</v>
      </c>
      <c r="H2188" s="9">
        <v>36.878406623612307</v>
      </c>
    </row>
    <row r="2189" spans="2:8" x14ac:dyDescent="0.5">
      <c r="B2189" s="7">
        <v>2186</v>
      </c>
      <c r="C2189" s="25">
        <v>320.13961075872658</v>
      </c>
      <c r="D2189" s="25">
        <v>461.05225390221153</v>
      </c>
      <c r="E2189" s="25">
        <v>11.288555470724573</v>
      </c>
      <c r="F2189" s="25">
        <v>11.288555470724573</v>
      </c>
      <c r="G2189" s="25">
        <v>103.65716090011111</v>
      </c>
      <c r="H2189" s="9">
        <v>116.13994875626541</v>
      </c>
    </row>
    <row r="2190" spans="2:8" x14ac:dyDescent="0.5">
      <c r="B2190" s="7">
        <v>2187</v>
      </c>
      <c r="C2190" s="25">
        <v>127.86594639575912</v>
      </c>
      <c r="D2190" s="25">
        <v>-1036.7017835757274</v>
      </c>
      <c r="E2190" s="25">
        <v>6.7694219646452467</v>
      </c>
      <c r="F2190" s="25">
        <v>6.7694219646452467</v>
      </c>
      <c r="G2190" s="25">
        <v>144.45338930013125</v>
      </c>
      <c r="H2190" s="9">
        <v>-27.580166305308971</v>
      </c>
    </row>
    <row r="2191" spans="2:8" x14ac:dyDescent="0.5">
      <c r="B2191" s="7">
        <v>2188</v>
      </c>
      <c r="C2191" s="25">
        <v>-122.02945430813566</v>
      </c>
      <c r="D2191" s="25">
        <v>356.11330780441222</v>
      </c>
      <c r="E2191" s="25">
        <v>11.654288072709056</v>
      </c>
      <c r="F2191" s="25">
        <v>11.654288072709056</v>
      </c>
      <c r="G2191" s="25">
        <v>62.463750779986214</v>
      </c>
      <c r="H2191" s="9">
        <v>103.49094687549194</v>
      </c>
    </row>
    <row r="2192" spans="2:8" x14ac:dyDescent="0.5">
      <c r="B2192" s="7">
        <v>2189</v>
      </c>
      <c r="C2192" s="25">
        <v>207.90266027502457</v>
      </c>
      <c r="D2192" s="25">
        <v>-350.83341445930131</v>
      </c>
      <c r="E2192" s="25">
        <v>8.6651739739802132</v>
      </c>
      <c r="F2192" s="25">
        <v>8.6651739739802132</v>
      </c>
      <c r="G2192" s="25">
        <v>122.08671902626479</v>
      </c>
      <c r="H2192" s="9">
        <v>57.606066195508163</v>
      </c>
    </row>
    <row r="2193" spans="2:8" x14ac:dyDescent="0.5">
      <c r="B2193" s="7">
        <v>2190</v>
      </c>
      <c r="C2193" s="25">
        <v>239.03233388614967</v>
      </c>
      <c r="D2193" s="25">
        <v>-133.10202739196473</v>
      </c>
      <c r="E2193" s="25">
        <v>8.9051934954280725</v>
      </c>
      <c r="F2193" s="25">
        <v>8.9051934954280725</v>
      </c>
      <c r="G2193" s="25">
        <v>122.29182155842643</v>
      </c>
      <c r="H2193" s="9">
        <v>80.503357167487806</v>
      </c>
    </row>
    <row r="2194" spans="2:8" x14ac:dyDescent="0.5">
      <c r="B2194" s="7">
        <v>2191</v>
      </c>
      <c r="C2194" s="25">
        <v>122.36450938803671</v>
      </c>
      <c r="D2194" s="25">
        <v>-443.24603099231399</v>
      </c>
      <c r="E2194" s="25">
        <v>8.7862386555937046</v>
      </c>
      <c r="F2194" s="25">
        <v>8.7862386555937046</v>
      </c>
      <c r="G2194" s="25">
        <v>110.66903000284277</v>
      </c>
      <c r="H2194" s="9">
        <v>46.294436669863117</v>
      </c>
    </row>
    <row r="2195" spans="2:8" x14ac:dyDescent="0.5">
      <c r="B2195" s="7">
        <v>2192</v>
      </c>
      <c r="C2195" s="25">
        <v>151.39803193160446</v>
      </c>
      <c r="D2195" s="25">
        <v>-341.64255049130821</v>
      </c>
      <c r="E2195" s="25">
        <v>9.4215028195036634</v>
      </c>
      <c r="F2195" s="25">
        <v>9.4215028195036634</v>
      </c>
      <c r="G2195" s="25">
        <v>106.28856681532675</v>
      </c>
      <c r="H2195" s="9">
        <v>53.957150918251564</v>
      </c>
    </row>
    <row r="2196" spans="2:8" x14ac:dyDescent="0.5">
      <c r="B2196" s="7">
        <v>2193</v>
      </c>
      <c r="C2196" s="25">
        <v>-381.7972411927957</v>
      </c>
      <c r="D2196" s="25">
        <v>445.86004309630152</v>
      </c>
      <c r="E2196" s="25">
        <v>11.606540487927704</v>
      </c>
      <c r="F2196" s="25">
        <v>11.606540487927704</v>
      </c>
      <c r="G2196" s="25">
        <v>40.339561930119956</v>
      </c>
      <c r="H2196" s="9">
        <v>111.64912098003387</v>
      </c>
    </row>
    <row r="2197" spans="2:8" x14ac:dyDescent="0.5">
      <c r="B2197" s="7">
        <v>2194</v>
      </c>
      <c r="C2197" s="25">
        <v>260.71696773634972</v>
      </c>
      <c r="D2197" s="25">
        <v>-401.41669911039691</v>
      </c>
      <c r="E2197" s="25">
        <v>8.9197725077218255</v>
      </c>
      <c r="F2197" s="25">
        <v>8.9197725077218255</v>
      </c>
      <c r="G2197" s="25">
        <v>124.52301521981695</v>
      </c>
      <c r="H2197" s="9">
        <v>50.290890322736999</v>
      </c>
    </row>
    <row r="2198" spans="2:8" x14ac:dyDescent="0.5">
      <c r="B2198" s="7">
        <v>2195</v>
      </c>
      <c r="C2198" s="25">
        <v>-147.83253957928753</v>
      </c>
      <c r="D2198" s="25">
        <v>271.48784145617469</v>
      </c>
      <c r="E2198" s="25">
        <v>9.6947909486557808</v>
      </c>
      <c r="F2198" s="25">
        <v>9.6947909486557808</v>
      </c>
      <c r="G2198" s="25">
        <v>72.427292567672197</v>
      </c>
      <c r="H2198" s="9">
        <v>115.67942489896322</v>
      </c>
    </row>
    <row r="2199" spans="2:8" x14ac:dyDescent="0.5">
      <c r="B2199" s="7">
        <v>2196</v>
      </c>
      <c r="C2199" s="25">
        <v>-7.7457779819293364</v>
      </c>
      <c r="D2199" s="25">
        <v>244.75523343134068</v>
      </c>
      <c r="E2199" s="25">
        <v>9.830033039744503</v>
      </c>
      <c r="F2199" s="25">
        <v>9.830033039744503</v>
      </c>
      <c r="G2199" s="25">
        <v>85.681728495997206</v>
      </c>
      <c r="H2199" s="9">
        <v>111.36841849921136</v>
      </c>
    </row>
    <row r="2200" spans="2:8" x14ac:dyDescent="0.5">
      <c r="B2200" s="7">
        <v>2197</v>
      </c>
      <c r="C2200" s="25">
        <v>-125.03716572205587</v>
      </c>
      <c r="D2200" s="25">
        <v>-28.999673713032394</v>
      </c>
      <c r="E2200" s="25">
        <v>8.9670853857705612</v>
      </c>
      <c r="F2200" s="25">
        <v>8.9670853857705612</v>
      </c>
      <c r="G2200" s="25">
        <v>80.847098370263424</v>
      </c>
      <c r="H2200" s="9">
        <v>91.557099209713527</v>
      </c>
    </row>
    <row r="2201" spans="2:8" x14ac:dyDescent="0.5">
      <c r="B2201" s="7">
        <v>2198</v>
      </c>
      <c r="C2201" s="25">
        <v>303.43432266931495</v>
      </c>
      <c r="D2201" s="25">
        <v>74.187866282314531</v>
      </c>
      <c r="E2201" s="25">
        <v>10.33990926910143</v>
      </c>
      <c r="F2201" s="25">
        <v>10.33990926910143</v>
      </c>
      <c r="G2201" s="25">
        <v>111.55168702651025</v>
      </c>
      <c r="H2201" s="9">
        <v>89.38065530652662</v>
      </c>
    </row>
    <row r="2202" spans="2:8" x14ac:dyDescent="0.5">
      <c r="B2202" s="7">
        <v>2199</v>
      </c>
      <c r="C2202" s="25">
        <v>93.704756650390777</v>
      </c>
      <c r="D2202" s="25">
        <v>36.969425444008039</v>
      </c>
      <c r="E2202" s="25">
        <v>9.4247467809336598</v>
      </c>
      <c r="F2202" s="25">
        <v>9.4247467809336598</v>
      </c>
      <c r="G2202" s="25">
        <v>100.13051582027788</v>
      </c>
      <c r="H2202" s="9">
        <v>94.110690298688397</v>
      </c>
    </row>
    <row r="2203" spans="2:8" x14ac:dyDescent="0.5">
      <c r="B2203" s="7">
        <v>2200</v>
      </c>
      <c r="C2203" s="25">
        <v>-251.51174516374851</v>
      </c>
      <c r="D2203" s="25">
        <v>508.66721267800926</v>
      </c>
      <c r="E2203" s="25">
        <v>11.680045131381691</v>
      </c>
      <c r="F2203" s="25">
        <v>11.680045131381691</v>
      </c>
      <c r="G2203" s="25">
        <v>51.240234785415879</v>
      </c>
      <c r="H2203" s="9">
        <v>116.32379818700971</v>
      </c>
    </row>
    <row r="2204" spans="2:8" x14ac:dyDescent="0.5">
      <c r="B2204" s="7">
        <v>2201</v>
      </c>
      <c r="C2204" s="25">
        <v>247.53186153711681</v>
      </c>
      <c r="D2204" s="25">
        <v>-227.9461192325125</v>
      </c>
      <c r="E2204" s="25">
        <v>9.6431003744994737</v>
      </c>
      <c r="F2204" s="25">
        <v>9.6431003744994737</v>
      </c>
      <c r="G2204" s="25">
        <v>113.81524809587853</v>
      </c>
      <c r="H2204" s="9">
        <v>64.507664196098887</v>
      </c>
    </row>
    <row r="2205" spans="2:8" x14ac:dyDescent="0.5">
      <c r="B2205" s="7">
        <v>2202</v>
      </c>
      <c r="C2205" s="25">
        <v>-17.788648078303368</v>
      </c>
      <c r="D2205" s="25">
        <v>632.73042231555246</v>
      </c>
      <c r="E2205" s="25">
        <v>12.501315387207276</v>
      </c>
      <c r="F2205" s="25">
        <v>12.501315387207276</v>
      </c>
      <c r="G2205" s="25">
        <v>66.569902937838606</v>
      </c>
      <c r="H2205" s="9">
        <v>118.60595276500629</v>
      </c>
    </row>
    <row r="2206" spans="2:8" x14ac:dyDescent="0.5">
      <c r="B2206" s="7">
        <v>2203</v>
      </c>
      <c r="C2206" s="25">
        <v>289.21494135628905</v>
      </c>
      <c r="D2206" s="25">
        <v>84.768664898546263</v>
      </c>
      <c r="E2206" s="25">
        <v>9.5323652186992049</v>
      </c>
      <c r="F2206" s="25">
        <v>9.5323652186992049</v>
      </c>
      <c r="G2206" s="25">
        <v>119.51020709126243</v>
      </c>
      <c r="H2206" s="9">
        <v>98.062615463458457</v>
      </c>
    </row>
    <row r="2207" spans="2:8" x14ac:dyDescent="0.5">
      <c r="B2207" s="7">
        <v>2204</v>
      </c>
      <c r="C2207" s="25">
        <v>-237.99677200986071</v>
      </c>
      <c r="D2207" s="25">
        <v>459.43088376038463</v>
      </c>
      <c r="E2207" s="25">
        <v>11.78960685206034</v>
      </c>
      <c r="F2207" s="25">
        <v>11.78960685206034</v>
      </c>
      <c r="G2207" s="25">
        <v>51.910401735167802</v>
      </c>
      <c r="H2207" s="9">
        <v>111.06654362537542</v>
      </c>
    </row>
    <row r="2208" spans="2:8" x14ac:dyDescent="0.5">
      <c r="B2208" s="7">
        <v>2205</v>
      </c>
      <c r="C2208" s="25">
        <v>131.89513859198667</v>
      </c>
      <c r="D2208" s="25">
        <v>-97.803319478682056</v>
      </c>
      <c r="E2208" s="25">
        <v>9.3677610987611768</v>
      </c>
      <c r="F2208" s="25">
        <v>9.3677610987611768</v>
      </c>
      <c r="G2208" s="25">
        <v>104.81641538892742</v>
      </c>
      <c r="H2208" s="9">
        <v>80.296313344369011</v>
      </c>
    </row>
    <row r="2209" spans="2:8" x14ac:dyDescent="0.5">
      <c r="B2209" s="7">
        <v>2206</v>
      </c>
      <c r="C2209" s="25">
        <v>201.4621725232173</v>
      </c>
      <c r="D2209" s="25">
        <v>-175.2074147792913</v>
      </c>
      <c r="E2209" s="25">
        <v>8.5102775665731958</v>
      </c>
      <c r="F2209" s="25">
        <v>8.5102775665731958</v>
      </c>
      <c r="G2209" s="25">
        <v>123.5520421393971</v>
      </c>
      <c r="H2209" s="9">
        <v>79.291489606774959</v>
      </c>
    </row>
    <row r="2210" spans="2:8" x14ac:dyDescent="0.5">
      <c r="B2210" s="7">
        <v>2207</v>
      </c>
      <c r="C2210" s="25">
        <v>147.83728845951941</v>
      </c>
      <c r="D2210" s="25">
        <v>-304.92042512329738</v>
      </c>
      <c r="E2210" s="25">
        <v>8.4943215371760683</v>
      </c>
      <c r="F2210" s="25">
        <v>8.4943215371760683</v>
      </c>
      <c r="G2210" s="25">
        <v>117.47109926230198</v>
      </c>
      <c r="H2210" s="9">
        <v>64.169877781423608</v>
      </c>
    </row>
    <row r="2211" spans="2:8" x14ac:dyDescent="0.5">
      <c r="B2211" s="7">
        <v>2208</v>
      </c>
      <c r="C2211" s="25">
        <v>141.65508733168474</v>
      </c>
      <c r="D2211" s="25">
        <v>-148.30614947975039</v>
      </c>
      <c r="E2211" s="25">
        <v>8.2989270561748167</v>
      </c>
      <c r="F2211" s="25">
        <v>8.2989270561748167</v>
      </c>
      <c r="G2211" s="25">
        <v>119.49196331275665</v>
      </c>
      <c r="H2211" s="9">
        <v>84.552357885608146</v>
      </c>
    </row>
    <row r="2212" spans="2:8" x14ac:dyDescent="0.5">
      <c r="B2212" s="7">
        <v>2209</v>
      </c>
      <c r="C2212" s="25">
        <v>125.66019088286453</v>
      </c>
      <c r="D2212" s="25">
        <v>145.8744944995799</v>
      </c>
      <c r="E2212" s="25">
        <v>9.9056705928737117</v>
      </c>
      <c r="F2212" s="25">
        <v>9.9056705928737117</v>
      </c>
      <c r="G2212" s="25">
        <v>98.495117693977136</v>
      </c>
      <c r="H2212" s="9">
        <v>100.53579766886524</v>
      </c>
    </row>
    <row r="2213" spans="2:8" x14ac:dyDescent="0.5">
      <c r="B2213" s="7">
        <v>2210</v>
      </c>
      <c r="C2213" s="25">
        <v>-247.70562790190206</v>
      </c>
      <c r="D2213" s="25">
        <v>267.29029704290974</v>
      </c>
      <c r="E2213" s="25">
        <v>10.553725164817777</v>
      </c>
      <c r="F2213" s="25">
        <v>10.553725164817777</v>
      </c>
      <c r="G2213" s="25">
        <v>57.06936296824604</v>
      </c>
      <c r="H2213" s="9">
        <v>105.86691235503677</v>
      </c>
    </row>
    <row r="2214" spans="2:8" x14ac:dyDescent="0.5">
      <c r="B2214" s="7">
        <v>2211</v>
      </c>
      <c r="C2214" s="25">
        <v>-400.00420128068941</v>
      </c>
      <c r="D2214" s="25">
        <v>602.46370433514744</v>
      </c>
      <c r="E2214" s="25">
        <v>12.592200909601168</v>
      </c>
      <c r="F2214" s="25">
        <v>12.592200909601168</v>
      </c>
      <c r="G2214" s="25">
        <v>35.736072029807161</v>
      </c>
      <c r="H2214" s="9">
        <v>115.34629369101698</v>
      </c>
    </row>
    <row r="2215" spans="2:8" x14ac:dyDescent="0.5">
      <c r="B2215" s="7">
        <v>2212</v>
      </c>
      <c r="C2215" s="25">
        <v>338.3289964189446</v>
      </c>
      <c r="D2215" s="25">
        <v>-172.07624786396718</v>
      </c>
      <c r="E2215" s="25">
        <v>10.081183378102336</v>
      </c>
      <c r="F2215" s="25">
        <v>10.081183378102336</v>
      </c>
      <c r="G2215" s="25">
        <v>117.87594291758965</v>
      </c>
      <c r="H2215" s="9">
        <v>67.246445849658173</v>
      </c>
    </row>
    <row r="2216" spans="2:8" x14ac:dyDescent="0.5">
      <c r="B2216" s="7">
        <v>2213</v>
      </c>
      <c r="C2216" s="25">
        <v>243.18873075281249</v>
      </c>
      <c r="D2216" s="25">
        <v>669.99680129927651</v>
      </c>
      <c r="E2216" s="25">
        <v>12.483973225244057</v>
      </c>
      <c r="F2216" s="25">
        <v>12.483973225244057</v>
      </c>
      <c r="G2216" s="25">
        <v>87.567372264325016</v>
      </c>
      <c r="H2216" s="9">
        <v>121.75585239366461</v>
      </c>
    </row>
    <row r="2217" spans="2:8" x14ac:dyDescent="0.5">
      <c r="B2217" s="7">
        <v>2214</v>
      </c>
      <c r="C2217" s="25">
        <v>201.14254981291788</v>
      </c>
      <c r="D2217" s="25">
        <v>-40.170658991627761</v>
      </c>
      <c r="E2217" s="25">
        <v>8.7347721582277291</v>
      </c>
      <c r="F2217" s="25">
        <v>8.7347721582277291</v>
      </c>
      <c r="G2217" s="25">
        <v>120.34000781838286</v>
      </c>
      <c r="H2217" s="9">
        <v>92.713275897591956</v>
      </c>
    </row>
    <row r="2218" spans="2:8" x14ac:dyDescent="0.5">
      <c r="B2218" s="7">
        <v>2215</v>
      </c>
      <c r="C2218" s="25">
        <v>105.59467195648642</v>
      </c>
      <c r="D2218" s="25">
        <v>-108.31930997648863</v>
      </c>
      <c r="E2218" s="25">
        <v>9.2749283400051574</v>
      </c>
      <c r="F2218" s="25">
        <v>9.2749283400051574</v>
      </c>
      <c r="G2218" s="25">
        <v>103.02987116728009</v>
      </c>
      <c r="H2218" s="9">
        <v>79.966190878742566</v>
      </c>
    </row>
    <row r="2219" spans="2:8" x14ac:dyDescent="0.5">
      <c r="B2219" s="7">
        <v>2216</v>
      </c>
      <c r="C2219" s="25">
        <v>-4.7951946793164097</v>
      </c>
      <c r="D2219" s="25">
        <v>261.57295380418145</v>
      </c>
      <c r="E2219" s="25">
        <v>11.052810280812984</v>
      </c>
      <c r="F2219" s="25">
        <v>11.052810280812984</v>
      </c>
      <c r="G2219" s="25">
        <v>76.469674575696686</v>
      </c>
      <c r="H2219" s="9">
        <v>100.56926026621531</v>
      </c>
    </row>
    <row r="2220" spans="2:8" x14ac:dyDescent="0.5">
      <c r="B2220" s="7">
        <v>2217</v>
      </c>
      <c r="C2220" s="25">
        <v>153.29764491480728</v>
      </c>
      <c r="D2220" s="25">
        <v>26.97883964025209</v>
      </c>
      <c r="E2220" s="25">
        <v>9.9538260872098636</v>
      </c>
      <c r="F2220" s="25">
        <v>9.9538260872098636</v>
      </c>
      <c r="G2220" s="25">
        <v>100.79517525466828</v>
      </c>
      <c r="H2220" s="9">
        <v>88.104697827413645</v>
      </c>
    </row>
    <row r="2221" spans="2:8" x14ac:dyDescent="0.5">
      <c r="B2221" s="7">
        <v>2218</v>
      </c>
      <c r="C2221" s="25">
        <v>70.944677722779943</v>
      </c>
      <c r="D2221" s="25">
        <v>216.61956343159932</v>
      </c>
      <c r="E2221" s="25">
        <v>9.2036871315335489</v>
      </c>
      <c r="F2221" s="25">
        <v>9.2036871315335489</v>
      </c>
      <c r="G2221" s="25">
        <v>100.06257976408735</v>
      </c>
      <c r="H2221" s="9">
        <v>115.89046304900583</v>
      </c>
    </row>
    <row r="2222" spans="2:8" x14ac:dyDescent="0.5">
      <c r="B2222" s="7">
        <v>2219</v>
      </c>
      <c r="C2222" s="25">
        <v>-1244.5477793809641</v>
      </c>
      <c r="D2222" s="25">
        <v>1045.0543330075425</v>
      </c>
      <c r="E2222" s="25">
        <v>12.982449733467227</v>
      </c>
      <c r="F2222" s="25">
        <v>12.982449733467227</v>
      </c>
      <c r="G2222" s="25">
        <v>-30.390857463816424</v>
      </c>
      <c r="H2222" s="9">
        <v>145.97047336315237</v>
      </c>
    </row>
    <row r="2223" spans="2:8" x14ac:dyDescent="0.5">
      <c r="B2223" s="7">
        <v>2220</v>
      </c>
      <c r="C2223" s="25">
        <v>133.41702942642735</v>
      </c>
      <c r="D2223" s="25">
        <v>-35.948917279632383</v>
      </c>
      <c r="E2223" s="25">
        <v>9.2477598734746778</v>
      </c>
      <c r="F2223" s="25">
        <v>9.2477598734746778</v>
      </c>
      <c r="G2223" s="25">
        <v>106.34110777975101</v>
      </c>
      <c r="H2223" s="9">
        <v>88.026840430330367</v>
      </c>
    </row>
    <row r="2224" spans="2:8" x14ac:dyDescent="0.5">
      <c r="B2224" s="7">
        <v>2221</v>
      </c>
      <c r="C2224" s="25">
        <v>-171.62551471204586</v>
      </c>
      <c r="D2224" s="25">
        <v>436.38952956906883</v>
      </c>
      <c r="E2224" s="25">
        <v>11.18847605112038</v>
      </c>
      <c r="F2224" s="25">
        <v>11.18847605112038</v>
      </c>
      <c r="G2224" s="25">
        <v>60.63153571482362</v>
      </c>
      <c r="H2224" s="9">
        <v>114.97450802875461</v>
      </c>
    </row>
    <row r="2225" spans="2:8" x14ac:dyDescent="0.5">
      <c r="B2225" s="7">
        <v>2222</v>
      </c>
      <c r="C2225" s="25">
        <v>314.92171116109512</v>
      </c>
      <c r="D2225" s="25">
        <v>163.81427726305299</v>
      </c>
      <c r="E2225" s="25">
        <v>9.4570985228347304</v>
      </c>
      <c r="F2225" s="25">
        <v>9.4570985228347304</v>
      </c>
      <c r="G2225" s="25">
        <v>123.17961035811587</v>
      </c>
      <c r="H2225" s="9">
        <v>107.20140800216237</v>
      </c>
    </row>
    <row r="2226" spans="2:8" x14ac:dyDescent="0.5">
      <c r="B2226" s="7">
        <v>2223</v>
      </c>
      <c r="C2226" s="25">
        <v>305.08244202250239</v>
      </c>
      <c r="D2226" s="25">
        <v>-185.27692128047363</v>
      </c>
      <c r="E2226" s="25">
        <v>8.5124245462790213</v>
      </c>
      <c r="F2226" s="25">
        <v>8.5124245462790213</v>
      </c>
      <c r="G2226" s="25">
        <v>135.69370697416821</v>
      </c>
      <c r="H2226" s="9">
        <v>78.088572192994334</v>
      </c>
    </row>
    <row r="2227" spans="2:8" x14ac:dyDescent="0.5">
      <c r="B2227" s="7">
        <v>2224</v>
      </c>
      <c r="C2227" s="25">
        <v>-93.194457432488775</v>
      </c>
      <c r="D2227" s="25">
        <v>384.36431762384268</v>
      </c>
      <c r="E2227" s="25">
        <v>10.831516541654114</v>
      </c>
      <c r="F2227" s="25">
        <v>10.831516541654114</v>
      </c>
      <c r="G2227" s="25">
        <v>69.870690743730066</v>
      </c>
      <c r="H2227" s="9">
        <v>113.96043322991031</v>
      </c>
    </row>
    <row r="2228" spans="2:8" x14ac:dyDescent="0.5">
      <c r="B2228" s="7">
        <v>2225</v>
      </c>
      <c r="C2228" s="25">
        <v>30.783338816461992</v>
      </c>
      <c r="D2228" s="25">
        <v>824.71922123968284</v>
      </c>
      <c r="E2228" s="25">
        <v>12.395074804856282</v>
      </c>
      <c r="F2228" s="25">
        <v>12.395074804856282</v>
      </c>
      <c r="G2228" s="25">
        <v>71.059138624268627</v>
      </c>
      <c r="H2228" s="9">
        <v>135.11166714246392</v>
      </c>
    </row>
    <row r="2229" spans="2:8" x14ac:dyDescent="0.5">
      <c r="B2229" s="7">
        <v>2226</v>
      </c>
      <c r="C2229" s="25">
        <v>-49.290827252608551</v>
      </c>
      <c r="D2229" s="25">
        <v>589.63979235777742</v>
      </c>
      <c r="E2229" s="25">
        <v>11.41620791993739</v>
      </c>
      <c r="F2229" s="25">
        <v>11.41620791993739</v>
      </c>
      <c r="G2229" s="25">
        <v>70.137928317600469</v>
      </c>
      <c r="H2229" s="9">
        <v>126.10490299879478</v>
      </c>
    </row>
    <row r="2230" spans="2:8" x14ac:dyDescent="0.5">
      <c r="B2230" s="7">
        <v>2227</v>
      </c>
      <c r="C2230" s="25">
        <v>-12.061203280459836</v>
      </c>
      <c r="D2230" s="25">
        <v>248.41041487539428</v>
      </c>
      <c r="E2230" s="25">
        <v>9.9983360273559594</v>
      </c>
      <c r="F2230" s="25">
        <v>9.9983360273559594</v>
      </c>
      <c r="G2230" s="25">
        <v>83.807825064780445</v>
      </c>
      <c r="H2230" s="9">
        <v>109.85932177815259</v>
      </c>
    </row>
    <row r="2231" spans="2:8" x14ac:dyDescent="0.5">
      <c r="B2231" s="7">
        <v>2228</v>
      </c>
      <c r="C2231" s="25">
        <v>-155.04656006773405</v>
      </c>
      <c r="D2231" s="25">
        <v>508.42766498449214</v>
      </c>
      <c r="E2231" s="25">
        <v>10.863881317267744</v>
      </c>
      <c r="F2231" s="25">
        <v>10.863881317267744</v>
      </c>
      <c r="G2231" s="25">
        <v>63.96916715462114</v>
      </c>
      <c r="H2231" s="9">
        <v>125.04073132917246</v>
      </c>
    </row>
    <row r="2232" spans="2:8" x14ac:dyDescent="0.5">
      <c r="B2232" s="7">
        <v>2229</v>
      </c>
      <c r="C2232" s="25">
        <v>90.485301808061195</v>
      </c>
      <c r="D2232" s="25">
        <v>226.86051069566111</v>
      </c>
      <c r="E2232" s="25">
        <v>10.202017487106303</v>
      </c>
      <c r="F2232" s="25">
        <v>10.202017487106303</v>
      </c>
      <c r="G2232" s="25">
        <v>92.186207580675315</v>
      </c>
      <c r="H2232" s="9">
        <v>105.5536821081358</v>
      </c>
    </row>
    <row r="2233" spans="2:8" x14ac:dyDescent="0.5">
      <c r="B2233" s="7">
        <v>2230</v>
      </c>
      <c r="C2233" s="25">
        <v>73.001093834220342</v>
      </c>
      <c r="D2233" s="25">
        <v>-398.83909966691135</v>
      </c>
      <c r="E2233" s="25">
        <v>7.4058512735539628</v>
      </c>
      <c r="F2233" s="25">
        <v>7.4058512735539628</v>
      </c>
      <c r="G2233" s="25">
        <v>124.63132997690963</v>
      </c>
      <c r="H2233" s="9">
        <v>60.919519400040954</v>
      </c>
    </row>
    <row r="2234" spans="2:8" x14ac:dyDescent="0.5">
      <c r="B2234" s="7">
        <v>2231</v>
      </c>
      <c r="C2234" s="25">
        <v>378.92134939126686</v>
      </c>
      <c r="D2234" s="25">
        <v>-572.70212909830923</v>
      </c>
      <c r="E2234" s="25">
        <v>8.3714363488516259</v>
      </c>
      <c r="F2234" s="25">
        <v>8.3714363488516259</v>
      </c>
      <c r="G2234" s="25">
        <v>146.79934221322097</v>
      </c>
      <c r="H2234" s="9">
        <v>33.124288275778369</v>
      </c>
    </row>
    <row r="2235" spans="2:8" x14ac:dyDescent="0.5">
      <c r="B2235" s="7">
        <v>2232</v>
      </c>
      <c r="C2235" s="25">
        <v>-15.331918003830992</v>
      </c>
      <c r="D2235" s="25">
        <v>447.73409673684523</v>
      </c>
      <c r="E2235" s="25">
        <v>11.304895307988961</v>
      </c>
      <c r="F2235" s="25">
        <v>11.304895307988961</v>
      </c>
      <c r="G2235" s="25">
        <v>73.832446852145949</v>
      </c>
      <c r="H2235" s="9">
        <v>114.79399511287474</v>
      </c>
    </row>
    <row r="2236" spans="2:8" x14ac:dyDescent="0.5">
      <c r="B2236" s="7">
        <v>2233</v>
      </c>
      <c r="C2236" s="25">
        <v>74.259827885900563</v>
      </c>
      <c r="D2236" s="25">
        <v>-1228.850507658268</v>
      </c>
      <c r="E2236" s="25">
        <v>6.1718601351747484</v>
      </c>
      <c r="F2236" s="25">
        <v>6.1718601351747484</v>
      </c>
      <c r="G2236" s="25">
        <v>149.75385177936008</v>
      </c>
      <c r="H2236" s="9">
        <v>-61.383521233593427</v>
      </c>
    </row>
    <row r="2237" spans="2:8" x14ac:dyDescent="0.5">
      <c r="B2237" s="7">
        <v>2234</v>
      </c>
      <c r="C2237" s="25">
        <v>33.868057652862035</v>
      </c>
      <c r="D2237" s="25">
        <v>288.03774290068304</v>
      </c>
      <c r="E2237" s="25">
        <v>10.265267206544703</v>
      </c>
      <c r="F2237" s="25">
        <v>10.265267206544703</v>
      </c>
      <c r="G2237" s="25">
        <v>86.102781337181838</v>
      </c>
      <c r="H2237" s="9">
        <v>110.86294394510432</v>
      </c>
    </row>
    <row r="2238" spans="2:8" x14ac:dyDescent="0.5">
      <c r="B2238" s="7">
        <v>2235</v>
      </c>
      <c r="C2238" s="25">
        <v>26.97666976145274</v>
      </c>
      <c r="D2238" s="25">
        <v>-130.24982988141142</v>
      </c>
      <c r="E2238" s="25">
        <v>8.8538963891558247</v>
      </c>
      <c r="F2238" s="25">
        <v>8.8538963891558247</v>
      </c>
      <c r="G2238" s="25">
        <v>99.049800360840692</v>
      </c>
      <c r="H2238" s="9">
        <v>81.291912451125171</v>
      </c>
    </row>
    <row r="2239" spans="2:8" x14ac:dyDescent="0.5">
      <c r="B2239" s="7">
        <v>2236</v>
      </c>
      <c r="C2239" s="25">
        <v>243.68900361242004</v>
      </c>
      <c r="D2239" s="25">
        <v>-398.43784235322232</v>
      </c>
      <c r="E2239" s="25">
        <v>9.0699394605177694</v>
      </c>
      <c r="F2239" s="25">
        <v>9.0699394605177694</v>
      </c>
      <c r="G2239" s="25">
        <v>120.58393646102522</v>
      </c>
      <c r="H2239" s="9">
        <v>49.786678247684762</v>
      </c>
    </row>
    <row r="2240" spans="2:8" x14ac:dyDescent="0.5">
      <c r="B2240" s="7">
        <v>2237</v>
      </c>
      <c r="C2240" s="25">
        <v>302.35767567984112</v>
      </c>
      <c r="D2240" s="25">
        <v>155.14640003219563</v>
      </c>
      <c r="E2240" s="25">
        <v>9.6183778968595384</v>
      </c>
      <c r="F2240" s="25">
        <v>9.6183778968595384</v>
      </c>
      <c r="G2240" s="25">
        <v>119.80790191827388</v>
      </c>
      <c r="H2240" s="9">
        <v>104.50269378170121</v>
      </c>
    </row>
    <row r="2241" spans="2:8" x14ac:dyDescent="0.5">
      <c r="B2241" s="7">
        <v>2238</v>
      </c>
      <c r="C2241" s="25">
        <v>-7.216844800740887</v>
      </c>
      <c r="D2241" s="25">
        <v>77.987172678071033</v>
      </c>
      <c r="E2241" s="25">
        <v>10.090001483193197</v>
      </c>
      <c r="F2241" s="25">
        <v>10.090001483193197</v>
      </c>
      <c r="G2241" s="25">
        <v>83.526564054829294</v>
      </c>
      <c r="H2241" s="9">
        <v>91.970964942255847</v>
      </c>
    </row>
    <row r="2242" spans="2:8" x14ac:dyDescent="0.5">
      <c r="B2242" s="7">
        <v>2239</v>
      </c>
      <c r="C2242" s="25">
        <v>-216.11542807661374</v>
      </c>
      <c r="D2242" s="25">
        <v>-61.018368368061374</v>
      </c>
      <c r="E2242" s="25">
        <v>9.7767795201491285</v>
      </c>
      <c r="F2242" s="25">
        <v>9.7767795201491285</v>
      </c>
      <c r="G2242" s="25">
        <v>64.835723319422613</v>
      </c>
      <c r="H2242" s="9">
        <v>80.699542216934844</v>
      </c>
    </row>
    <row r="2243" spans="2:8" x14ac:dyDescent="0.5">
      <c r="B2243" s="7">
        <v>2240</v>
      </c>
      <c r="C2243" s="25">
        <v>181.59573955747146</v>
      </c>
      <c r="D2243" s="25">
        <v>-405.69867711621862</v>
      </c>
      <c r="E2243" s="25">
        <v>9.341404770873698</v>
      </c>
      <c r="F2243" s="25">
        <v>9.341404770873698</v>
      </c>
      <c r="G2243" s="25">
        <v>110.43261317333825</v>
      </c>
      <c r="H2243" s="9">
        <v>47.562581194329944</v>
      </c>
    </row>
    <row r="2244" spans="2:8" x14ac:dyDescent="0.5">
      <c r="B2244" s="7">
        <v>2241</v>
      </c>
      <c r="C2244" s="25">
        <v>-595.36505055441364</v>
      </c>
      <c r="D2244" s="25">
        <v>326.20662838888688</v>
      </c>
      <c r="E2244" s="25">
        <v>10.950458308470367</v>
      </c>
      <c r="F2244" s="25">
        <v>10.950458308470367</v>
      </c>
      <c r="G2244" s="25">
        <v>23.253360021344665</v>
      </c>
      <c r="H2244" s="9">
        <v>107.4116347695759</v>
      </c>
    </row>
    <row r="2245" spans="2:8" x14ac:dyDescent="0.5">
      <c r="B2245" s="7">
        <v>2242</v>
      </c>
      <c r="C2245" s="25">
        <v>141.06953160362912</v>
      </c>
      <c r="D2245" s="25">
        <v>329.67427138795983</v>
      </c>
      <c r="E2245" s="25">
        <v>10.496225665042102</v>
      </c>
      <c r="F2245" s="25">
        <v>10.496225665042102</v>
      </c>
      <c r="G2245" s="25">
        <v>94.421515240893385</v>
      </c>
      <c r="H2245" s="9">
        <v>112.39033048964347</v>
      </c>
    </row>
    <row r="2246" spans="2:8" x14ac:dyDescent="0.5">
      <c r="B2246" s="7">
        <v>2243</v>
      </c>
      <c r="C2246" s="25">
        <v>173.50274679266408</v>
      </c>
      <c r="D2246" s="25">
        <v>-217.64271090192779</v>
      </c>
      <c r="E2246" s="25">
        <v>9.2786598720077578</v>
      </c>
      <c r="F2246" s="25">
        <v>9.2786598720077578</v>
      </c>
      <c r="G2246" s="25">
        <v>110.30717376335878</v>
      </c>
      <c r="H2246" s="9">
        <v>68.151791079851264</v>
      </c>
    </row>
    <row r="2247" spans="2:8" x14ac:dyDescent="0.5">
      <c r="B2247" s="7">
        <v>2244</v>
      </c>
      <c r="C2247" s="25">
        <v>325.06083542768511</v>
      </c>
      <c r="D2247" s="25">
        <v>619.31131639501268</v>
      </c>
      <c r="E2247" s="25">
        <v>11.633151987600671</v>
      </c>
      <c r="F2247" s="25">
        <v>11.633151987600671</v>
      </c>
      <c r="G2247" s="25">
        <v>101.00966932093186</v>
      </c>
      <c r="H2247" s="9">
        <v>126.30380123642286</v>
      </c>
    </row>
    <row r="2248" spans="2:8" x14ac:dyDescent="0.5">
      <c r="B2248" s="7">
        <v>2245</v>
      </c>
      <c r="C2248" s="25">
        <v>137.46114762534285</v>
      </c>
      <c r="D2248" s="25">
        <v>393.49219811758985</v>
      </c>
      <c r="E2248" s="25">
        <v>11.308558136175961</v>
      </c>
      <c r="F2248" s="25">
        <v>11.308558136175961</v>
      </c>
      <c r="G2248" s="25">
        <v>87.319809982358834</v>
      </c>
      <c r="H2248" s="9">
        <v>109.9602781489597</v>
      </c>
    </row>
    <row r="2249" spans="2:8" x14ac:dyDescent="0.5">
      <c r="B2249" s="7">
        <v>2246</v>
      </c>
      <c r="C2249" s="25">
        <v>358.96952721444381</v>
      </c>
      <c r="D2249" s="25">
        <v>117.55756498741925</v>
      </c>
      <c r="E2249" s="25">
        <v>10.758231738295823</v>
      </c>
      <c r="F2249" s="25">
        <v>10.758231738295823</v>
      </c>
      <c r="G2249" s="25">
        <v>112.37623027870868</v>
      </c>
      <c r="H2249" s="9">
        <v>89.936486638712893</v>
      </c>
    </row>
    <row r="2250" spans="2:8" x14ac:dyDescent="0.5">
      <c r="B2250" s="7">
        <v>2247</v>
      </c>
      <c r="C2250" s="25">
        <v>160.85516463923477</v>
      </c>
      <c r="D2250" s="25">
        <v>143.72555148686422</v>
      </c>
      <c r="E2250" s="25">
        <v>9.9706959633549062</v>
      </c>
      <c r="F2250" s="25">
        <v>9.9706959633549062</v>
      </c>
      <c r="G2250" s="25">
        <v>101.38260843118775</v>
      </c>
      <c r="H2250" s="9">
        <v>99.664612694949611</v>
      </c>
    </row>
    <row r="2251" spans="2:8" x14ac:dyDescent="0.5">
      <c r="B2251" s="7">
        <v>2248</v>
      </c>
      <c r="C2251" s="25">
        <v>-782.12342080786073</v>
      </c>
      <c r="D2251" s="25">
        <v>747.91424676794009</v>
      </c>
      <c r="E2251" s="25">
        <v>12.249675598534909</v>
      </c>
      <c r="F2251" s="25">
        <v>12.249675598534909</v>
      </c>
      <c r="G2251" s="25">
        <v>5.5410919779996064</v>
      </c>
      <c r="H2251" s="9">
        <v>130.44543375165418</v>
      </c>
    </row>
    <row r="2252" spans="2:8" x14ac:dyDescent="0.5">
      <c r="B2252" s="7">
        <v>2249</v>
      </c>
      <c r="C2252" s="25">
        <v>393.58118161521998</v>
      </c>
      <c r="D2252" s="25">
        <v>655.98073347256013</v>
      </c>
      <c r="E2252" s="25">
        <v>12.224075552451581</v>
      </c>
      <c r="F2252" s="25">
        <v>12.224075552451581</v>
      </c>
      <c r="G2252" s="25">
        <v>101.73212495940565</v>
      </c>
      <c r="H2252" s="9">
        <v>123.19792421198922</v>
      </c>
    </row>
    <row r="2253" spans="2:8" x14ac:dyDescent="0.5">
      <c r="B2253" s="7">
        <v>2250</v>
      </c>
      <c r="C2253" s="25">
        <v>-464.95809213408489</v>
      </c>
      <c r="D2253" s="25">
        <v>561.5371672369597</v>
      </c>
      <c r="E2253" s="25">
        <v>11.567558499766848</v>
      </c>
      <c r="F2253" s="25">
        <v>11.567558499766848</v>
      </c>
      <c r="G2253" s="25">
        <v>33.286359249765269</v>
      </c>
      <c r="H2253" s="9">
        <v>122.02550497284368</v>
      </c>
    </row>
    <row r="2254" spans="2:8" x14ac:dyDescent="0.5">
      <c r="B2254" s="7">
        <v>2251</v>
      </c>
      <c r="C2254" s="25">
        <v>329.0749934198011</v>
      </c>
      <c r="D2254" s="25">
        <v>458.1829846911819</v>
      </c>
      <c r="E2254" s="25">
        <v>10.883053449448235</v>
      </c>
      <c r="F2254" s="25">
        <v>10.883053449448235</v>
      </c>
      <c r="G2254" s="25">
        <v>108.34045784086263</v>
      </c>
      <c r="H2254" s="9">
        <v>120.20367176984746</v>
      </c>
    </row>
    <row r="2255" spans="2:8" x14ac:dyDescent="0.5">
      <c r="B2255" s="7">
        <v>2252</v>
      </c>
      <c r="C2255" s="25">
        <v>229.82525396351502</v>
      </c>
      <c r="D2255" s="25">
        <v>-78.001073517467375</v>
      </c>
      <c r="E2255" s="25">
        <v>8.849888090001965</v>
      </c>
      <c r="F2255" s="25">
        <v>8.849888090001965</v>
      </c>
      <c r="G2255" s="25">
        <v>122.01569590280268</v>
      </c>
      <c r="H2255" s="9">
        <v>87.232620190382676</v>
      </c>
    </row>
    <row r="2256" spans="2:8" x14ac:dyDescent="0.5">
      <c r="B2256" s="7">
        <v>2253</v>
      </c>
      <c r="C2256" s="25">
        <v>-304.62811105714025</v>
      </c>
      <c r="D2256" s="25">
        <v>243.01378645711247</v>
      </c>
      <c r="E2256" s="25">
        <v>10.28072517292202</v>
      </c>
      <c r="F2256" s="25">
        <v>10.28072517292202</v>
      </c>
      <c r="G2256" s="25">
        <v>53.047998051663939</v>
      </c>
      <c r="H2256" s="9">
        <v>106.3167984818772</v>
      </c>
    </row>
    <row r="2257" spans="2:8" x14ac:dyDescent="0.5">
      <c r="B2257" s="7">
        <v>2254</v>
      </c>
      <c r="C2257" s="25">
        <v>201.84192373252517</v>
      </c>
      <c r="D2257" s="25">
        <v>-48.608890890275688</v>
      </c>
      <c r="E2257" s="25">
        <v>9.5545092430077041</v>
      </c>
      <c r="F2257" s="25">
        <v>9.5545092430077041</v>
      </c>
      <c r="G2257" s="25">
        <v>110.08853484571138</v>
      </c>
      <c r="H2257" s="9">
        <v>83.875695624681924</v>
      </c>
    </row>
    <row r="2258" spans="2:8" x14ac:dyDescent="0.5">
      <c r="B2258" s="7">
        <v>2255</v>
      </c>
      <c r="C2258" s="25">
        <v>298.128599672777</v>
      </c>
      <c r="D2258" s="25">
        <v>33.581531562361647</v>
      </c>
      <c r="E2258" s="25">
        <v>10.039731509376775</v>
      </c>
      <c r="F2258" s="25">
        <v>10.039731509376775</v>
      </c>
      <c r="G2258" s="25">
        <v>114.35849640007436</v>
      </c>
      <c r="H2258" s="9">
        <v>88.008482172767856</v>
      </c>
    </row>
    <row r="2259" spans="2:8" x14ac:dyDescent="0.5">
      <c r="B2259" s="7">
        <v>2256</v>
      </c>
      <c r="C2259" s="25">
        <v>-26.406370802260085</v>
      </c>
      <c r="D2259" s="25">
        <v>338.32970739802158</v>
      </c>
      <c r="E2259" s="25">
        <v>10.854615310204139</v>
      </c>
      <c r="F2259" s="25">
        <v>10.854615310204139</v>
      </c>
      <c r="G2259" s="25">
        <v>75.874971674353233</v>
      </c>
      <c r="H2259" s="9">
        <v>109.47690668327085</v>
      </c>
    </row>
    <row r="2260" spans="2:8" x14ac:dyDescent="0.5">
      <c r="B2260" s="7">
        <v>2257</v>
      </c>
      <c r="C2260" s="25">
        <v>2.5536746720658812</v>
      </c>
      <c r="D2260" s="25">
        <v>337.22621656595743</v>
      </c>
      <c r="E2260" s="25">
        <v>9.8607439051681016</v>
      </c>
      <c r="F2260" s="25">
        <v>9.8607439051681016</v>
      </c>
      <c r="G2260" s="25">
        <v>86.459366846068789</v>
      </c>
      <c r="H2260" s="9">
        <v>120.39925465904471</v>
      </c>
    </row>
    <row r="2261" spans="2:8" x14ac:dyDescent="0.5">
      <c r="B2261" s="7">
        <v>2258</v>
      </c>
      <c r="C2261" s="25">
        <v>-1.7084400494012471</v>
      </c>
      <c r="D2261" s="25">
        <v>87.12600234960405</v>
      </c>
      <c r="E2261" s="25">
        <v>9.0259439989575121</v>
      </c>
      <c r="F2261" s="25">
        <v>9.0259439989575121</v>
      </c>
      <c r="G2261" s="25">
        <v>93.983694120922493</v>
      </c>
      <c r="H2261" s="9">
        <v>103.82581616480682</v>
      </c>
    </row>
    <row r="2262" spans="2:8" x14ac:dyDescent="0.5">
      <c r="B2262" s="7">
        <v>2259</v>
      </c>
      <c r="C2262" s="25">
        <v>10.179067190690148</v>
      </c>
      <c r="D2262" s="25">
        <v>920.85271782389918</v>
      </c>
      <c r="E2262" s="25">
        <v>13.951510624037249</v>
      </c>
      <c r="F2262" s="25">
        <v>13.951510624037249</v>
      </c>
      <c r="G2262" s="25">
        <v>61.654905362626167</v>
      </c>
      <c r="H2262" s="9">
        <v>126.92910219864454</v>
      </c>
    </row>
    <row r="2263" spans="2:8" x14ac:dyDescent="0.5">
      <c r="B2263" s="7">
        <v>2260</v>
      </c>
      <c r="C2263" s="25">
        <v>215.38153158419618</v>
      </c>
      <c r="D2263" s="25">
        <v>-271.2642531199217</v>
      </c>
      <c r="E2263" s="25">
        <v>8.9682877832745564</v>
      </c>
      <c r="F2263" s="25">
        <v>8.9682877832745564</v>
      </c>
      <c r="G2263" s="25">
        <v>118.79430693237607</v>
      </c>
      <c r="H2263" s="9">
        <v>64.531353237726577</v>
      </c>
    </row>
    <row r="2264" spans="2:8" x14ac:dyDescent="0.5">
      <c r="B2264" s="7">
        <v>2261</v>
      </c>
      <c r="C2264" s="25">
        <v>-244.70642700412157</v>
      </c>
      <c r="D2264" s="25">
        <v>205.86637434633167</v>
      </c>
      <c r="E2264" s="25">
        <v>11.080034296590952</v>
      </c>
      <c r="F2264" s="25">
        <v>11.080034296590952</v>
      </c>
      <c r="G2264" s="25">
        <v>54.629214747296587</v>
      </c>
      <c r="H2264" s="9">
        <v>95.294504157915398</v>
      </c>
    </row>
    <row r="2265" spans="2:8" x14ac:dyDescent="0.5">
      <c r="B2265" s="7">
        <v>2262</v>
      </c>
      <c r="C2265" s="25">
        <v>123.80133436634014</v>
      </c>
      <c r="D2265" s="25">
        <v>303.53945676879721</v>
      </c>
      <c r="E2265" s="25">
        <v>10.845014227000357</v>
      </c>
      <c r="F2265" s="25">
        <v>10.845014227000357</v>
      </c>
      <c r="G2265" s="25">
        <v>89.792536365873048</v>
      </c>
      <c r="H2265" s="9">
        <v>106.36587768570008</v>
      </c>
    </row>
    <row r="2266" spans="2:8" x14ac:dyDescent="0.5">
      <c r="B2266" s="7">
        <v>2263</v>
      </c>
      <c r="C2266" s="25">
        <v>262.00911907810064</v>
      </c>
      <c r="D2266" s="25">
        <v>193.68257108366242</v>
      </c>
      <c r="E2266" s="25">
        <v>10.886450916372457</v>
      </c>
      <c r="F2266" s="25">
        <v>10.886450916372457</v>
      </c>
      <c r="G2266" s="25">
        <v>102.14615650411072</v>
      </c>
      <c r="H2266" s="9">
        <v>95.869864210202536</v>
      </c>
    </row>
    <row r="2267" spans="2:8" x14ac:dyDescent="0.5">
      <c r="B2267" s="7">
        <v>2264</v>
      </c>
      <c r="C2267" s="25">
        <v>173.66285916834897</v>
      </c>
      <c r="D2267" s="25">
        <v>15.191595319963199</v>
      </c>
      <c r="E2267" s="25">
        <v>8.7044353577973368</v>
      </c>
      <c r="F2267" s="25">
        <v>8.7044353577973368</v>
      </c>
      <c r="G2267" s="25">
        <v>117.60244255836344</v>
      </c>
      <c r="H2267" s="9">
        <v>99.396636284389672</v>
      </c>
    </row>
    <row r="2268" spans="2:8" x14ac:dyDescent="0.5">
      <c r="B2268" s="7">
        <v>2265</v>
      </c>
      <c r="C2268" s="25">
        <v>-11.969902755851422</v>
      </c>
      <c r="D2268" s="25">
        <v>470.20647845025246</v>
      </c>
      <c r="E2268" s="25">
        <v>11.977802394975299</v>
      </c>
      <c r="F2268" s="25">
        <v>11.977802394975299</v>
      </c>
      <c r="G2268" s="25">
        <v>69.965263210194806</v>
      </c>
      <c r="H2268" s="9">
        <v>110.22109356254536</v>
      </c>
    </row>
    <row r="2269" spans="2:8" x14ac:dyDescent="0.5">
      <c r="B2269" s="7">
        <v>2266</v>
      </c>
      <c r="C2269" s="25">
        <v>322.2395620820073</v>
      </c>
      <c r="D2269" s="25">
        <v>323.20617042641788</v>
      </c>
      <c r="E2269" s="25">
        <v>11.381743656487805</v>
      </c>
      <c r="F2269" s="25">
        <v>11.381743656487805</v>
      </c>
      <c r="G2269" s="25">
        <v>102.99296816562979</v>
      </c>
      <c r="H2269" s="9">
        <v>103.07789437496851</v>
      </c>
    </row>
    <row r="2270" spans="2:8" x14ac:dyDescent="0.5">
      <c r="B2270" s="7">
        <v>2267</v>
      </c>
      <c r="C2270" s="25">
        <v>-61.705941800568439</v>
      </c>
      <c r="D2270" s="25">
        <v>321.78064489410053</v>
      </c>
      <c r="E2270" s="25">
        <v>10.670493166031473</v>
      </c>
      <c r="F2270" s="25">
        <v>10.670493166031473</v>
      </c>
      <c r="G2270" s="25">
        <v>73.87606607620468</v>
      </c>
      <c r="H2270" s="9">
        <v>109.81504103524996</v>
      </c>
    </row>
    <row r="2271" spans="2:8" x14ac:dyDescent="0.5">
      <c r="B2271" s="7">
        <v>2268</v>
      </c>
      <c r="C2271" s="25">
        <v>20.458221078320889</v>
      </c>
      <c r="D2271" s="25">
        <v>-17.060053314056063</v>
      </c>
      <c r="E2271" s="25">
        <v>9.9651673285011206</v>
      </c>
      <c r="F2271" s="25">
        <v>9.9651673285011206</v>
      </c>
      <c r="G2271" s="25">
        <v>87.350085792211999</v>
      </c>
      <c r="H2271" s="9">
        <v>83.585144055100173</v>
      </c>
    </row>
    <row r="2272" spans="2:8" x14ac:dyDescent="0.5">
      <c r="B2272" s="7">
        <v>2269</v>
      </c>
      <c r="C2272" s="25">
        <v>108.41636698049206</v>
      </c>
      <c r="D2272" s="25">
        <v>125.66515308301405</v>
      </c>
      <c r="E2272" s="25">
        <v>9.5478048855669897</v>
      </c>
      <c r="F2272" s="25">
        <v>9.5478048855669897</v>
      </c>
      <c r="G2272" s="25">
        <v>100.38080778434102</v>
      </c>
      <c r="H2272" s="9">
        <v>102.18737864636148</v>
      </c>
    </row>
    <row r="2273" spans="2:8" x14ac:dyDescent="0.5">
      <c r="B2273" s="7">
        <v>2270</v>
      </c>
      <c r="C2273" s="25">
        <v>237.0679556470036</v>
      </c>
      <c r="D2273" s="25">
        <v>-122.59982462827588</v>
      </c>
      <c r="E2273" s="25">
        <v>10.530292291054817</v>
      </c>
      <c r="F2273" s="25">
        <v>10.530292291054817</v>
      </c>
      <c r="G2273" s="25">
        <v>103.23245790341801</v>
      </c>
      <c r="H2273" s="9">
        <v>69.076921633944565</v>
      </c>
    </row>
    <row r="2274" spans="2:8" x14ac:dyDescent="0.5">
      <c r="B2274" s="7">
        <v>2271</v>
      </c>
      <c r="C2274" s="25">
        <v>262.41618106661417</v>
      </c>
      <c r="D2274" s="25">
        <v>-210.61337028584842</v>
      </c>
      <c r="E2274" s="25">
        <v>9.0765315043145254</v>
      </c>
      <c r="F2274" s="25">
        <v>9.0765315043145254</v>
      </c>
      <c r="G2274" s="25">
        <v>122.55961217540288</v>
      </c>
      <c r="H2274" s="9">
        <v>70.443938789858151</v>
      </c>
    </row>
    <row r="2275" spans="2:8" x14ac:dyDescent="0.5">
      <c r="B2275" s="7">
        <v>2272</v>
      </c>
      <c r="C2275" s="25">
        <v>149.11372337178557</v>
      </c>
      <c r="D2275" s="25">
        <v>-204.21213905202103</v>
      </c>
      <c r="E2275" s="25">
        <v>9.3505343974014004</v>
      </c>
      <c r="F2275" s="25">
        <v>9.3505343974014004</v>
      </c>
      <c r="G2275" s="25">
        <v>106.85097566717133</v>
      </c>
      <c r="H2275" s="9">
        <v>69.06427306737136</v>
      </c>
    </row>
    <row r="2276" spans="2:8" x14ac:dyDescent="0.5">
      <c r="B2276" s="7">
        <v>2273</v>
      </c>
      <c r="C2276" s="25">
        <v>146.95174055397251</v>
      </c>
      <c r="D2276" s="25">
        <v>394.93223364135042</v>
      </c>
      <c r="E2276" s="25">
        <v>10.598160899559646</v>
      </c>
      <c r="F2276" s="25">
        <v>10.598160899559646</v>
      </c>
      <c r="G2276" s="25">
        <v>94.068371862083723</v>
      </c>
      <c r="H2276" s="9">
        <v>117.46681763371581</v>
      </c>
    </row>
    <row r="2277" spans="2:8" x14ac:dyDescent="0.5">
      <c r="B2277" s="7">
        <v>2274</v>
      </c>
      <c r="C2277" s="25">
        <v>78.381417835828756</v>
      </c>
      <c r="D2277" s="25">
        <v>315.25476644701916</v>
      </c>
      <c r="E2277" s="25">
        <v>10.424666065778174</v>
      </c>
      <c r="F2277" s="25">
        <v>10.424666065778174</v>
      </c>
      <c r="G2277" s="25">
        <v>89.056226067854141</v>
      </c>
      <c r="H2277" s="9">
        <v>111.77861804823537</v>
      </c>
    </row>
    <row r="2278" spans="2:8" x14ac:dyDescent="0.5">
      <c r="B2278" s="7">
        <v>2275</v>
      </c>
      <c r="C2278" s="25">
        <v>-8.2749755608249416</v>
      </c>
      <c r="D2278" s="25">
        <v>393.83912958001815</v>
      </c>
      <c r="E2278" s="25">
        <v>10.477666679701732</v>
      </c>
      <c r="F2278" s="25">
        <v>10.477666679701732</v>
      </c>
      <c r="G2278" s="25">
        <v>80.335159551299682</v>
      </c>
      <c r="H2278" s="9">
        <v>118.71337079177121</v>
      </c>
    </row>
    <row r="2279" spans="2:8" x14ac:dyDescent="0.5">
      <c r="B2279" s="7">
        <v>2276</v>
      </c>
      <c r="C2279" s="25">
        <v>201.53207452137963</v>
      </c>
      <c r="D2279" s="25">
        <v>-669.36042367998812</v>
      </c>
      <c r="E2279" s="25">
        <v>7.6541462670036005</v>
      </c>
      <c r="F2279" s="25">
        <v>7.6541462670036005</v>
      </c>
      <c r="G2279" s="25">
        <v>137.38071338595248</v>
      </c>
      <c r="H2279" s="9">
        <v>23.600225292105325</v>
      </c>
    </row>
    <row r="2280" spans="2:8" x14ac:dyDescent="0.5">
      <c r="B2280" s="7">
        <v>2277</v>
      </c>
      <c r="C2280" s="25">
        <v>135.4436388666096</v>
      </c>
      <c r="D2280" s="25">
        <v>43.73403828974449</v>
      </c>
      <c r="E2280" s="25">
        <v>10.109985203058253</v>
      </c>
      <c r="F2280" s="25">
        <v>10.109985203058253</v>
      </c>
      <c r="G2280" s="25">
        <v>97.472312676433461</v>
      </c>
      <c r="H2280" s="9">
        <v>88.401122290405681</v>
      </c>
    </row>
    <row r="2281" spans="2:8" x14ac:dyDescent="0.5">
      <c r="B2281" s="7">
        <v>2278</v>
      </c>
      <c r="C2281" s="25">
        <v>136.57500999102365</v>
      </c>
      <c r="D2281" s="25">
        <v>-645.8531718130846</v>
      </c>
      <c r="E2281" s="25">
        <v>7.6782704829512065</v>
      </c>
      <c r="F2281" s="25">
        <v>7.6782704829512065</v>
      </c>
      <c r="G2281" s="25">
        <v>128.48922321525529</v>
      </c>
      <c r="H2281" s="9">
        <v>26.58760571670431</v>
      </c>
    </row>
    <row r="2282" spans="2:8" x14ac:dyDescent="0.5">
      <c r="B2282" s="7">
        <v>2279</v>
      </c>
      <c r="C2282" s="25">
        <v>354.18946673315236</v>
      </c>
      <c r="D2282" s="25">
        <v>-452.47187087602401</v>
      </c>
      <c r="E2282" s="25">
        <v>9.587673947406822</v>
      </c>
      <c r="F2282" s="25">
        <v>9.587673947406822</v>
      </c>
      <c r="G2282" s="25">
        <v>125.59766564223322</v>
      </c>
      <c r="H2282" s="9">
        <v>41.462416359235434</v>
      </c>
    </row>
    <row r="2283" spans="2:8" x14ac:dyDescent="0.5">
      <c r="B2283" s="7">
        <v>2280</v>
      </c>
      <c r="C2283" s="25">
        <v>-499.7331038162115</v>
      </c>
      <c r="D2283" s="25">
        <v>394.53970393662848</v>
      </c>
      <c r="E2283" s="25">
        <v>11.801873313953797</v>
      </c>
      <c r="F2283" s="25">
        <v>11.801873313953797</v>
      </c>
      <c r="G2283" s="25">
        <v>29.678923579840063</v>
      </c>
      <c r="H2283" s="9">
        <v>105.452725243641</v>
      </c>
    </row>
    <row r="2284" spans="2:8" x14ac:dyDescent="0.5">
      <c r="B2284" s="7">
        <v>2281</v>
      </c>
      <c r="C2284" s="25">
        <v>-812.20313783528775</v>
      </c>
      <c r="D2284" s="25">
        <v>430.49192034736666</v>
      </c>
      <c r="E2284" s="25">
        <v>12.299476003421399</v>
      </c>
      <c r="F2284" s="25">
        <v>12.299476003421399</v>
      </c>
      <c r="G2284" s="25">
        <v>3.073046539071921</v>
      </c>
      <c r="H2284" s="9">
        <v>104.10946937830252</v>
      </c>
    </row>
    <row r="2285" spans="2:8" x14ac:dyDescent="0.5">
      <c r="B2285" s="7">
        <v>2282</v>
      </c>
      <c r="C2285" s="25">
        <v>95.494098348062607</v>
      </c>
      <c r="D2285" s="25">
        <v>-309.159917491447</v>
      </c>
      <c r="E2285" s="25">
        <v>8.6597307426309467</v>
      </c>
      <c r="F2285" s="25">
        <v>8.6597307426309467</v>
      </c>
      <c r="G2285" s="25">
        <v>109.18285180548331</v>
      </c>
      <c r="H2285" s="9">
        <v>62.454607260021831</v>
      </c>
    </row>
    <row r="2286" spans="2:8" x14ac:dyDescent="0.5">
      <c r="B2286" s="7">
        <v>2283</v>
      </c>
      <c r="C2286" s="25">
        <v>16.079890831945363</v>
      </c>
      <c r="D2286" s="25">
        <v>1.2038966394835597</v>
      </c>
      <c r="E2286" s="25">
        <v>9.3707234353996203</v>
      </c>
      <c r="F2286" s="25">
        <v>9.3707234353996203</v>
      </c>
      <c r="G2286" s="25">
        <v>92.424015797987408</v>
      </c>
      <c r="H2286" s="9">
        <v>90.83651892061026</v>
      </c>
    </row>
    <row r="2287" spans="2:8" x14ac:dyDescent="0.5">
      <c r="B2287" s="7">
        <v>2284</v>
      </c>
      <c r="C2287" s="25">
        <v>244.47512655186119</v>
      </c>
      <c r="D2287" s="25">
        <v>336.75029795789374</v>
      </c>
      <c r="E2287" s="25">
        <v>11.330933124236092</v>
      </c>
      <c r="F2287" s="25">
        <v>11.330933124236092</v>
      </c>
      <c r="G2287" s="25">
        <v>96.591791210103764</v>
      </c>
      <c r="H2287" s="9">
        <v>104.73544278710074</v>
      </c>
    </row>
    <row r="2288" spans="2:8" x14ac:dyDescent="0.5">
      <c r="B2288" s="7">
        <v>2285</v>
      </c>
      <c r="C2288" s="25">
        <v>-353.61431184506534</v>
      </c>
      <c r="D2288" s="25">
        <v>461.97265990389724</v>
      </c>
      <c r="E2288" s="25">
        <v>10.114043838781066</v>
      </c>
      <c r="F2288" s="25">
        <v>10.114043838781066</v>
      </c>
      <c r="G2288" s="25">
        <v>49.078854716014213</v>
      </c>
      <c r="H2288" s="9">
        <v>129.71791311337788</v>
      </c>
    </row>
    <row r="2289" spans="2:8" x14ac:dyDescent="0.5">
      <c r="B2289" s="7">
        <v>2286</v>
      </c>
      <c r="C2289" s="25">
        <v>160.1177493834565</v>
      </c>
      <c r="D2289" s="25">
        <v>-313.07453037223638</v>
      </c>
      <c r="E2289" s="25">
        <v>8.7821917831916227</v>
      </c>
      <c r="F2289" s="25">
        <v>8.7821917831916227</v>
      </c>
      <c r="G2289" s="25">
        <v>115.01886708016751</v>
      </c>
      <c r="H2289" s="9">
        <v>61.137980458977658</v>
      </c>
    </row>
    <row r="2290" spans="2:8" x14ac:dyDescent="0.5">
      <c r="B2290" s="7">
        <v>2287</v>
      </c>
      <c r="C2290" s="25">
        <v>331.33453801214023</v>
      </c>
      <c r="D2290" s="25">
        <v>62.53423593150751</v>
      </c>
      <c r="E2290" s="25">
        <v>10.067340360235319</v>
      </c>
      <c r="F2290" s="25">
        <v>10.067340360235319</v>
      </c>
      <c r="G2290" s="25">
        <v>117.34326006084562</v>
      </c>
      <c r="H2290" s="9">
        <v>90.643030162752694</v>
      </c>
    </row>
    <row r="2291" spans="2:8" x14ac:dyDescent="0.5">
      <c r="B2291" s="7">
        <v>2288</v>
      </c>
      <c r="C2291" s="25">
        <v>100.48124769168521</v>
      </c>
      <c r="D2291" s="25">
        <v>402.19005676406755</v>
      </c>
      <c r="E2291" s="25">
        <v>11.357958498858602</v>
      </c>
      <c r="F2291" s="25">
        <v>11.357958498858602</v>
      </c>
      <c r="G2291" s="25">
        <v>83.684162764567432</v>
      </c>
      <c r="H2291" s="9">
        <v>110.24781054534617</v>
      </c>
    </row>
    <row r="2292" spans="2:8" x14ac:dyDescent="0.5">
      <c r="B2292" s="7">
        <v>2289</v>
      </c>
      <c r="C2292" s="25">
        <v>340.60294611735162</v>
      </c>
      <c r="D2292" s="25">
        <v>346.2497677957972</v>
      </c>
      <c r="E2292" s="25">
        <v>10.850301196146953</v>
      </c>
      <c r="F2292" s="25">
        <v>10.850301196146953</v>
      </c>
      <c r="G2292" s="25">
        <v>109.72994432082183</v>
      </c>
      <c r="H2292" s="9">
        <v>110.25037426800623</v>
      </c>
    </row>
    <row r="2293" spans="2:8" x14ac:dyDescent="0.5">
      <c r="B2293" s="7">
        <v>2290</v>
      </c>
      <c r="C2293" s="25">
        <v>133.32088388975524</v>
      </c>
      <c r="D2293" s="25">
        <v>-87.081639016864415</v>
      </c>
      <c r="E2293" s="25">
        <v>9.890179678265504</v>
      </c>
      <c r="F2293" s="25">
        <v>9.890179678265504</v>
      </c>
      <c r="G2293" s="25">
        <v>99.423965577762459</v>
      </c>
      <c r="H2293" s="9">
        <v>77.138978845825463</v>
      </c>
    </row>
    <row r="2294" spans="2:8" x14ac:dyDescent="0.5">
      <c r="B2294" s="7">
        <v>2291</v>
      </c>
      <c r="C2294" s="25">
        <v>339.5625662803775</v>
      </c>
      <c r="D2294" s="25">
        <v>-528.4070464344428</v>
      </c>
      <c r="E2294" s="25">
        <v>8.8122173906384287</v>
      </c>
      <c r="F2294" s="25">
        <v>8.8122173906384287</v>
      </c>
      <c r="G2294" s="25">
        <v>134.99015214310276</v>
      </c>
      <c r="H2294" s="9">
        <v>36.493987756951874</v>
      </c>
    </row>
    <row r="2295" spans="2:8" x14ac:dyDescent="0.5">
      <c r="B2295" s="7">
        <v>2292</v>
      </c>
      <c r="C2295" s="25">
        <v>-155.15552758670356</v>
      </c>
      <c r="D2295" s="25">
        <v>399.72311049152131</v>
      </c>
      <c r="E2295" s="25">
        <v>10.317087118872744</v>
      </c>
      <c r="F2295" s="25">
        <v>10.317087118872744</v>
      </c>
      <c r="G2295" s="25">
        <v>67.348900363770113</v>
      </c>
      <c r="H2295" s="9">
        <v>121.13139068152674</v>
      </c>
    </row>
    <row r="2296" spans="2:8" x14ac:dyDescent="0.5">
      <c r="B2296" s="7">
        <v>2293</v>
      </c>
      <c r="C2296" s="25">
        <v>219.34812608673292</v>
      </c>
      <c r="D2296" s="25">
        <v>314.70575062547823</v>
      </c>
      <c r="E2296" s="25">
        <v>10.479664954222315</v>
      </c>
      <c r="F2296" s="25">
        <v>10.479664954222315</v>
      </c>
      <c r="G2296" s="25">
        <v>102.0402971619705</v>
      </c>
      <c r="H2296" s="9">
        <v>111.13959804184502</v>
      </c>
    </row>
    <row r="2297" spans="2:8" x14ac:dyDescent="0.5">
      <c r="B2297" s="7">
        <v>2294</v>
      </c>
      <c r="C2297" s="25">
        <v>402.31809300683085</v>
      </c>
      <c r="D2297" s="25">
        <v>-244.21727262798572</v>
      </c>
      <c r="E2297" s="25">
        <v>9.4660240885833833</v>
      </c>
      <c r="F2297" s="25">
        <v>9.4660240885833833</v>
      </c>
      <c r="G2297" s="25">
        <v>132.29610249114037</v>
      </c>
      <c r="H2297" s="9">
        <v>63.995477055950673</v>
      </c>
    </row>
    <row r="2298" spans="2:8" x14ac:dyDescent="0.5">
      <c r="B2298" s="7">
        <v>2295</v>
      </c>
      <c r="C2298" s="25">
        <v>225.6986746625746</v>
      </c>
      <c r="D2298" s="25">
        <v>-545.63627750221121</v>
      </c>
      <c r="E2298" s="25">
        <v>8.7031726100201539</v>
      </c>
      <c r="F2298" s="25">
        <v>8.7031726100201539</v>
      </c>
      <c r="G2298" s="25">
        <v>123.59845344490802</v>
      </c>
      <c r="H2298" s="9">
        <v>34.97158290844056</v>
      </c>
    </row>
    <row r="2299" spans="2:8" x14ac:dyDescent="0.5">
      <c r="B2299" s="7">
        <v>2296</v>
      </c>
      <c r="C2299" s="25">
        <v>229.91522057898987</v>
      </c>
      <c r="D2299" s="25">
        <v>-188.03397357679341</v>
      </c>
      <c r="E2299" s="25">
        <v>9.654997300658426</v>
      </c>
      <c r="F2299" s="25">
        <v>9.654997300658426</v>
      </c>
      <c r="G2299" s="25">
        <v>111.85039073033658</v>
      </c>
      <c r="H2299" s="9">
        <v>68.562010512220809</v>
      </c>
    </row>
    <row r="2300" spans="2:8" x14ac:dyDescent="0.5">
      <c r="B2300" s="7">
        <v>2297</v>
      </c>
      <c r="C2300" s="25">
        <v>147.94358881584844</v>
      </c>
      <c r="D2300" s="25">
        <v>-106.87857032251873</v>
      </c>
      <c r="E2300" s="25">
        <v>9.0234445453143426</v>
      </c>
      <c r="F2300" s="25">
        <v>9.0234445453143426</v>
      </c>
      <c r="G2300" s="25">
        <v>110.59452782186781</v>
      </c>
      <c r="H2300" s="9">
        <v>82.354518382158872</v>
      </c>
    </row>
    <row r="2301" spans="2:8" x14ac:dyDescent="0.5">
      <c r="B2301" s="7">
        <v>2298</v>
      </c>
      <c r="C2301" s="25">
        <v>137.58975673016937</v>
      </c>
      <c r="D2301" s="25">
        <v>281.67353276528502</v>
      </c>
      <c r="E2301" s="25">
        <v>10.304379220076239</v>
      </c>
      <c r="F2301" s="25">
        <v>10.304379220076239</v>
      </c>
      <c r="G2301" s="25">
        <v>95.841751903504047</v>
      </c>
      <c r="H2301" s="9">
        <v>109.82452301060715</v>
      </c>
    </row>
    <row r="2302" spans="2:8" x14ac:dyDescent="0.5">
      <c r="B2302" s="7">
        <v>2299</v>
      </c>
      <c r="C2302" s="25">
        <v>75.625666615681325</v>
      </c>
      <c r="D2302" s="25">
        <v>-139.98380265629532</v>
      </c>
      <c r="E2302" s="25">
        <v>9.530431340062874</v>
      </c>
      <c r="F2302" s="25">
        <v>9.530431340062874</v>
      </c>
      <c r="G2302" s="25">
        <v>97.123166159819874</v>
      </c>
      <c r="H2302" s="9">
        <v>74.499901631841624</v>
      </c>
    </row>
    <row r="2303" spans="2:8" x14ac:dyDescent="0.5">
      <c r="B2303" s="7">
        <v>2300</v>
      </c>
      <c r="C2303" s="25">
        <v>80.225110630902464</v>
      </c>
      <c r="D2303" s="25">
        <v>-197.30018587983727</v>
      </c>
      <c r="E2303" s="25">
        <v>8.5775117374148966</v>
      </c>
      <c r="F2303" s="25">
        <v>8.5775117374148966</v>
      </c>
      <c r="G2303" s="25">
        <v>108.44929614882172</v>
      </c>
      <c r="H2303" s="9">
        <v>76.094307312119682</v>
      </c>
    </row>
    <row r="2304" spans="2:8" x14ac:dyDescent="0.5">
      <c r="B2304" s="7">
        <v>2301</v>
      </c>
      <c r="C2304" s="25">
        <v>152.82194465092948</v>
      </c>
      <c r="D2304" s="25">
        <v>426.77494285507419</v>
      </c>
      <c r="E2304" s="25">
        <v>10.651031487243861</v>
      </c>
      <c r="F2304" s="25">
        <v>10.651031487243861</v>
      </c>
      <c r="G2304" s="25">
        <v>94.152565960578812</v>
      </c>
      <c r="H2304" s="9">
        <v>119.87336103401773</v>
      </c>
    </row>
    <row r="2305" spans="2:8" x14ac:dyDescent="0.5">
      <c r="B2305" s="7">
        <v>2302</v>
      </c>
      <c r="C2305" s="25">
        <v>-596.79968557794325</v>
      </c>
      <c r="D2305" s="25">
        <v>776.32970077467371</v>
      </c>
      <c r="E2305" s="25">
        <v>10.993020928930333</v>
      </c>
      <c r="F2305" s="25">
        <v>10.993020928930333</v>
      </c>
      <c r="G2305" s="25">
        <v>23.032823830591418</v>
      </c>
      <c r="H2305" s="9">
        <v>147.94201805753519</v>
      </c>
    </row>
    <row r="2306" spans="2:8" x14ac:dyDescent="0.5">
      <c r="B2306" s="7">
        <v>2303</v>
      </c>
      <c r="C2306" s="25">
        <v>190.18196295714506</v>
      </c>
      <c r="D2306" s="25">
        <v>-96.365735645540553</v>
      </c>
      <c r="E2306" s="25">
        <v>9.222341659288297</v>
      </c>
      <c r="F2306" s="25">
        <v>9.222341659288297</v>
      </c>
      <c r="G2306" s="25">
        <v>112.78935452467476</v>
      </c>
      <c r="H2306" s="9">
        <v>81.718319727987463</v>
      </c>
    </row>
    <row r="2307" spans="2:8" x14ac:dyDescent="0.5">
      <c r="B2307" s="7">
        <v>2304</v>
      </c>
      <c r="C2307" s="25">
        <v>-326.51373260018534</v>
      </c>
      <c r="D2307" s="25">
        <v>626.93403254888335</v>
      </c>
      <c r="E2307" s="25">
        <v>11.787457463533995</v>
      </c>
      <c r="F2307" s="25">
        <v>11.787457463533995</v>
      </c>
      <c r="G2307" s="25">
        <v>44.410448056273907</v>
      </c>
      <c r="H2307" s="9">
        <v>125.29708269302073</v>
      </c>
    </row>
    <row r="2308" spans="2:8" x14ac:dyDescent="0.5">
      <c r="B2308" s="7">
        <v>2305</v>
      </c>
      <c r="C2308" s="25">
        <v>326.11992119735396</v>
      </c>
      <c r="D2308" s="25">
        <v>-156.01814327187071</v>
      </c>
      <c r="E2308" s="25">
        <v>9.8728540432648568</v>
      </c>
      <c r="F2308" s="25">
        <v>9.8728540432648568</v>
      </c>
      <c r="G2308" s="25">
        <v>119.12663917073593</v>
      </c>
      <c r="H2308" s="9">
        <v>70.291919002039279</v>
      </c>
    </row>
    <row r="2309" spans="2:8" x14ac:dyDescent="0.5">
      <c r="B2309" s="7">
        <v>2306</v>
      </c>
      <c r="C2309" s="25">
        <v>289.58294708633048</v>
      </c>
      <c r="D2309" s="25">
        <v>262.84884214886597</v>
      </c>
      <c r="E2309" s="25">
        <v>10.31414065807231</v>
      </c>
      <c r="F2309" s="25">
        <v>10.31414065807231</v>
      </c>
      <c r="G2309" s="25">
        <v>110.48743514996005</v>
      </c>
      <c r="H2309" s="9">
        <v>107.89544946508951</v>
      </c>
    </row>
    <row r="2310" spans="2:8" x14ac:dyDescent="0.5">
      <c r="B2310" s="7">
        <v>2307</v>
      </c>
      <c r="C2310" s="25">
        <v>261.35727450061472</v>
      </c>
      <c r="D2310" s="25">
        <v>166.41806940769709</v>
      </c>
      <c r="E2310" s="25">
        <v>10.485385870342357</v>
      </c>
      <c r="F2310" s="25">
        <v>10.485385870342357</v>
      </c>
      <c r="G2310" s="25">
        <v>105.99107064281344</v>
      </c>
      <c r="H2310" s="9">
        <v>96.936639430944481</v>
      </c>
    </row>
    <row r="2311" spans="2:8" x14ac:dyDescent="0.5">
      <c r="B2311" s="7">
        <v>2308</v>
      </c>
      <c r="C2311" s="25">
        <v>84.222051385079908</v>
      </c>
      <c r="D2311" s="25">
        <v>74.324961218366752</v>
      </c>
      <c r="E2311" s="25">
        <v>10.024818184527378</v>
      </c>
      <c r="F2311" s="25">
        <v>10.024818184527378</v>
      </c>
      <c r="G2311" s="25">
        <v>93.190922188193682</v>
      </c>
      <c r="H2311" s="9">
        <v>92.203663368678264</v>
      </c>
    </row>
    <row r="2312" spans="2:8" x14ac:dyDescent="0.5">
      <c r="B2312" s="7">
        <v>2309</v>
      </c>
      <c r="C2312" s="25">
        <v>-5.9215987500300571</v>
      </c>
      <c r="D2312" s="25">
        <v>215.89266735185174</v>
      </c>
      <c r="E2312" s="25">
        <v>10.450459109935693</v>
      </c>
      <c r="F2312" s="25">
        <v>10.450459109935693</v>
      </c>
      <c r="G2312" s="25">
        <v>80.76950422661038</v>
      </c>
      <c r="H2312" s="9">
        <v>101.99481727443559</v>
      </c>
    </row>
    <row r="2313" spans="2:8" x14ac:dyDescent="0.5">
      <c r="B2313" s="7">
        <v>2310</v>
      </c>
      <c r="C2313" s="25">
        <v>143.33170728601601</v>
      </c>
      <c r="D2313" s="25">
        <v>-190.46694615870422</v>
      </c>
      <c r="E2313" s="25">
        <v>8.4125031156295726</v>
      </c>
      <c r="F2313" s="25">
        <v>8.4125031156295726</v>
      </c>
      <c r="G2313" s="25">
        <v>118.07801954218679</v>
      </c>
      <c r="H2313" s="9">
        <v>78.399145269372994</v>
      </c>
    </row>
    <row r="2314" spans="2:8" x14ac:dyDescent="0.5">
      <c r="B2314" s="7">
        <v>2311</v>
      </c>
      <c r="C2314" s="25">
        <v>123.42677322523912</v>
      </c>
      <c r="D2314" s="25">
        <v>303.61790218616443</v>
      </c>
      <c r="E2314" s="25">
        <v>10.47974982603392</v>
      </c>
      <c r="F2314" s="25">
        <v>10.47974982603392</v>
      </c>
      <c r="G2314" s="25">
        <v>92.886451431029457</v>
      </c>
      <c r="H2314" s="9">
        <v>110.08067189927884</v>
      </c>
    </row>
    <row r="2315" spans="2:8" x14ac:dyDescent="0.5">
      <c r="B2315" s="7">
        <v>2312</v>
      </c>
      <c r="C2315" s="25">
        <v>104.41658095285027</v>
      </c>
      <c r="D2315" s="25">
        <v>-103.25526749504331</v>
      </c>
      <c r="E2315" s="25">
        <v>9.6285877215247968</v>
      </c>
      <c r="F2315" s="25">
        <v>9.6285877215247968</v>
      </c>
      <c r="G2315" s="25">
        <v>99.123216047483595</v>
      </c>
      <c r="H2315" s="9">
        <v>77.554959678624726</v>
      </c>
    </row>
    <row r="2316" spans="2:8" x14ac:dyDescent="0.5">
      <c r="B2316" s="7">
        <v>2313</v>
      </c>
      <c r="C2316" s="25">
        <v>83.494865798753267</v>
      </c>
      <c r="D2316" s="25">
        <v>78.057477849082147</v>
      </c>
      <c r="E2316" s="25">
        <v>9.4654992343873321</v>
      </c>
      <c r="F2316" s="25">
        <v>9.4654992343873321</v>
      </c>
      <c r="G2316" s="25">
        <v>98.620774528980775</v>
      </c>
      <c r="H2316" s="9">
        <v>98.046331722000502</v>
      </c>
    </row>
    <row r="2317" spans="2:8" x14ac:dyDescent="0.5">
      <c r="B2317" s="7">
        <v>2314</v>
      </c>
      <c r="C2317" s="25">
        <v>185.42095759197605</v>
      </c>
      <c r="D2317" s="25">
        <v>-619.60064322630285</v>
      </c>
      <c r="E2317" s="25">
        <v>8.8396400057547115</v>
      </c>
      <c r="F2317" s="25">
        <v>8.8396400057547115</v>
      </c>
      <c r="G2317" s="25">
        <v>117.1338376809355</v>
      </c>
      <c r="H2317" s="9">
        <v>26.064337079757145</v>
      </c>
    </row>
    <row r="2318" spans="2:8" x14ac:dyDescent="0.5">
      <c r="B2318" s="7">
        <v>2315</v>
      </c>
      <c r="C2318" s="25">
        <v>59.376294848551993</v>
      </c>
      <c r="D2318" s="25">
        <v>221.45067835509644</v>
      </c>
      <c r="E2318" s="25">
        <v>9.9010360702996767</v>
      </c>
      <c r="F2318" s="25">
        <v>9.9010360702996767</v>
      </c>
      <c r="G2318" s="25">
        <v>91.846579326826728</v>
      </c>
      <c r="H2318" s="9">
        <v>108.21601605605166</v>
      </c>
    </row>
    <row r="2319" spans="2:8" x14ac:dyDescent="0.5">
      <c r="B2319" s="7">
        <v>2316</v>
      </c>
      <c r="C2319" s="25">
        <v>61.440669297808654</v>
      </c>
      <c r="D2319" s="25">
        <v>377.65909744627174</v>
      </c>
      <c r="E2319" s="25">
        <v>10.146166104192117</v>
      </c>
      <c r="F2319" s="25">
        <v>10.146166104192117</v>
      </c>
      <c r="G2319" s="25">
        <v>89.831041591288994</v>
      </c>
      <c r="H2319" s="9">
        <v>120.9973387818909</v>
      </c>
    </row>
    <row r="2320" spans="2:8" x14ac:dyDescent="0.5">
      <c r="B2320" s="7">
        <v>2317</v>
      </c>
      <c r="C2320" s="25">
        <v>204.3793612962113</v>
      </c>
      <c r="D2320" s="25">
        <v>-468.07622304874963</v>
      </c>
      <c r="E2320" s="25">
        <v>8.1133133632355783</v>
      </c>
      <c r="F2320" s="25">
        <v>8.1133133632355783</v>
      </c>
      <c r="G2320" s="25">
        <v>129.95669143928225</v>
      </c>
      <c r="H2320" s="9">
        <v>47.07371204000183</v>
      </c>
    </row>
    <row r="2321" spans="2:8" x14ac:dyDescent="0.5">
      <c r="B2321" s="7">
        <v>2318</v>
      </c>
      <c r="C2321" s="25">
        <v>-34.514890931653554</v>
      </c>
      <c r="D2321" s="25">
        <v>431.08912316246301</v>
      </c>
      <c r="E2321" s="25">
        <v>10.76634297963308</v>
      </c>
      <c r="F2321" s="25">
        <v>10.76634297963308</v>
      </c>
      <c r="G2321" s="25">
        <v>75.743928148213087</v>
      </c>
      <c r="H2321" s="9">
        <v>118.99018316488026</v>
      </c>
    </row>
    <row r="2322" spans="2:8" x14ac:dyDescent="0.5">
      <c r="B2322" s="7">
        <v>2319</v>
      </c>
      <c r="C2322" s="25">
        <v>157.18936775541874</v>
      </c>
      <c r="D2322" s="25">
        <v>-60.166300236675738</v>
      </c>
      <c r="E2322" s="25">
        <v>9.4911010073035627</v>
      </c>
      <c r="F2322" s="25">
        <v>9.4911010073035627</v>
      </c>
      <c r="G2322" s="25">
        <v>106.11933926110042</v>
      </c>
      <c r="H2322" s="9">
        <v>83.218343072688185</v>
      </c>
    </row>
    <row r="2323" spans="2:8" x14ac:dyDescent="0.5">
      <c r="B2323" s="7">
        <v>2320</v>
      </c>
      <c r="C2323" s="25">
        <v>256.8176127466038</v>
      </c>
      <c r="D2323" s="25">
        <v>52.244938924725034</v>
      </c>
      <c r="E2323" s="25">
        <v>9.5087398280173012</v>
      </c>
      <c r="F2323" s="25">
        <v>9.5087398280173012</v>
      </c>
      <c r="G2323" s="25">
        <v>116.40003120974968</v>
      </c>
      <c r="H2323" s="9">
        <v>94.885858193982699</v>
      </c>
    </row>
    <row r="2324" spans="2:8" x14ac:dyDescent="0.5">
      <c r="B2324" s="7">
        <v>2321</v>
      </c>
      <c r="C2324" s="25">
        <v>165.67876071128376</v>
      </c>
      <c r="D2324" s="25">
        <v>202.85275054796489</v>
      </c>
      <c r="E2324" s="25">
        <v>9.8181526974540265</v>
      </c>
      <c r="F2324" s="25">
        <v>9.8181526974540265</v>
      </c>
      <c r="G2324" s="25">
        <v>103.44906949498375</v>
      </c>
      <c r="H2324" s="9">
        <v>107.23532043059213</v>
      </c>
    </row>
    <row r="2325" spans="2:8" x14ac:dyDescent="0.5">
      <c r="B2325" s="7">
        <v>2322</v>
      </c>
      <c r="C2325" s="25">
        <v>98.70185311554917</v>
      </c>
      <c r="D2325" s="25">
        <v>678.10421974341352</v>
      </c>
      <c r="E2325" s="25">
        <v>11.69465587711611</v>
      </c>
      <c r="F2325" s="25">
        <v>11.69465587711611</v>
      </c>
      <c r="G2325" s="25">
        <v>81.122682281908922</v>
      </c>
      <c r="H2325" s="9">
        <v>130.66688201861331</v>
      </c>
    </row>
    <row r="2326" spans="2:8" x14ac:dyDescent="0.5">
      <c r="B2326" s="7">
        <v>2323</v>
      </c>
      <c r="C2326" s="25">
        <v>100.34479703084594</v>
      </c>
      <c r="D2326" s="25">
        <v>124.74802210397661</v>
      </c>
      <c r="E2326" s="25">
        <v>10.274267009636407</v>
      </c>
      <c r="F2326" s="25">
        <v>10.274267009636407</v>
      </c>
      <c r="G2326" s="25">
        <v>92.497576337027411</v>
      </c>
      <c r="H2326" s="9">
        <v>94.872755515283387</v>
      </c>
    </row>
    <row r="2327" spans="2:8" x14ac:dyDescent="0.5">
      <c r="B2327" s="7">
        <v>2324</v>
      </c>
      <c r="C2327" s="25">
        <v>264.10788694128973</v>
      </c>
      <c r="D2327" s="25">
        <v>261.02509824152548</v>
      </c>
      <c r="E2327" s="25">
        <v>9.703351922082831</v>
      </c>
      <c r="F2327" s="25">
        <v>9.703351922082831</v>
      </c>
      <c r="G2327" s="25">
        <v>114.81680721131113</v>
      </c>
      <c r="H2327" s="9">
        <v>114.49910372858487</v>
      </c>
    </row>
    <row r="2328" spans="2:8" x14ac:dyDescent="0.5">
      <c r="B2328" s="7">
        <v>2325</v>
      </c>
      <c r="C2328" s="25">
        <v>-267.43751443344365</v>
      </c>
      <c r="D2328" s="25">
        <v>9.8824167596538928</v>
      </c>
      <c r="E2328" s="25">
        <v>9.9174302099193081</v>
      </c>
      <c r="F2328" s="25">
        <v>9.9174302099193081</v>
      </c>
      <c r="G2328" s="25">
        <v>58.741274023172203</v>
      </c>
      <c r="H2328" s="9">
        <v>86.704156072568949</v>
      </c>
    </row>
    <row r="2329" spans="2:8" x14ac:dyDescent="0.5">
      <c r="B2329" s="7">
        <v>2326</v>
      </c>
      <c r="C2329" s="25">
        <v>177.46430095037363</v>
      </c>
      <c r="D2329" s="25">
        <v>-212.26494942179863</v>
      </c>
      <c r="E2329" s="25">
        <v>7.9125868804422375</v>
      </c>
      <c r="F2329" s="25">
        <v>7.9125868804422375</v>
      </c>
      <c r="G2329" s="25">
        <v>129.85188238374809</v>
      </c>
      <c r="H2329" s="9">
        <v>80.597541640207325</v>
      </c>
    </row>
    <row r="2330" spans="2:8" x14ac:dyDescent="0.5">
      <c r="B2330" s="7">
        <v>2327</v>
      </c>
      <c r="C2330" s="25">
        <v>53.605113751282943</v>
      </c>
      <c r="D2330" s="25">
        <v>454.0046059632989</v>
      </c>
      <c r="E2330" s="25">
        <v>11.404865436947993</v>
      </c>
      <c r="F2330" s="25">
        <v>11.404865436947993</v>
      </c>
      <c r="G2330" s="25">
        <v>79.229791771492643</v>
      </c>
      <c r="H2330" s="9">
        <v>114.3375705020381</v>
      </c>
    </row>
    <row r="2331" spans="2:8" x14ac:dyDescent="0.5">
      <c r="B2331" s="7">
        <v>2328</v>
      </c>
      <c r="C2331" s="25">
        <v>-864.99473460874322</v>
      </c>
      <c r="D2331" s="25">
        <v>695.28558710086691</v>
      </c>
      <c r="E2331" s="25">
        <v>12.866636982537203</v>
      </c>
      <c r="F2331" s="25">
        <v>12.866636982537203</v>
      </c>
      <c r="G2331" s="25">
        <v>-1.1653965701444982</v>
      </c>
      <c r="H2331" s="9">
        <v>120.10019317387692</v>
      </c>
    </row>
    <row r="2332" spans="2:8" x14ac:dyDescent="0.5">
      <c r="B2332" s="7">
        <v>2329</v>
      </c>
      <c r="C2332" s="25">
        <v>238.7514006291035</v>
      </c>
      <c r="D2332" s="25">
        <v>-102.26938942729316</v>
      </c>
      <c r="E2332" s="25">
        <v>9.2979719020703229</v>
      </c>
      <c r="F2332" s="25">
        <v>9.2979719020703229</v>
      </c>
      <c r="G2332" s="25">
        <v>117.09557870213374</v>
      </c>
      <c r="H2332" s="9">
        <v>80.418678228766666</v>
      </c>
    </row>
    <row r="2333" spans="2:8" x14ac:dyDescent="0.5">
      <c r="B2333" s="7">
        <v>2330</v>
      </c>
      <c r="C2333" s="25">
        <v>-3.1902520489567223</v>
      </c>
      <c r="D2333" s="25">
        <v>195.21734184789534</v>
      </c>
      <c r="E2333" s="25">
        <v>10.915871927604854</v>
      </c>
      <c r="F2333" s="25">
        <v>10.915871927604854</v>
      </c>
      <c r="G2333" s="25">
        <v>77.57600616489178</v>
      </c>
      <c r="H2333" s="9">
        <v>95.75207081760216</v>
      </c>
    </row>
    <row r="2334" spans="2:8" x14ac:dyDescent="0.5">
      <c r="B2334" s="7">
        <v>2331</v>
      </c>
      <c r="C2334" s="25">
        <v>86.497097535910484</v>
      </c>
      <c r="D2334" s="25">
        <v>543.1563058811555</v>
      </c>
      <c r="E2334" s="25">
        <v>11.212600447885205</v>
      </c>
      <c r="F2334" s="25">
        <v>11.212600447885205</v>
      </c>
      <c r="G2334" s="25">
        <v>83.521846862254165</v>
      </c>
      <c r="H2334" s="9">
        <v>124.24917059663149</v>
      </c>
    </row>
    <row r="2335" spans="2:8" x14ac:dyDescent="0.5">
      <c r="B2335" s="7">
        <v>2332</v>
      </c>
      <c r="C2335" s="25">
        <v>347.46679864378916</v>
      </c>
      <c r="D2335" s="25">
        <v>60.943885511876715</v>
      </c>
      <c r="E2335" s="25">
        <v>9.9370820138397384</v>
      </c>
      <c r="F2335" s="25">
        <v>9.9370820138397384</v>
      </c>
      <c r="G2335" s="25">
        <v>120.50487225284377</v>
      </c>
      <c r="H2335" s="9">
        <v>91.671165060645748</v>
      </c>
    </row>
    <row r="2336" spans="2:8" x14ac:dyDescent="0.5">
      <c r="B2336" s="7">
        <v>2333</v>
      </c>
      <c r="C2336" s="25">
        <v>-112.16462071161743</v>
      </c>
      <c r="D2336" s="25">
        <v>261.55808773939611</v>
      </c>
      <c r="E2336" s="25">
        <v>11.665950588460944</v>
      </c>
      <c r="F2336" s="25">
        <v>11.665950588460944</v>
      </c>
      <c r="G2336" s="25">
        <v>63.246914487893704</v>
      </c>
      <c r="H2336" s="9">
        <v>95.282255767383703</v>
      </c>
    </row>
    <row r="2337" spans="2:8" x14ac:dyDescent="0.5">
      <c r="B2337" s="7">
        <v>2334</v>
      </c>
      <c r="C2337" s="25">
        <v>-135.91492409529246</v>
      </c>
      <c r="D2337" s="25">
        <v>518.45847156075001</v>
      </c>
      <c r="E2337" s="25">
        <v>11.071240093092287</v>
      </c>
      <c r="F2337" s="25">
        <v>11.071240093092287</v>
      </c>
      <c r="G2337" s="25">
        <v>64.499104878978173</v>
      </c>
      <c r="H2337" s="9">
        <v>123.60480488672417</v>
      </c>
    </row>
    <row r="2338" spans="2:8" x14ac:dyDescent="0.5">
      <c r="B2338" s="7">
        <v>2335</v>
      </c>
      <c r="C2338" s="25">
        <v>269.49526304167489</v>
      </c>
      <c r="D2338" s="25">
        <v>242.43102417291789</v>
      </c>
      <c r="E2338" s="25">
        <v>10.111258818216138</v>
      </c>
      <c r="F2338" s="25">
        <v>10.111258818216138</v>
      </c>
      <c r="G2338" s="25">
        <v>110.71769432158399</v>
      </c>
      <c r="H2338" s="9">
        <v>108.04105045801292</v>
      </c>
    </row>
    <row r="2339" spans="2:8" x14ac:dyDescent="0.5">
      <c r="B2339" s="7">
        <v>2336</v>
      </c>
      <c r="C2339" s="25">
        <v>282.21016762371255</v>
      </c>
      <c r="D2339" s="25">
        <v>222.75964839080689</v>
      </c>
      <c r="E2339" s="25">
        <v>10.272067071818906</v>
      </c>
      <c r="F2339" s="25">
        <v>10.272067071818906</v>
      </c>
      <c r="G2339" s="25">
        <v>110.22223275098111</v>
      </c>
      <c r="H2339" s="9">
        <v>104.43464211150737</v>
      </c>
    </row>
    <row r="2340" spans="2:8" x14ac:dyDescent="0.5">
      <c r="B2340" s="7">
        <v>2337</v>
      </c>
      <c r="C2340" s="25">
        <v>38.5743020429843</v>
      </c>
      <c r="D2340" s="25">
        <v>-381.18444017623244</v>
      </c>
      <c r="E2340" s="25">
        <v>8.306798745672582</v>
      </c>
      <c r="F2340" s="25">
        <v>8.306798745672582</v>
      </c>
      <c r="G2340" s="25">
        <v>106.96952330834861</v>
      </c>
      <c r="H2340" s="9">
        <v>56.437572905927993</v>
      </c>
    </row>
    <row r="2341" spans="2:8" x14ac:dyDescent="0.5">
      <c r="B2341" s="7">
        <v>2338</v>
      </c>
      <c r="C2341" s="25">
        <v>141.11047826265042</v>
      </c>
      <c r="D2341" s="25">
        <v>-413.31653416088301</v>
      </c>
      <c r="E2341" s="25">
        <v>9.0017926241620216</v>
      </c>
      <c r="F2341" s="25">
        <v>9.0017926241620216</v>
      </c>
      <c r="G2341" s="25">
        <v>110.10145641462309</v>
      </c>
      <c r="H2341" s="9">
        <v>48.510722705053198</v>
      </c>
    </row>
    <row r="2342" spans="2:8" x14ac:dyDescent="0.5">
      <c r="B2342" s="7">
        <v>2339</v>
      </c>
      <c r="C2342" s="25">
        <v>158.11339818884107</v>
      </c>
      <c r="D2342" s="25">
        <v>-914.44199253264424</v>
      </c>
      <c r="E2342" s="25">
        <v>9.0089755479148117</v>
      </c>
      <c r="F2342" s="25">
        <v>9.0089755479148117</v>
      </c>
      <c r="G2342" s="25">
        <v>111.90100281959093</v>
      </c>
      <c r="H2342" s="9">
        <v>-7.1530877389893384</v>
      </c>
    </row>
    <row r="2343" spans="2:8" x14ac:dyDescent="0.5">
      <c r="B2343" s="7">
        <v>2340</v>
      </c>
      <c r="C2343" s="25">
        <v>479.14126628034865</v>
      </c>
      <c r="D2343" s="25">
        <v>-310.94256261840326</v>
      </c>
      <c r="E2343" s="25">
        <v>8.6166206760432154</v>
      </c>
      <c r="F2343" s="25">
        <v>8.6166206760432154</v>
      </c>
      <c r="G2343" s="25">
        <v>154.2531946399543</v>
      </c>
      <c r="H2343" s="9">
        <v>62.560191245314741</v>
      </c>
    </row>
    <row r="2344" spans="2:8" x14ac:dyDescent="0.5">
      <c r="B2344" s="7">
        <v>2341</v>
      </c>
      <c r="C2344" s="25">
        <v>-475.11832997605546</v>
      </c>
      <c r="D2344" s="25">
        <v>-6.2605232222518907</v>
      </c>
      <c r="E2344" s="25">
        <v>9.5808489294023946</v>
      </c>
      <c r="F2344" s="25">
        <v>9.5808489294023946</v>
      </c>
      <c r="G2344" s="25">
        <v>39.128230993548058</v>
      </c>
      <c r="H2344" s="9">
        <v>88.065210399928134</v>
      </c>
    </row>
    <row r="2345" spans="2:8" x14ac:dyDescent="0.5">
      <c r="B2345" s="7">
        <v>2342</v>
      </c>
      <c r="C2345" s="25">
        <v>-54.103424815420112</v>
      </c>
      <c r="D2345" s="25">
        <v>372.4173578368534</v>
      </c>
      <c r="E2345" s="25">
        <v>10.480446036404839</v>
      </c>
      <c r="F2345" s="25">
        <v>10.480446036404839</v>
      </c>
      <c r="G2345" s="25">
        <v>75.941097584965036</v>
      </c>
      <c r="H2345" s="9">
        <v>116.63791346195275</v>
      </c>
    </row>
    <row r="2346" spans="2:8" x14ac:dyDescent="0.5">
      <c r="B2346" s="7">
        <v>2343</v>
      </c>
      <c r="C2346" s="25">
        <v>99.976488422825582</v>
      </c>
      <c r="D2346" s="25">
        <v>-291.49982361686534</v>
      </c>
      <c r="E2346" s="25">
        <v>7.4421567465069121</v>
      </c>
      <c r="F2346" s="25">
        <v>7.4421567465069121</v>
      </c>
      <c r="G2346" s="25">
        <v>127.64800860566547</v>
      </c>
      <c r="H2346" s="9">
        <v>75.045473430168627</v>
      </c>
    </row>
    <row r="2347" spans="2:8" x14ac:dyDescent="0.5">
      <c r="B2347" s="7">
        <v>2344</v>
      </c>
      <c r="C2347" s="25">
        <v>242.06154685434376</v>
      </c>
      <c r="D2347" s="25">
        <v>22.332278378870683</v>
      </c>
      <c r="E2347" s="25">
        <v>9.7155839906478363</v>
      </c>
      <c r="F2347" s="25">
        <v>9.7155839906478363</v>
      </c>
      <c r="G2347" s="25">
        <v>112.40307817888825</v>
      </c>
      <c r="H2347" s="9">
        <v>89.786911339408164</v>
      </c>
    </row>
    <row r="2348" spans="2:8" x14ac:dyDescent="0.5">
      <c r="B2348" s="7">
        <v>2345</v>
      </c>
      <c r="C2348" s="25">
        <v>-122.27818107700853</v>
      </c>
      <c r="D2348" s="25">
        <v>436.03559602170799</v>
      </c>
      <c r="E2348" s="25">
        <v>11.270482531186657</v>
      </c>
      <c r="F2348" s="25">
        <v>11.270482531186657</v>
      </c>
      <c r="G2348" s="25">
        <v>64.568825417128835</v>
      </c>
      <c r="H2348" s="9">
        <v>114.10652493920354</v>
      </c>
    </row>
    <row r="2349" spans="2:8" x14ac:dyDescent="0.5">
      <c r="B2349" s="7">
        <v>2346</v>
      </c>
      <c r="C2349" s="25">
        <v>209.88429935830936</v>
      </c>
      <c r="D2349" s="25">
        <v>-392.98528287842953</v>
      </c>
      <c r="E2349" s="25">
        <v>7.391909608833922</v>
      </c>
      <c r="F2349" s="25">
        <v>7.391909608833922</v>
      </c>
      <c r="G2349" s="25">
        <v>143.38436959397652</v>
      </c>
      <c r="H2349" s="9">
        <v>61.826340053644785</v>
      </c>
    </row>
    <row r="2350" spans="2:8" x14ac:dyDescent="0.5">
      <c r="B2350" s="7">
        <v>2347</v>
      </c>
      <c r="C2350" s="25">
        <v>127.67789294578904</v>
      </c>
      <c r="D2350" s="25">
        <v>-99.496450253759463</v>
      </c>
      <c r="E2350" s="25">
        <v>8.9881818408145051</v>
      </c>
      <c r="F2350" s="25">
        <v>8.9881818408145051</v>
      </c>
      <c r="G2350" s="25">
        <v>108.77371088624886</v>
      </c>
      <c r="H2350" s="9">
        <v>83.498928152329214</v>
      </c>
    </row>
    <row r="2351" spans="2:8" x14ac:dyDescent="0.5">
      <c r="B2351" s="7">
        <v>2348</v>
      </c>
      <c r="C2351" s="25">
        <v>165.28656668092719</v>
      </c>
      <c r="D2351" s="25">
        <v>101.2209032403465</v>
      </c>
      <c r="E2351" s="25">
        <v>9.637352539300247</v>
      </c>
      <c r="F2351" s="25">
        <v>9.637352539300247</v>
      </c>
      <c r="G2351" s="25">
        <v>105.34911559379829</v>
      </c>
      <c r="H2351" s="9">
        <v>98.701474223481412</v>
      </c>
    </row>
    <row r="2352" spans="2:8" x14ac:dyDescent="0.5">
      <c r="B2352" s="7">
        <v>2349</v>
      </c>
      <c r="C2352" s="25">
        <v>-210.19444888754458</v>
      </c>
      <c r="D2352" s="25">
        <v>251.87503826693114</v>
      </c>
      <c r="E2352" s="25">
        <v>9.7812561958659039</v>
      </c>
      <c r="F2352" s="25">
        <v>9.7812561958659039</v>
      </c>
      <c r="G2352" s="25">
        <v>65.41138871128561</v>
      </c>
      <c r="H2352" s="9">
        <v>112.65168974233023</v>
      </c>
    </row>
    <row r="2353" spans="2:8" x14ac:dyDescent="0.5">
      <c r="B2353" s="7">
        <v>2350</v>
      </c>
      <c r="C2353" s="25">
        <v>-317.89721576810553</v>
      </c>
      <c r="D2353" s="25">
        <v>639.84934939625987</v>
      </c>
      <c r="E2353" s="25">
        <v>11.43392409484035</v>
      </c>
      <c r="F2353" s="25">
        <v>11.43392409484035</v>
      </c>
      <c r="G2353" s="25">
        <v>46.537197537633659</v>
      </c>
      <c r="H2353" s="9">
        <v>130.30079061558283</v>
      </c>
    </row>
    <row r="2354" spans="2:8" x14ac:dyDescent="0.5">
      <c r="B2354" s="7">
        <v>2351</v>
      </c>
      <c r="C2354" s="25">
        <v>199.74998364930593</v>
      </c>
      <c r="D2354" s="25">
        <v>-520.02620068965996</v>
      </c>
      <c r="E2354" s="25">
        <v>7.6013545143709527</v>
      </c>
      <c r="F2354" s="25">
        <v>7.6013545143709527</v>
      </c>
      <c r="G2354" s="25">
        <v>138.10038482808187</v>
      </c>
      <c r="H2354" s="9">
        <v>43.409868423647247</v>
      </c>
    </row>
    <row r="2355" spans="2:8" x14ac:dyDescent="0.5">
      <c r="B2355" s="7">
        <v>2352</v>
      </c>
      <c r="C2355" s="25">
        <v>70.556439749619244</v>
      </c>
      <c r="D2355" s="25">
        <v>511.39849407025076</v>
      </c>
      <c r="E2355" s="25">
        <v>12.028042610181298</v>
      </c>
      <c r="F2355" s="25">
        <v>12.028042610181298</v>
      </c>
      <c r="G2355" s="25">
        <v>76.534185119231438</v>
      </c>
      <c r="H2355" s="9">
        <v>113.18537339715414</v>
      </c>
    </row>
    <row r="2356" spans="2:8" x14ac:dyDescent="0.5">
      <c r="B2356" s="7">
        <v>2353</v>
      </c>
      <c r="C2356" s="25">
        <v>68.572450509117402</v>
      </c>
      <c r="D2356" s="25">
        <v>-348.05195528811237</v>
      </c>
      <c r="E2356" s="25">
        <v>8.7108646137652102</v>
      </c>
      <c r="F2356" s="25">
        <v>8.7108646137652102</v>
      </c>
      <c r="G2356" s="25">
        <v>105.45135198836145</v>
      </c>
      <c r="H2356" s="9">
        <v>57.623217323191078</v>
      </c>
    </row>
    <row r="2357" spans="2:8" x14ac:dyDescent="0.5">
      <c r="B2357" s="7">
        <v>2354</v>
      </c>
      <c r="C2357" s="25">
        <v>39.335919731608215</v>
      </c>
      <c r="D2357" s="25">
        <v>-647.53006278142311</v>
      </c>
      <c r="E2357" s="25">
        <v>7.521329326094925</v>
      </c>
      <c r="F2357" s="25">
        <v>7.521329326094925</v>
      </c>
      <c r="G2357" s="25">
        <v>118.24185342424721</v>
      </c>
      <c r="H2357" s="9">
        <v>26.919435174326988</v>
      </c>
    </row>
    <row r="2358" spans="2:8" x14ac:dyDescent="0.5">
      <c r="B2358" s="7">
        <v>2355</v>
      </c>
      <c r="C2358" s="25">
        <v>345.64880453082378</v>
      </c>
      <c r="D2358" s="25">
        <v>-183.11537810827701</v>
      </c>
      <c r="E2358" s="25">
        <v>8.9956889823704795</v>
      </c>
      <c r="F2358" s="25">
        <v>8.9956889823704795</v>
      </c>
      <c r="G2358" s="25">
        <v>132.91353301276041</v>
      </c>
      <c r="H2358" s="9">
        <v>74.133801557464508</v>
      </c>
    </row>
    <row r="2359" spans="2:8" x14ac:dyDescent="0.5">
      <c r="B2359" s="7">
        <v>2356</v>
      </c>
      <c r="C2359" s="25">
        <v>126.80307876510074</v>
      </c>
      <c r="D2359" s="25">
        <v>66.275981641952399</v>
      </c>
      <c r="E2359" s="25">
        <v>9.9679688965067754</v>
      </c>
      <c r="F2359" s="25">
        <v>9.9679688965067754</v>
      </c>
      <c r="G2359" s="25">
        <v>97.994194093785396</v>
      </c>
      <c r="H2359" s="9">
        <v>91.922034584503635</v>
      </c>
    </row>
    <row r="2360" spans="2:8" x14ac:dyDescent="0.5">
      <c r="B2360" s="7">
        <v>2357</v>
      </c>
      <c r="C2360" s="25">
        <v>372.15310890776618</v>
      </c>
      <c r="D2360" s="25">
        <v>-118.56277775232297</v>
      </c>
      <c r="E2360" s="25">
        <v>9.1916037519038856</v>
      </c>
      <c r="F2360" s="25">
        <v>9.1916037519038856</v>
      </c>
      <c r="G2360" s="25">
        <v>132.96407698761141</v>
      </c>
      <c r="H2360" s="9">
        <v>79.5766704038098</v>
      </c>
    </row>
    <row r="2361" spans="2:8" x14ac:dyDescent="0.5">
      <c r="B2361" s="7">
        <v>2358</v>
      </c>
      <c r="C2361" s="25">
        <v>157.08280648588254</v>
      </c>
      <c r="D2361" s="25">
        <v>-230.5691208148379</v>
      </c>
      <c r="E2361" s="25">
        <v>9.874891449722524</v>
      </c>
      <c r="F2361" s="25">
        <v>9.874891449722524</v>
      </c>
      <c r="G2361" s="25">
        <v>101.9841900656215</v>
      </c>
      <c r="H2361" s="9">
        <v>62.727867170891038</v>
      </c>
    </row>
    <row r="2362" spans="2:8" x14ac:dyDescent="0.5">
      <c r="B2362" s="7">
        <v>2359</v>
      </c>
      <c r="C2362" s="25">
        <v>-223.44535531381325</v>
      </c>
      <c r="D2362" s="25">
        <v>578.31712936681538</v>
      </c>
      <c r="E2362" s="25">
        <v>12.16774628448179</v>
      </c>
      <c r="F2362" s="25">
        <v>12.16774628448179</v>
      </c>
      <c r="G2362" s="25">
        <v>51.493072754587843</v>
      </c>
      <c r="H2362" s="9">
        <v>117.38551215424572</v>
      </c>
    </row>
    <row r="2363" spans="2:8" x14ac:dyDescent="0.5">
      <c r="B2363" s="7">
        <v>2360</v>
      </c>
      <c r="C2363" s="25">
        <v>271.28585478962418</v>
      </c>
      <c r="D2363" s="25">
        <v>282.85315622788858</v>
      </c>
      <c r="E2363" s="25">
        <v>10.367162336970074</v>
      </c>
      <c r="F2363" s="25">
        <v>10.367162336970074</v>
      </c>
      <c r="G2363" s="25">
        <v>108.15745122375823</v>
      </c>
      <c r="H2363" s="9">
        <v>109.27321473379942</v>
      </c>
    </row>
    <row r="2364" spans="2:8" x14ac:dyDescent="0.5">
      <c r="B2364" s="7">
        <v>2361</v>
      </c>
      <c r="C2364" s="25">
        <v>236.5191924851249</v>
      </c>
      <c r="D2364" s="25">
        <v>552.77266841571327</v>
      </c>
      <c r="E2364" s="25">
        <v>11.64170610399273</v>
      </c>
      <c r="F2364" s="25">
        <v>11.64170610399273</v>
      </c>
      <c r="G2364" s="25">
        <v>93.329893640974475</v>
      </c>
      <c r="H2364" s="9">
        <v>120.49545452230643</v>
      </c>
    </row>
    <row r="2365" spans="2:8" x14ac:dyDescent="0.5">
      <c r="B2365" s="7">
        <v>2362</v>
      </c>
      <c r="C2365" s="25">
        <v>156.14613391048874</v>
      </c>
      <c r="D2365" s="25">
        <v>234.13267987668587</v>
      </c>
      <c r="E2365" s="25">
        <v>10.128385496442558</v>
      </c>
      <c r="F2365" s="25">
        <v>10.128385496442558</v>
      </c>
      <c r="G2365" s="25">
        <v>99.339241606066665</v>
      </c>
      <c r="H2365" s="9">
        <v>107.0390419339263</v>
      </c>
    </row>
    <row r="2366" spans="2:8" x14ac:dyDescent="0.5">
      <c r="B2366" s="7">
        <v>2363</v>
      </c>
      <c r="C2366" s="25">
        <v>-20.160557617574341</v>
      </c>
      <c r="D2366" s="25">
        <v>328.09258468545545</v>
      </c>
      <c r="E2366" s="25">
        <v>10.928870842756314</v>
      </c>
      <c r="F2366" s="25">
        <v>10.928870842756314</v>
      </c>
      <c r="G2366" s="25">
        <v>75.93094056303589</v>
      </c>
      <c r="H2366" s="9">
        <v>107.79636813681429</v>
      </c>
    </row>
    <row r="2367" spans="2:8" x14ac:dyDescent="0.5">
      <c r="B2367" s="7">
        <v>2364</v>
      </c>
      <c r="C2367" s="25">
        <v>-608.83902520154493</v>
      </c>
      <c r="D2367" s="25">
        <v>467.52658036576872</v>
      </c>
      <c r="E2367" s="25">
        <v>10.547651193213211</v>
      </c>
      <c r="F2367" s="25">
        <v>10.547651193213211</v>
      </c>
      <c r="G2367" s="25">
        <v>22.863950502423506</v>
      </c>
      <c r="H2367" s="9">
        <v>124.91184589167294</v>
      </c>
    </row>
    <row r="2368" spans="2:8" x14ac:dyDescent="0.5">
      <c r="B2368" s="7">
        <v>2365</v>
      </c>
      <c r="C2368" s="25">
        <v>328.35317612623567</v>
      </c>
      <c r="D2368" s="25">
        <v>327.69150705519291</v>
      </c>
      <c r="E2368" s="25">
        <v>11.346263436160882</v>
      </c>
      <c r="F2368" s="25">
        <v>11.346263436160882</v>
      </c>
      <c r="G2368" s="25">
        <v>103.85385309940793</v>
      </c>
      <c r="H2368" s="9">
        <v>103.79553706657777</v>
      </c>
    </row>
    <row r="2369" spans="2:8" x14ac:dyDescent="0.5">
      <c r="B2369" s="7">
        <v>2366</v>
      </c>
      <c r="C2369" s="25">
        <v>-114.89489810322618</v>
      </c>
      <c r="D2369" s="25">
        <v>204.46930229109944</v>
      </c>
      <c r="E2369" s="25">
        <v>9.9381148099667804</v>
      </c>
      <c r="F2369" s="25">
        <v>9.9381148099667804</v>
      </c>
      <c r="G2369" s="25">
        <v>73.968264198311374</v>
      </c>
      <c r="H2369" s="9">
        <v>106.10355408991538</v>
      </c>
    </row>
    <row r="2370" spans="2:8" x14ac:dyDescent="0.5">
      <c r="B2370" s="7">
        <v>2367</v>
      </c>
      <c r="C2370" s="25">
        <v>331.48170860196296</v>
      </c>
      <c r="D2370" s="25">
        <v>-90.589118769164998</v>
      </c>
      <c r="E2370" s="25">
        <v>9.0051711633263718</v>
      </c>
      <c r="F2370" s="25">
        <v>9.0051711633263718</v>
      </c>
      <c r="G2370" s="25">
        <v>131.20036112290194</v>
      </c>
      <c r="H2370" s="9">
        <v>84.330532696984335</v>
      </c>
    </row>
    <row r="2371" spans="2:8" x14ac:dyDescent="0.5">
      <c r="B2371" s="7">
        <v>2368</v>
      </c>
      <c r="C2371" s="25">
        <v>120.80960984517242</v>
      </c>
      <c r="D2371" s="25">
        <v>545.92354742454972</v>
      </c>
      <c r="E2371" s="25">
        <v>11.424765303734151</v>
      </c>
      <c r="F2371" s="25">
        <v>11.424765303734151</v>
      </c>
      <c r="G2371" s="25">
        <v>84.974140302721679</v>
      </c>
      <c r="H2371" s="9">
        <v>122.18400206158249</v>
      </c>
    </row>
    <row r="2372" spans="2:8" x14ac:dyDescent="0.5">
      <c r="B2372" s="7">
        <v>2369</v>
      </c>
      <c r="C2372" s="25">
        <v>340.37473550013851</v>
      </c>
      <c r="D2372" s="25">
        <v>239.14753884080642</v>
      </c>
      <c r="E2372" s="25">
        <v>11.20414456686361</v>
      </c>
      <c r="F2372" s="25">
        <v>11.20414456686361</v>
      </c>
      <c r="G2372" s="25">
        <v>106.24414281664001</v>
      </c>
      <c r="H2372" s="9">
        <v>97.209343590761335</v>
      </c>
    </row>
    <row r="2373" spans="2:8" x14ac:dyDescent="0.5">
      <c r="B2373" s="7">
        <v>2370</v>
      </c>
      <c r="C2373" s="25">
        <v>129.01074229556116</v>
      </c>
      <c r="D2373" s="25">
        <v>-367.90699188635159</v>
      </c>
      <c r="E2373" s="25">
        <v>8.488386711271005</v>
      </c>
      <c r="F2373" s="25">
        <v>8.488386711271005</v>
      </c>
      <c r="G2373" s="25">
        <v>115.33531348137288</v>
      </c>
      <c r="H2373" s="9">
        <v>56.794420955576662</v>
      </c>
    </row>
    <row r="2374" spans="2:8" x14ac:dyDescent="0.5">
      <c r="B2374" s="7">
        <v>2371</v>
      </c>
      <c r="C2374" s="25">
        <v>183.86365030357319</v>
      </c>
      <c r="D2374" s="25">
        <v>-667.51390534127631</v>
      </c>
      <c r="E2374" s="25">
        <v>7.7748747127031894</v>
      </c>
      <c r="F2374" s="25">
        <v>7.7748747127031894</v>
      </c>
      <c r="G2374" s="25">
        <v>132.97495953399314</v>
      </c>
      <c r="H2374" s="9">
        <v>23.471258560676723</v>
      </c>
    </row>
    <row r="2375" spans="2:8" x14ac:dyDescent="0.5">
      <c r="B2375" s="7">
        <v>2372</v>
      </c>
      <c r="C2375" s="25">
        <v>229.47008293352974</v>
      </c>
      <c r="D2375" s="25">
        <v>318.56104479127657</v>
      </c>
      <c r="E2375" s="25">
        <v>10.523426663087065</v>
      </c>
      <c r="F2375" s="25">
        <v>10.523426663087065</v>
      </c>
      <c r="G2375" s="25">
        <v>102.57781210373022</v>
      </c>
      <c r="H2375" s="9">
        <v>111.04377710829006</v>
      </c>
    </row>
    <row r="2376" spans="2:8" x14ac:dyDescent="0.5">
      <c r="B2376" s="7">
        <v>2373</v>
      </c>
      <c r="C2376" s="25">
        <v>438.27880370005346</v>
      </c>
      <c r="D2376" s="25">
        <v>-601.46803793914285</v>
      </c>
      <c r="E2376" s="25">
        <v>9.2755187033396709</v>
      </c>
      <c r="F2376" s="25">
        <v>9.2755187033396709</v>
      </c>
      <c r="G2376" s="25">
        <v>138.89021680654969</v>
      </c>
      <c r="H2376" s="9">
        <v>26.794400400634487</v>
      </c>
    </row>
    <row r="2377" spans="2:8" x14ac:dyDescent="0.5">
      <c r="B2377" s="7">
        <v>2374</v>
      </c>
      <c r="C2377" s="25">
        <v>363.41364516932686</v>
      </c>
      <c r="D2377" s="25">
        <v>103.14244729996983</v>
      </c>
      <c r="E2377" s="25">
        <v>10.960298544578841</v>
      </c>
      <c r="F2377" s="25">
        <v>10.960298544578841</v>
      </c>
      <c r="G2377" s="25">
        <v>110.70990815022122</v>
      </c>
      <c r="H2377" s="9">
        <v>86.963182930031692</v>
      </c>
    </row>
    <row r="2378" spans="2:8" x14ac:dyDescent="0.5">
      <c r="B2378" s="7">
        <v>2375</v>
      </c>
      <c r="C2378" s="25">
        <v>353.49831328142409</v>
      </c>
      <c r="D2378" s="25">
        <v>-123.88947176765589</v>
      </c>
      <c r="E2378" s="25">
        <v>8.9693200682981509</v>
      </c>
      <c r="F2378" s="25">
        <v>8.9693200682981509</v>
      </c>
      <c r="G2378" s="25">
        <v>134.17943658128115</v>
      </c>
      <c r="H2378" s="9">
        <v>80.954913271382139</v>
      </c>
    </row>
    <row r="2379" spans="2:8" x14ac:dyDescent="0.5">
      <c r="B2379" s="7">
        <v>2376</v>
      </c>
      <c r="C2379" s="25">
        <v>203.30552702281125</v>
      </c>
      <c r="D2379" s="25">
        <v>-458.79353587138604</v>
      </c>
      <c r="E2379" s="25">
        <v>8.6223611888825324</v>
      </c>
      <c r="F2379" s="25">
        <v>8.6223611888825324</v>
      </c>
      <c r="G2379" s="25">
        <v>122.15975461349478</v>
      </c>
      <c r="H2379" s="9">
        <v>45.371152467264565</v>
      </c>
    </row>
    <row r="2380" spans="2:8" x14ac:dyDescent="0.5">
      <c r="B2380" s="7">
        <v>2377</v>
      </c>
      <c r="C2380" s="25">
        <v>94.907430870022608</v>
      </c>
      <c r="D2380" s="25">
        <v>155.41406929614254</v>
      </c>
      <c r="E2380" s="25">
        <v>10.094559990730184</v>
      </c>
      <c r="F2380" s="25">
        <v>10.094559990730184</v>
      </c>
      <c r="G2380" s="25">
        <v>93.605608539424139</v>
      </c>
      <c r="H2380" s="9">
        <v>99.59959326799904</v>
      </c>
    </row>
    <row r="2381" spans="2:8" x14ac:dyDescent="0.5">
      <c r="B2381" s="7">
        <v>2378</v>
      </c>
      <c r="C2381" s="25">
        <v>300.55305133617821</v>
      </c>
      <c r="D2381" s="25">
        <v>364.77691203267523</v>
      </c>
      <c r="E2381" s="25">
        <v>10.78195788078833</v>
      </c>
      <c r="F2381" s="25">
        <v>10.78195788078833</v>
      </c>
      <c r="G2381" s="25">
        <v>106.71095769964693</v>
      </c>
      <c r="H2381" s="9">
        <v>112.66756237261949</v>
      </c>
    </row>
    <row r="2382" spans="2:8" x14ac:dyDescent="0.5">
      <c r="B2382" s="7">
        <v>2379</v>
      </c>
      <c r="C2382" s="25">
        <v>343.32453212252722</v>
      </c>
      <c r="D2382" s="25">
        <v>41.798026691094265</v>
      </c>
      <c r="E2382" s="25">
        <v>10.276718023841172</v>
      </c>
      <c r="F2382" s="25">
        <v>10.276718023841172</v>
      </c>
      <c r="G2382" s="25">
        <v>116.11922496599682</v>
      </c>
      <c r="H2382" s="9">
        <v>86.778485565352042</v>
      </c>
    </row>
    <row r="2383" spans="2:8" x14ac:dyDescent="0.5">
      <c r="B2383" s="7">
        <v>2380</v>
      </c>
      <c r="C2383" s="25">
        <v>-36.071072526791227</v>
      </c>
      <c r="D2383" s="25">
        <v>303.71621932793619</v>
      </c>
      <c r="E2383" s="25">
        <v>10.908518435550663</v>
      </c>
      <c r="F2383" s="25">
        <v>10.908518435550663</v>
      </c>
      <c r="G2383" s="25">
        <v>74.614067188137042</v>
      </c>
      <c r="H2383" s="9">
        <v>105.7628701958275</v>
      </c>
    </row>
    <row r="2384" spans="2:8" x14ac:dyDescent="0.5">
      <c r="B2384" s="7">
        <v>2381</v>
      </c>
      <c r="C2384" s="25">
        <v>48.706212019324084</v>
      </c>
      <c r="D2384" s="25">
        <v>25.202131559159284</v>
      </c>
      <c r="E2384" s="25">
        <v>9.3343181583400376</v>
      </c>
      <c r="F2384" s="25">
        <v>9.3343181583400376</v>
      </c>
      <c r="G2384" s="25">
        <v>96.279792136327274</v>
      </c>
      <c r="H2384" s="9">
        <v>93.761763496049539</v>
      </c>
    </row>
    <row r="2385" spans="2:8" x14ac:dyDescent="0.5">
      <c r="B2385" s="7">
        <v>2382</v>
      </c>
      <c r="C2385" s="25">
        <v>-525.72228136962451</v>
      </c>
      <c r="D2385" s="25">
        <v>399.34677972286863</v>
      </c>
      <c r="E2385" s="25">
        <v>10.55888491610335</v>
      </c>
      <c r="F2385" s="25">
        <v>10.55888491610335</v>
      </c>
      <c r="G2385" s="25">
        <v>30.711360262656118</v>
      </c>
      <c r="H2385" s="9">
        <v>118.32184834380479</v>
      </c>
    </row>
    <row r="2386" spans="2:8" x14ac:dyDescent="0.5">
      <c r="B2386" s="7">
        <v>2383</v>
      </c>
      <c r="C2386" s="25">
        <v>-806.60383593867118</v>
      </c>
      <c r="D2386" s="25">
        <v>831.29804361842253</v>
      </c>
      <c r="E2386" s="25">
        <v>12.192340636811158</v>
      </c>
      <c r="F2386" s="25">
        <v>12.192340636811158</v>
      </c>
      <c r="G2386" s="25">
        <v>3.5592972140482217</v>
      </c>
      <c r="H2386" s="9">
        <v>137.89788964247288</v>
      </c>
    </row>
    <row r="2387" spans="2:8" x14ac:dyDescent="0.5">
      <c r="B2387" s="7">
        <v>2384</v>
      </c>
      <c r="C2387" s="25">
        <v>305.2068428504142</v>
      </c>
      <c r="D2387" s="25">
        <v>271.53972744271323</v>
      </c>
      <c r="E2387" s="25">
        <v>10.737574105448429</v>
      </c>
      <c r="F2387" s="25">
        <v>10.737574105448429</v>
      </c>
      <c r="G2387" s="25">
        <v>107.58545938828422</v>
      </c>
      <c r="H2387" s="9">
        <v>104.45001044264038</v>
      </c>
    </row>
    <row r="2388" spans="2:8" x14ac:dyDescent="0.5">
      <c r="B2388" s="7">
        <v>2385</v>
      </c>
      <c r="C2388" s="25">
        <v>173.20522171642722</v>
      </c>
      <c r="D2388" s="25">
        <v>-609.11036386250908</v>
      </c>
      <c r="E2388" s="25">
        <v>8.2329464323450328</v>
      </c>
      <c r="F2388" s="25">
        <v>8.2329464323450328</v>
      </c>
      <c r="G2388" s="25">
        <v>124.28177811245425</v>
      </c>
      <c r="H2388" s="9">
        <v>29.259225493208643</v>
      </c>
    </row>
    <row r="2389" spans="2:8" x14ac:dyDescent="0.5">
      <c r="B2389" s="7">
        <v>2386</v>
      </c>
      <c r="C2389" s="25">
        <v>206.82600811078828</v>
      </c>
      <c r="D2389" s="25">
        <v>427.05347416980203</v>
      </c>
      <c r="E2389" s="25">
        <v>10.941040737211392</v>
      </c>
      <c r="F2389" s="25">
        <v>10.941040737211392</v>
      </c>
      <c r="G2389" s="25">
        <v>96.592822702545561</v>
      </c>
      <c r="H2389" s="9">
        <v>116.72138920262282</v>
      </c>
    </row>
    <row r="2390" spans="2:8" x14ac:dyDescent="0.5">
      <c r="B2390" s="7">
        <v>2387</v>
      </c>
      <c r="C2390" s="25">
        <v>119.60315199012257</v>
      </c>
      <c r="D2390" s="25">
        <v>-437.15296657130699</v>
      </c>
      <c r="E2390" s="25">
        <v>7.8599103870552574</v>
      </c>
      <c r="F2390" s="25">
        <v>7.8599103870552574</v>
      </c>
      <c r="G2390" s="25">
        <v>123.36058609357603</v>
      </c>
      <c r="H2390" s="9">
        <v>52.525666718621153</v>
      </c>
    </row>
    <row r="2391" spans="2:8" x14ac:dyDescent="0.5">
      <c r="B2391" s="7">
        <v>2388</v>
      </c>
      <c r="C2391" s="25">
        <v>238.0008076733809</v>
      </c>
      <c r="D2391" s="25">
        <v>-423.12880707178351</v>
      </c>
      <c r="E2391" s="25">
        <v>8.5427688313817018</v>
      </c>
      <c r="F2391" s="25">
        <v>8.5427688313817018</v>
      </c>
      <c r="G2391" s="25">
        <v>127.35927064731403</v>
      </c>
      <c r="H2391" s="9">
        <v>49.968716390886421</v>
      </c>
    </row>
    <row r="2392" spans="2:8" x14ac:dyDescent="0.5">
      <c r="B2392" s="7">
        <v>2389</v>
      </c>
      <c r="C2392" s="25">
        <v>213.97367286233907</v>
      </c>
      <c r="D2392" s="25">
        <v>611.78211230202282</v>
      </c>
      <c r="E2392" s="25">
        <v>11.897417338514504</v>
      </c>
      <c r="F2392" s="25">
        <v>11.897417338514504</v>
      </c>
      <c r="G2392" s="25">
        <v>89.42896114251846</v>
      </c>
      <c r="H2392" s="9">
        <v>122.86549851201059</v>
      </c>
    </row>
    <row r="2393" spans="2:8" x14ac:dyDescent="0.5">
      <c r="B2393" s="7">
        <v>2390</v>
      </c>
      <c r="C2393" s="25">
        <v>-735.19416854873157</v>
      </c>
      <c r="D2393" s="25">
        <v>884.34450789486618</v>
      </c>
      <c r="E2393" s="25">
        <v>12.84073864328497</v>
      </c>
      <c r="F2393" s="25">
        <v>12.84073864328497</v>
      </c>
      <c r="G2393" s="25">
        <v>8.940749799569037</v>
      </c>
      <c r="H2393" s="9">
        <v>135.06578991091271</v>
      </c>
    </row>
    <row r="2394" spans="2:8" x14ac:dyDescent="0.5">
      <c r="B2394" s="7">
        <v>2391</v>
      </c>
      <c r="C2394" s="25">
        <v>300.80017841772428</v>
      </c>
      <c r="D2394" s="25">
        <v>-492.47488878561046</v>
      </c>
      <c r="E2394" s="25">
        <v>8.6242500320557909</v>
      </c>
      <c r="F2394" s="25">
        <v>8.6242500320557909</v>
      </c>
      <c r="G2394" s="25">
        <v>133.43771042586579</v>
      </c>
      <c r="H2394" s="9">
        <v>41.455791504825505</v>
      </c>
    </row>
    <row r="2395" spans="2:8" x14ac:dyDescent="0.5">
      <c r="B2395" s="7">
        <v>2392</v>
      </c>
      <c r="C2395" s="25">
        <v>47.603067142765667</v>
      </c>
      <c r="D2395" s="25">
        <v>302.59728339961703</v>
      </c>
      <c r="E2395" s="25">
        <v>10.438777298405604</v>
      </c>
      <c r="F2395" s="25">
        <v>10.438777298405604</v>
      </c>
      <c r="G2395" s="25">
        <v>85.987375866315645</v>
      </c>
      <c r="H2395" s="9">
        <v>110.41497011107442</v>
      </c>
    </row>
    <row r="2396" spans="2:8" x14ac:dyDescent="0.5">
      <c r="B2396" s="7">
        <v>2393</v>
      </c>
      <c r="C2396" s="25">
        <v>-531.41539504091747</v>
      </c>
      <c r="D2396" s="25">
        <v>853.14803971638298</v>
      </c>
      <c r="E2396" s="25">
        <v>13.373507128426212</v>
      </c>
      <c r="F2396" s="25">
        <v>13.373507128426212</v>
      </c>
      <c r="G2396" s="25">
        <v>23.822068654071405</v>
      </c>
      <c r="H2396" s="9">
        <v>127.35238582976018</v>
      </c>
    </row>
    <row r="2397" spans="2:8" x14ac:dyDescent="0.5">
      <c r="B2397" s="7">
        <v>2394</v>
      </c>
      <c r="C2397" s="25">
        <v>-903.71960713165925</v>
      </c>
      <c r="D2397" s="25">
        <v>825.64673744241918</v>
      </c>
      <c r="E2397" s="25">
        <v>11.079437285151551</v>
      </c>
      <c r="F2397" s="25">
        <v>11.079437285151551</v>
      </c>
      <c r="G2397" s="25">
        <v>-4.8485862367444597</v>
      </c>
      <c r="H2397" s="9">
        <v>151.23933592621069</v>
      </c>
    </row>
    <row r="2398" spans="2:8" x14ac:dyDescent="0.5">
      <c r="B2398" s="7">
        <v>2395</v>
      </c>
      <c r="C2398" s="25">
        <v>239.37117237531561</v>
      </c>
      <c r="D2398" s="25">
        <v>-396.93725578218221</v>
      </c>
      <c r="E2398" s="25">
        <v>8.899835496169592</v>
      </c>
      <c r="F2398" s="25">
        <v>8.899835496169592</v>
      </c>
      <c r="G2398" s="25">
        <v>122.4035177778478</v>
      </c>
      <c r="H2398" s="9">
        <v>50.906867257581546</v>
      </c>
    </row>
    <row r="2399" spans="2:8" x14ac:dyDescent="0.5">
      <c r="B2399" s="7">
        <v>2396</v>
      </c>
      <c r="C2399" s="25">
        <v>220.02510684759591</v>
      </c>
      <c r="D2399" s="25">
        <v>-369.02572750041264</v>
      </c>
      <c r="E2399" s="25">
        <v>8.6439647066679832</v>
      </c>
      <c r="F2399" s="25">
        <v>8.6439647066679832</v>
      </c>
      <c r="G2399" s="25">
        <v>123.78869455843278</v>
      </c>
      <c r="H2399" s="9">
        <v>55.642785321481263</v>
      </c>
    </row>
    <row r="2400" spans="2:8" x14ac:dyDescent="0.5">
      <c r="B2400" s="7">
        <v>2397</v>
      </c>
      <c r="C2400" s="25">
        <v>-537.66978794910415</v>
      </c>
      <c r="D2400" s="25">
        <v>749.82530691310762</v>
      </c>
      <c r="E2400" s="25">
        <v>12.079414931119491</v>
      </c>
      <c r="F2400" s="25">
        <v>12.079414931119491</v>
      </c>
      <c r="G2400" s="25">
        <v>25.85640230357993</v>
      </c>
      <c r="H2400" s="9">
        <v>132.44228433544171</v>
      </c>
    </row>
    <row r="2401" spans="2:8" x14ac:dyDescent="0.5">
      <c r="B2401" s="7">
        <v>2398</v>
      </c>
      <c r="C2401" s="25">
        <v>189.2202346095678</v>
      </c>
      <c r="D2401" s="25">
        <v>-1127.7412888467038</v>
      </c>
      <c r="E2401" s="25">
        <v>6.5966641887489237</v>
      </c>
      <c r="F2401" s="25">
        <v>6.5966641887489237</v>
      </c>
      <c r="G2401" s="25">
        <v>157.53723471054224</v>
      </c>
      <c r="H2401" s="9">
        <v>-42.103293558646058</v>
      </c>
    </row>
    <row r="2402" spans="2:8" x14ac:dyDescent="0.5">
      <c r="B2402" s="7">
        <v>2399</v>
      </c>
      <c r="C2402" s="25">
        <v>8.9111623878958426</v>
      </c>
      <c r="D2402" s="25">
        <v>403.23211382489535</v>
      </c>
      <c r="E2402" s="25">
        <v>10.56962920662437</v>
      </c>
      <c r="F2402" s="25">
        <v>10.56962920662437</v>
      </c>
      <c r="G2402" s="25">
        <v>81.262184850305346</v>
      </c>
      <c r="H2402" s="9">
        <v>118.56916541967709</v>
      </c>
    </row>
    <row r="2403" spans="2:8" x14ac:dyDescent="0.5">
      <c r="B2403" s="7">
        <v>2400</v>
      </c>
      <c r="C2403" s="25">
        <v>6.5801293917915018</v>
      </c>
      <c r="D2403" s="25">
        <v>327.6535304805484</v>
      </c>
      <c r="E2403" s="25">
        <v>10.203027854181412</v>
      </c>
      <c r="F2403" s="25">
        <v>10.203027854181412</v>
      </c>
      <c r="G2403" s="25">
        <v>83.953522585038044</v>
      </c>
      <c r="H2403" s="9">
        <v>115.42196564698406</v>
      </c>
    </row>
    <row r="2404" spans="2:8" x14ac:dyDescent="0.5">
      <c r="B2404" s="7">
        <v>2401</v>
      </c>
      <c r="C2404" s="25">
        <v>-406.93325295229226</v>
      </c>
      <c r="D2404" s="25">
        <v>989.19466435005302</v>
      </c>
      <c r="E2404" s="25">
        <v>14.800452721559299</v>
      </c>
      <c r="F2404" s="25">
        <v>14.800452721559299</v>
      </c>
      <c r="G2404" s="25">
        <v>29.936026646151706</v>
      </c>
      <c r="H2404" s="9">
        <v>124.26610854078557</v>
      </c>
    </row>
    <row r="2405" spans="2:8" x14ac:dyDescent="0.5">
      <c r="B2405" s="7">
        <v>2402</v>
      </c>
      <c r="C2405" s="25">
        <v>-5.2807725131228835</v>
      </c>
      <c r="D2405" s="25">
        <v>348.51834241926053</v>
      </c>
      <c r="E2405" s="25">
        <v>11.13282273571973</v>
      </c>
      <c r="F2405" s="25">
        <v>11.13282273571973</v>
      </c>
      <c r="G2405" s="25">
        <v>75.876464355853827</v>
      </c>
      <c r="H2405" s="9">
        <v>107.65628546063229</v>
      </c>
    </row>
    <row r="2406" spans="2:8" x14ac:dyDescent="0.5">
      <c r="B2406" s="7">
        <v>2403</v>
      </c>
      <c r="C2406" s="25">
        <v>152.27561706320125</v>
      </c>
      <c r="D2406" s="25">
        <v>-151.68002901960824</v>
      </c>
      <c r="E2406" s="25">
        <v>8.3149344743991396</v>
      </c>
      <c r="F2406" s="25">
        <v>8.3149344743991396</v>
      </c>
      <c r="G2406" s="25">
        <v>120.53920811391944</v>
      </c>
      <c r="H2406" s="9">
        <v>83.983821295339112</v>
      </c>
    </row>
    <row r="2407" spans="2:8" x14ac:dyDescent="0.5">
      <c r="B2407" s="7">
        <v>2404</v>
      </c>
      <c r="C2407" s="25">
        <v>127.4299316798614</v>
      </c>
      <c r="D2407" s="25">
        <v>-150.05796224314588</v>
      </c>
      <c r="E2407" s="25">
        <v>8.9643717243685259</v>
      </c>
      <c r="F2407" s="25">
        <v>8.9643717243685259</v>
      </c>
      <c r="G2407" s="25">
        <v>109.03496215165198</v>
      </c>
      <c r="H2407" s="9">
        <v>78.080434332519815</v>
      </c>
    </row>
    <row r="2408" spans="2:8" x14ac:dyDescent="0.5">
      <c r="B2408" s="7">
        <v>2405</v>
      </c>
      <c r="C2408" s="25">
        <v>-100.69436492417606</v>
      </c>
      <c r="D2408" s="25">
        <v>443.16710743665294</v>
      </c>
      <c r="E2408" s="25">
        <v>11.896220747045696</v>
      </c>
      <c r="F2408" s="25">
        <v>11.896220747045696</v>
      </c>
      <c r="G2408" s="25">
        <v>62.986863728290032</v>
      </c>
      <c r="H2408" s="9">
        <v>108.70402751712537</v>
      </c>
    </row>
    <row r="2409" spans="2:8" x14ac:dyDescent="0.5">
      <c r="B2409" s="7">
        <v>2406</v>
      </c>
      <c r="C2409" s="25">
        <v>-74.574010704340594</v>
      </c>
      <c r="D2409" s="25">
        <v>249.16890246157254</v>
      </c>
      <c r="E2409" s="25">
        <v>9.9898913977569919</v>
      </c>
      <c r="F2409" s="25">
        <v>9.9898913977569919</v>
      </c>
      <c r="G2409" s="25">
        <v>77.621062974695008</v>
      </c>
      <c r="H2409" s="9">
        <v>110.0281132894364</v>
      </c>
    </row>
    <row r="2410" spans="2:8" x14ac:dyDescent="0.5">
      <c r="B2410" s="7">
        <v>2407</v>
      </c>
      <c r="C2410" s="25">
        <v>-45.180586352836485</v>
      </c>
      <c r="D2410" s="25">
        <v>389.86956304281398</v>
      </c>
      <c r="E2410" s="25">
        <v>10.655519825828836</v>
      </c>
      <c r="F2410" s="25">
        <v>10.655519825828836</v>
      </c>
      <c r="G2410" s="25">
        <v>75.530750897416766</v>
      </c>
      <c r="H2410" s="9">
        <v>116.35936897582293</v>
      </c>
    </row>
    <row r="2411" spans="2:8" x14ac:dyDescent="0.5">
      <c r="B2411" s="7">
        <v>2408</v>
      </c>
      <c r="C2411" s="25">
        <v>-15.498489650703505</v>
      </c>
      <c r="D2411" s="25">
        <v>-860.95207942837112</v>
      </c>
      <c r="E2411" s="25">
        <v>7.2026192097482973</v>
      </c>
      <c r="F2411" s="25">
        <v>7.2026192097482973</v>
      </c>
      <c r="G2411" s="25">
        <v>115.86083979281462</v>
      </c>
      <c r="H2411" s="9">
        <v>-1.5205689915618699</v>
      </c>
    </row>
    <row r="2412" spans="2:8" x14ac:dyDescent="0.5">
      <c r="B2412" s="7">
        <v>2409</v>
      </c>
      <c r="C2412" s="25">
        <v>-118.60779276566939</v>
      </c>
      <c r="D2412" s="25">
        <v>651.04255710468692</v>
      </c>
      <c r="E2412" s="25">
        <v>11.956548499763445</v>
      </c>
      <c r="F2412" s="25">
        <v>11.956548499763445</v>
      </c>
      <c r="G2412" s="25">
        <v>61.170847694784236</v>
      </c>
      <c r="H2412" s="9">
        <v>125.54146015753496</v>
      </c>
    </row>
    <row r="2413" spans="2:8" x14ac:dyDescent="0.5">
      <c r="B2413" s="7">
        <v>2410</v>
      </c>
      <c r="C2413" s="25">
        <v>226.00925734439352</v>
      </c>
      <c r="D2413" s="25">
        <v>217.27409509114977</v>
      </c>
      <c r="E2413" s="25">
        <v>10.180345963483502</v>
      </c>
      <c r="F2413" s="25">
        <v>10.180345963483502</v>
      </c>
      <c r="G2413" s="25">
        <v>105.69476334144204</v>
      </c>
      <c r="H2413" s="9">
        <v>104.83672155341476</v>
      </c>
    </row>
    <row r="2414" spans="2:8" x14ac:dyDescent="0.5">
      <c r="B2414" s="7">
        <v>2411</v>
      </c>
      <c r="C2414" s="25">
        <v>54.570481288812857</v>
      </c>
      <c r="D2414" s="25">
        <v>-940.92400276066326</v>
      </c>
      <c r="E2414" s="25">
        <v>6.2784121798945192</v>
      </c>
      <c r="F2414" s="25">
        <v>6.2784121798945192</v>
      </c>
      <c r="G2414" s="25">
        <v>144.07631346433999</v>
      </c>
      <c r="H2414" s="9">
        <v>-14.482005984224948</v>
      </c>
    </row>
    <row r="2415" spans="2:8" x14ac:dyDescent="0.5">
      <c r="B2415" s="7">
        <v>2412</v>
      </c>
      <c r="C2415" s="25">
        <v>56.41252933883311</v>
      </c>
      <c r="D2415" s="25">
        <v>451.71726348774018</v>
      </c>
      <c r="E2415" s="25">
        <v>10.957028899008126</v>
      </c>
      <c r="F2415" s="25">
        <v>10.957028899008126</v>
      </c>
      <c r="G2415" s="25">
        <v>82.724298502204846</v>
      </c>
      <c r="H2415" s="9">
        <v>118.80202886072307</v>
      </c>
    </row>
    <row r="2416" spans="2:8" x14ac:dyDescent="0.5">
      <c r="B2416" s="7">
        <v>2413</v>
      </c>
      <c r="C2416" s="25">
        <v>226.93235726559124</v>
      </c>
      <c r="D2416" s="25">
        <v>-542.11590890361049</v>
      </c>
      <c r="E2416" s="25">
        <v>8.3887500781431861</v>
      </c>
      <c r="F2416" s="25">
        <v>8.3887500781431861</v>
      </c>
      <c r="G2416" s="25">
        <v>128.37816685843686</v>
      </c>
      <c r="H2416" s="9">
        <v>36.702022140173042</v>
      </c>
    </row>
    <row r="2417" spans="2:8" x14ac:dyDescent="0.5">
      <c r="B2417" s="7">
        <v>2414</v>
      </c>
      <c r="C2417" s="25">
        <v>335.92408781338395</v>
      </c>
      <c r="D2417" s="25">
        <v>141.53590220361411</v>
      </c>
      <c r="E2417" s="25">
        <v>10.432944235144719</v>
      </c>
      <c r="F2417" s="25">
        <v>10.432944235144719</v>
      </c>
      <c r="G2417" s="25">
        <v>113.67108469902922</v>
      </c>
      <c r="H2417" s="9">
        <v>95.038934346404105</v>
      </c>
    </row>
    <row r="2418" spans="2:8" x14ac:dyDescent="0.5">
      <c r="B2418" s="7">
        <v>2415</v>
      </c>
      <c r="C2418" s="25">
        <v>144.47691957541792</v>
      </c>
      <c r="D2418" s="25">
        <v>122.11013655777413</v>
      </c>
      <c r="E2418" s="25">
        <v>11.222657462203424</v>
      </c>
      <c r="F2418" s="25">
        <v>11.222657462203424</v>
      </c>
      <c r="G2418" s="25">
        <v>88.613318451952935</v>
      </c>
      <c r="H2418" s="9">
        <v>86.620316073240716</v>
      </c>
    </row>
    <row r="2419" spans="2:8" x14ac:dyDescent="0.5">
      <c r="B2419" s="7">
        <v>2416</v>
      </c>
      <c r="C2419" s="25">
        <v>377.1814518014869</v>
      </c>
      <c r="D2419" s="25">
        <v>57.43282988478893</v>
      </c>
      <c r="E2419" s="25">
        <v>10.774638587883135</v>
      </c>
      <c r="F2419" s="25">
        <v>10.774638587883135</v>
      </c>
      <c r="G2419" s="25">
        <v>113.89537029868841</v>
      </c>
      <c r="H2419" s="9">
        <v>84.21932879542365</v>
      </c>
    </row>
    <row r="2420" spans="2:8" x14ac:dyDescent="0.5">
      <c r="B2420" s="7">
        <v>2417</v>
      </c>
      <c r="C2420" s="25">
        <v>28.127994830637249</v>
      </c>
      <c r="D2420" s="25">
        <v>196.04769645393253</v>
      </c>
      <c r="E2420" s="25">
        <v>10.53615280001905</v>
      </c>
      <c r="F2420" s="25">
        <v>10.53615280001905</v>
      </c>
      <c r="G2420" s="25">
        <v>83.344272952177533</v>
      </c>
      <c r="H2420" s="9">
        <v>99.28175077833356</v>
      </c>
    </row>
    <row r="2421" spans="2:8" x14ac:dyDescent="0.5">
      <c r="B2421" s="7">
        <v>2418</v>
      </c>
      <c r="C2421" s="25">
        <v>-83.924833338427902</v>
      </c>
      <c r="D2421" s="25">
        <v>262.14791082559009</v>
      </c>
      <c r="E2421" s="25">
        <v>10.147862571337662</v>
      </c>
      <c r="F2421" s="25">
        <v>10.147862571337662</v>
      </c>
      <c r="G2421" s="25">
        <v>75.491283142257842</v>
      </c>
      <c r="H2421" s="9">
        <v>109.59430155930757</v>
      </c>
    </row>
    <row r="2422" spans="2:8" x14ac:dyDescent="0.5">
      <c r="B2422" s="7">
        <v>2419</v>
      </c>
      <c r="C2422" s="25">
        <v>-343.02962507902333</v>
      </c>
      <c r="D2422" s="25">
        <v>362.20396067907723</v>
      </c>
      <c r="E2422" s="25">
        <v>10.486940271113516</v>
      </c>
      <c r="F2422" s="25">
        <v>10.486940271113516</v>
      </c>
      <c r="G2422" s="25">
        <v>48.343021111451982</v>
      </c>
      <c r="H2422" s="9">
        <v>115.59176741171272</v>
      </c>
    </row>
    <row r="2423" spans="2:8" x14ac:dyDescent="0.5">
      <c r="B2423" s="7">
        <v>2420</v>
      </c>
      <c r="C2423" s="25">
        <v>197.01651061042799</v>
      </c>
      <c r="D2423" s="25">
        <v>-72.41391508146171</v>
      </c>
      <c r="E2423" s="25">
        <v>9.3432429438767048</v>
      </c>
      <c r="F2423" s="25">
        <v>9.3432429438767048</v>
      </c>
      <c r="G2423" s="25">
        <v>112.06135994747015</v>
      </c>
      <c r="H2423" s="9">
        <v>83.224431772711853</v>
      </c>
    </row>
    <row r="2424" spans="2:8" x14ac:dyDescent="0.5">
      <c r="B2424" s="7">
        <v>2421</v>
      </c>
      <c r="C2424" s="25">
        <v>181.16874860151029</v>
      </c>
      <c r="D2424" s="25">
        <v>809.99529744649976</v>
      </c>
      <c r="E2424" s="25">
        <v>13.392866856884</v>
      </c>
      <c r="F2424" s="25">
        <v>13.392866856884</v>
      </c>
      <c r="G2424" s="25">
        <v>76.993877384175178</v>
      </c>
      <c r="H2424" s="9">
        <v>123.94622564273861</v>
      </c>
    </row>
    <row r="2425" spans="2:8" x14ac:dyDescent="0.5">
      <c r="B2425" s="7">
        <v>2422</v>
      </c>
      <c r="C2425" s="25">
        <v>220.1675116452077</v>
      </c>
      <c r="D2425" s="25">
        <v>-9.1543012348703314</v>
      </c>
      <c r="E2425" s="25">
        <v>9.9934502086960535</v>
      </c>
      <c r="F2425" s="25">
        <v>9.9934502086960535</v>
      </c>
      <c r="G2425" s="25">
        <v>107.0868908431619</v>
      </c>
      <c r="H2425" s="9">
        <v>84.139679610696064</v>
      </c>
    </row>
    <row r="2426" spans="2:8" x14ac:dyDescent="0.5">
      <c r="B2426" s="7">
        <v>2423</v>
      </c>
      <c r="C2426" s="25">
        <v>42.878914955817663</v>
      </c>
      <c r="D2426" s="25">
        <v>-231.60022753864382</v>
      </c>
      <c r="E2426" s="25">
        <v>8.8763933464966538</v>
      </c>
      <c r="F2426" s="25">
        <v>8.8763933464966538</v>
      </c>
      <c r="G2426" s="25">
        <v>100.59028257329541</v>
      </c>
      <c r="H2426" s="9">
        <v>69.667909963163922</v>
      </c>
    </row>
    <row r="2427" spans="2:8" x14ac:dyDescent="0.5">
      <c r="B2427" s="7">
        <v>2424</v>
      </c>
      <c r="C2427" s="25">
        <v>51.575219740595571</v>
      </c>
      <c r="D2427" s="25">
        <v>166.37933249328705</v>
      </c>
      <c r="E2427" s="25">
        <v>10.253750984618907</v>
      </c>
      <c r="F2427" s="25">
        <v>10.253750984618907</v>
      </c>
      <c r="G2427" s="25">
        <v>87.926381388918003</v>
      </c>
      <c r="H2427" s="9">
        <v>99.122685348795997</v>
      </c>
    </row>
    <row r="2428" spans="2:8" x14ac:dyDescent="0.5">
      <c r="B2428" s="7">
        <v>2425</v>
      </c>
      <c r="C2428" s="25">
        <v>294.47049038720274</v>
      </c>
      <c r="D2428" s="25">
        <v>-242.10590198054865</v>
      </c>
      <c r="E2428" s="25">
        <v>7.7418951681076011</v>
      </c>
      <c r="F2428" s="25">
        <v>7.7418951681076011</v>
      </c>
      <c r="G2428" s="25">
        <v>147.82820815009211</v>
      </c>
      <c r="H2428" s="9">
        <v>78.520063217033027</v>
      </c>
    </row>
    <row r="2429" spans="2:8" x14ac:dyDescent="0.5">
      <c r="B2429" s="7">
        <v>2426</v>
      </c>
      <c r="C2429" s="25">
        <v>84.274785242784901</v>
      </c>
      <c r="D2429" s="25">
        <v>-38.347513153885075</v>
      </c>
      <c r="E2429" s="25">
        <v>8.7578521081413125</v>
      </c>
      <c r="F2429" s="25">
        <v>8.7578521081413125</v>
      </c>
      <c r="G2429" s="25">
        <v>106.67852958766929</v>
      </c>
      <c r="H2429" s="9">
        <v>92.677117268468322</v>
      </c>
    </row>
    <row r="2430" spans="2:8" x14ac:dyDescent="0.5">
      <c r="B2430" s="7">
        <v>2427</v>
      </c>
      <c r="C2430" s="25">
        <v>160.3339035545273</v>
      </c>
      <c r="D2430" s="25">
        <v>-40.153459421041703</v>
      </c>
      <c r="E2430" s="25">
        <v>9.5154602326510727</v>
      </c>
      <c r="F2430" s="25">
        <v>9.5154602326510727</v>
      </c>
      <c r="G2430" s="25">
        <v>106.17814365801215</v>
      </c>
      <c r="H2430" s="9">
        <v>85.108499303068342</v>
      </c>
    </row>
    <row r="2431" spans="2:8" x14ac:dyDescent="0.5">
      <c r="B2431" s="7">
        <v>2428</v>
      </c>
      <c r="C2431" s="25">
        <v>90.159078967784581</v>
      </c>
      <c r="D2431" s="25">
        <v>284.24658153600785</v>
      </c>
      <c r="E2431" s="25">
        <v>10.478740834427921</v>
      </c>
      <c r="F2431" s="25">
        <v>10.478740834427921</v>
      </c>
      <c r="G2431" s="25">
        <v>89.720615656309619</v>
      </c>
      <c r="H2431" s="9">
        <v>108.24264092966578</v>
      </c>
    </row>
    <row r="2432" spans="2:8" x14ac:dyDescent="0.5">
      <c r="B2432" s="7">
        <v>2429</v>
      </c>
      <c r="C2432" s="25">
        <v>122.34440066987941</v>
      </c>
      <c r="D2432" s="25">
        <v>482.08108409925194</v>
      </c>
      <c r="E2432" s="25">
        <v>11.448197679201272</v>
      </c>
      <c r="F2432" s="25">
        <v>11.448197679201272</v>
      </c>
      <c r="G2432" s="25">
        <v>84.934277684286002</v>
      </c>
      <c r="H2432" s="9">
        <v>116.35727486775804</v>
      </c>
    </row>
    <row r="2433" spans="2:8" x14ac:dyDescent="0.5">
      <c r="B2433" s="7">
        <v>2430</v>
      </c>
      <c r="C2433" s="25">
        <v>-7.7145988443663782</v>
      </c>
      <c r="D2433" s="25">
        <v>319.80108096082972</v>
      </c>
      <c r="E2433" s="25">
        <v>9.6332726670114859</v>
      </c>
      <c r="F2433" s="25">
        <v>9.6332726670114859</v>
      </c>
      <c r="G2433" s="25">
        <v>87.435021333921654</v>
      </c>
      <c r="H2433" s="9">
        <v>121.43340289398608</v>
      </c>
    </row>
    <row r="2434" spans="2:8" x14ac:dyDescent="0.5">
      <c r="B2434" s="7">
        <v>2431</v>
      </c>
      <c r="C2434" s="25">
        <v>-119.27187568292049</v>
      </c>
      <c r="D2434" s="25">
        <v>331.95793945438322</v>
      </c>
      <c r="E2434" s="25">
        <v>11.02539631943832</v>
      </c>
      <c r="F2434" s="25">
        <v>11.02539631943832</v>
      </c>
      <c r="G2434" s="25">
        <v>66.276812474193747</v>
      </c>
      <c r="H2434" s="9">
        <v>107.20321566767925</v>
      </c>
    </row>
    <row r="2435" spans="2:8" x14ac:dyDescent="0.5">
      <c r="B2435" s="7">
        <v>2432</v>
      </c>
      <c r="C2435" s="25">
        <v>60.548841118863265</v>
      </c>
      <c r="D2435" s="25">
        <v>-25.125474824389471</v>
      </c>
      <c r="E2435" s="25">
        <v>8.4621874838040902</v>
      </c>
      <c r="F2435" s="25">
        <v>8.4621874838040902</v>
      </c>
      <c r="G2435" s="25">
        <v>107.60206422530541</v>
      </c>
      <c r="H2435" s="9">
        <v>97.477694361458006</v>
      </c>
    </row>
    <row r="2436" spans="2:8" x14ac:dyDescent="0.5">
      <c r="B2436" s="7">
        <v>2433</v>
      </c>
      <c r="C2436" s="25">
        <v>232.07105500719035</v>
      </c>
      <c r="D2436" s="25">
        <v>-132.51284646190368</v>
      </c>
      <c r="E2436" s="25">
        <v>9.719854139989339</v>
      </c>
      <c r="F2436" s="25">
        <v>9.719854139989339</v>
      </c>
      <c r="G2436" s="25">
        <v>111.32585318902503</v>
      </c>
      <c r="H2436" s="9">
        <v>73.816658481140877</v>
      </c>
    </row>
    <row r="2437" spans="2:8" x14ac:dyDescent="0.5">
      <c r="B2437" s="7">
        <v>2434</v>
      </c>
      <c r="C2437" s="25">
        <v>-352.57021672397741</v>
      </c>
      <c r="D2437" s="25">
        <v>451.92723775488685</v>
      </c>
      <c r="E2437" s="25">
        <v>10.575378751893666</v>
      </c>
      <c r="F2437" s="25">
        <v>10.575378751893666</v>
      </c>
      <c r="G2437" s="25">
        <v>47.036592726000571</v>
      </c>
      <c r="H2437" s="9">
        <v>123.10927753029735</v>
      </c>
    </row>
    <row r="2438" spans="2:8" x14ac:dyDescent="0.5">
      <c r="B2438" s="7">
        <v>2435</v>
      </c>
      <c r="C2438" s="25">
        <v>82.417550031715223</v>
      </c>
      <c r="D2438" s="25">
        <v>-39.356534420982598</v>
      </c>
      <c r="E2438" s="25">
        <v>9.6278489710798496</v>
      </c>
      <c r="F2438" s="25">
        <v>9.6278489710798496</v>
      </c>
      <c r="G2438" s="25">
        <v>96.845884561807395</v>
      </c>
      <c r="H2438" s="9">
        <v>84.197775433955158</v>
      </c>
    </row>
    <row r="2439" spans="2:8" x14ac:dyDescent="0.5">
      <c r="B2439" s="7">
        <v>2436</v>
      </c>
      <c r="C2439" s="25">
        <v>-1266.6203131957504</v>
      </c>
      <c r="D2439" s="25">
        <v>904.76342387424779</v>
      </c>
      <c r="E2439" s="25">
        <v>13.517231424219531</v>
      </c>
      <c r="F2439" s="25">
        <v>13.517231424219531</v>
      </c>
      <c r="G2439" s="25">
        <v>-30.821423420277469</v>
      </c>
      <c r="H2439" s="9">
        <v>129.81677747487154</v>
      </c>
    </row>
    <row r="2440" spans="2:8" x14ac:dyDescent="0.5">
      <c r="B2440" s="7">
        <v>2437</v>
      </c>
      <c r="C2440" s="25">
        <v>-293.2259197410358</v>
      </c>
      <c r="D2440" s="25">
        <v>331.55053026356768</v>
      </c>
      <c r="E2440" s="25">
        <v>10.292597243772649</v>
      </c>
      <c r="F2440" s="25">
        <v>10.292597243772649</v>
      </c>
      <c r="G2440" s="25">
        <v>54.094614514896165</v>
      </c>
      <c r="H2440" s="9">
        <v>114.79614933717956</v>
      </c>
    </row>
    <row r="2441" spans="2:8" x14ac:dyDescent="0.5">
      <c r="B2441" s="7">
        <v>2438</v>
      </c>
      <c r="C2441" s="25">
        <v>-270.55259582174642</v>
      </c>
      <c r="D2441" s="25">
        <v>542.54167943556649</v>
      </c>
      <c r="E2441" s="25">
        <v>11.296464749693362</v>
      </c>
      <c r="F2441" s="25">
        <v>11.296464749693362</v>
      </c>
      <c r="G2441" s="25">
        <v>51.294579057928942</v>
      </c>
      <c r="H2441" s="9">
        <v>123.27234318801965</v>
      </c>
    </row>
    <row r="2442" spans="2:8" x14ac:dyDescent="0.5">
      <c r="B2442" s="7">
        <v>2439</v>
      </c>
      <c r="C2442" s="25">
        <v>-3.3640337640449616</v>
      </c>
      <c r="D2442" s="25">
        <v>362.00818457826381</v>
      </c>
      <c r="E2442" s="25">
        <v>9.8436382205218607</v>
      </c>
      <c r="F2442" s="25">
        <v>9.8436382205218607</v>
      </c>
      <c r="G2442" s="25">
        <v>86.008439894804525</v>
      </c>
      <c r="H2442" s="9">
        <v>123.12603911544497</v>
      </c>
    </row>
    <row r="2443" spans="2:8" x14ac:dyDescent="0.5">
      <c r="B2443" s="7">
        <v>2440</v>
      </c>
      <c r="C2443" s="25">
        <v>230.1280204894324</v>
      </c>
      <c r="D2443" s="25">
        <v>-191.83604665074586</v>
      </c>
      <c r="E2443" s="25">
        <v>9.9494594146330524</v>
      </c>
      <c r="F2443" s="25">
        <v>9.9494594146330524</v>
      </c>
      <c r="G2443" s="25">
        <v>108.56147811416233</v>
      </c>
      <c r="H2443" s="9">
        <v>66.150724971174526</v>
      </c>
    </row>
    <row r="2444" spans="2:8" x14ac:dyDescent="0.5">
      <c r="B2444" s="7">
        <v>2441</v>
      </c>
      <c r="C2444" s="25">
        <v>120.26059337698666</v>
      </c>
      <c r="D2444" s="25">
        <v>418.25482560209707</v>
      </c>
      <c r="E2444" s="25">
        <v>11.480444674421834</v>
      </c>
      <c r="F2444" s="25">
        <v>11.480444674421834</v>
      </c>
      <c r="G2444" s="25">
        <v>84.514199658024125</v>
      </c>
      <c r="H2444" s="9">
        <v>110.47087996754512</v>
      </c>
    </row>
    <row r="2445" spans="2:8" x14ac:dyDescent="0.5">
      <c r="B2445" s="7">
        <v>2442</v>
      </c>
      <c r="C2445" s="25">
        <v>53.851036340079418</v>
      </c>
      <c r="D2445" s="25">
        <v>259.29018810318735</v>
      </c>
      <c r="E2445" s="25">
        <v>9.345281426511999</v>
      </c>
      <c r="F2445" s="25">
        <v>9.345281426511999</v>
      </c>
      <c r="G2445" s="25">
        <v>96.717369449774793</v>
      </c>
      <c r="H2445" s="9">
        <v>118.70056528808196</v>
      </c>
    </row>
    <row r="2446" spans="2:8" x14ac:dyDescent="0.5">
      <c r="B2446" s="7">
        <v>2443</v>
      </c>
      <c r="C2446" s="25">
        <v>225.61754676410101</v>
      </c>
      <c r="D2446" s="25">
        <v>63.030475383894895</v>
      </c>
      <c r="E2446" s="25">
        <v>9.9640087081579409</v>
      </c>
      <c r="F2446" s="25">
        <v>9.9640087081579409</v>
      </c>
      <c r="G2446" s="25">
        <v>107.95028168566824</v>
      </c>
      <c r="H2446" s="9">
        <v>91.632845988618968</v>
      </c>
    </row>
    <row r="2447" spans="2:8" x14ac:dyDescent="0.5">
      <c r="B2447" s="7">
        <v>2444</v>
      </c>
      <c r="C2447" s="25">
        <v>86.347375712221378</v>
      </c>
      <c r="D2447" s="25">
        <v>-131.84474475415959</v>
      </c>
      <c r="E2447" s="25">
        <v>8.5895265034601103</v>
      </c>
      <c r="F2447" s="25">
        <v>8.5895265034601103</v>
      </c>
      <c r="G2447" s="25">
        <v>109.0103599232197</v>
      </c>
      <c r="H2447" s="9">
        <v>83.608247201582842</v>
      </c>
    </row>
    <row r="2448" spans="2:8" x14ac:dyDescent="0.5">
      <c r="B2448" s="7">
        <v>2445</v>
      </c>
      <c r="C2448" s="25">
        <v>316.89816693156627</v>
      </c>
      <c r="D2448" s="25">
        <v>301.99819385185265</v>
      </c>
      <c r="E2448" s="25">
        <v>10.418324496500201</v>
      </c>
      <c r="F2448" s="25">
        <v>10.418324496500201</v>
      </c>
      <c r="G2448" s="25">
        <v>112.00439833905722</v>
      </c>
      <c r="H2448" s="9">
        <v>110.57422853730849</v>
      </c>
    </row>
    <row r="2449" spans="2:8" x14ac:dyDescent="0.5">
      <c r="B2449" s="7">
        <v>2446</v>
      </c>
      <c r="C2449" s="25">
        <v>-697.52357512097717</v>
      </c>
      <c r="D2449" s="25">
        <v>545.965147337286</v>
      </c>
      <c r="E2449" s="25">
        <v>11.977924964271207</v>
      </c>
      <c r="F2449" s="25">
        <v>11.977924964271207</v>
      </c>
      <c r="G2449" s="25">
        <v>12.729786280498725</v>
      </c>
      <c r="H2449" s="9">
        <v>116.5448232061306</v>
      </c>
    </row>
    <row r="2450" spans="2:8" x14ac:dyDescent="0.5">
      <c r="B2450" s="7">
        <v>2447</v>
      </c>
      <c r="C2450" s="25">
        <v>395.63760484166505</v>
      </c>
      <c r="D2450" s="25">
        <v>-959.09574755603012</v>
      </c>
      <c r="E2450" s="25">
        <v>6.8349460214663775</v>
      </c>
      <c r="F2450" s="25">
        <v>6.8349460214663775</v>
      </c>
      <c r="G2450" s="25">
        <v>182.24541948532089</v>
      </c>
      <c r="H2450" s="9">
        <v>-15.961464393924302</v>
      </c>
    </row>
    <row r="2451" spans="2:8" x14ac:dyDescent="0.5">
      <c r="B2451" s="7">
        <v>2448</v>
      </c>
      <c r="C2451" s="25">
        <v>132.92062746736678</v>
      </c>
      <c r="D2451" s="25">
        <v>60.052728298799479</v>
      </c>
      <c r="E2451" s="25">
        <v>9.1414462149057663</v>
      </c>
      <c r="F2451" s="25">
        <v>9.1414462149057663</v>
      </c>
      <c r="G2451" s="25">
        <v>107.52353668773395</v>
      </c>
      <c r="H2451" s="9">
        <v>99.552380105337704</v>
      </c>
    </row>
    <row r="2452" spans="2:8" x14ac:dyDescent="0.5">
      <c r="B2452" s="7">
        <v>2449</v>
      </c>
      <c r="C2452" s="25">
        <v>332.21626646163327</v>
      </c>
      <c r="D2452" s="25">
        <v>-476.01462790902031</v>
      </c>
      <c r="E2452" s="25">
        <v>8.9931735626476943</v>
      </c>
      <c r="F2452" s="25">
        <v>8.9931735626476943</v>
      </c>
      <c r="G2452" s="25">
        <v>131.4570722144025</v>
      </c>
      <c r="H2452" s="9">
        <v>41.585472523769916</v>
      </c>
    </row>
    <row r="2453" spans="2:8" x14ac:dyDescent="0.5">
      <c r="B2453" s="7">
        <v>2450</v>
      </c>
      <c r="C2453" s="25">
        <v>142.32417869024482</v>
      </c>
      <c r="D2453" s="25">
        <v>398.89211101657111</v>
      </c>
      <c r="E2453" s="25">
        <v>10.597461502252976</v>
      </c>
      <c r="F2453" s="25">
        <v>10.597461502252976</v>
      </c>
      <c r="G2453" s="25">
        <v>93.637913049203419</v>
      </c>
      <c r="H2453" s="9">
        <v>117.84823287643572</v>
      </c>
    </row>
    <row r="2454" spans="2:8" x14ac:dyDescent="0.5">
      <c r="B2454" s="7">
        <v>2451</v>
      </c>
      <c r="C2454" s="25">
        <v>217.97388182770101</v>
      </c>
      <c r="D2454" s="25">
        <v>211.91808731359015</v>
      </c>
      <c r="E2454" s="25">
        <v>9.8335610514512162</v>
      </c>
      <c r="F2454" s="25">
        <v>9.8335610514512162</v>
      </c>
      <c r="G2454" s="25">
        <v>108.60499835612366</v>
      </c>
      <c r="H2454" s="9">
        <v>107.98916910744909</v>
      </c>
    </row>
    <row r="2455" spans="2:8" x14ac:dyDescent="0.5">
      <c r="B2455" s="7">
        <v>2452</v>
      </c>
      <c r="C2455" s="25">
        <v>-159.45065440017845</v>
      </c>
      <c r="D2455" s="25">
        <v>530.37398872590325</v>
      </c>
      <c r="E2455" s="25">
        <v>11.204853981606716</v>
      </c>
      <c r="F2455" s="25">
        <v>11.204853981606716</v>
      </c>
      <c r="G2455" s="25">
        <v>61.629481895381247</v>
      </c>
      <c r="H2455" s="9">
        <v>123.19428624343081</v>
      </c>
    </row>
    <row r="2456" spans="2:8" x14ac:dyDescent="0.5">
      <c r="B2456" s="7">
        <v>2453</v>
      </c>
      <c r="C2456" s="25">
        <v>-1715.6934500561001</v>
      </c>
      <c r="D2456" s="25">
        <v>1056.4408336804684</v>
      </c>
      <c r="E2456" s="25">
        <v>13.393296316302996</v>
      </c>
      <c r="F2456" s="25">
        <v>13.393296316302996</v>
      </c>
      <c r="G2456" s="25">
        <v>-64.636324741231519</v>
      </c>
      <c r="H2456" s="9">
        <v>142.34291459376229</v>
      </c>
    </row>
    <row r="2457" spans="2:8" x14ac:dyDescent="0.5">
      <c r="B2457" s="7">
        <v>2454</v>
      </c>
      <c r="C2457" s="25">
        <v>130.56995568277034</v>
      </c>
      <c r="D2457" s="25">
        <v>-99.080555782690908</v>
      </c>
      <c r="E2457" s="25">
        <v>9.1766165756938278</v>
      </c>
      <c r="F2457" s="25">
        <v>9.1766165756938278</v>
      </c>
      <c r="G2457" s="25">
        <v>106.85528240114262</v>
      </c>
      <c r="H2457" s="9">
        <v>81.829663255875261</v>
      </c>
    </row>
    <row r="2458" spans="2:8" x14ac:dyDescent="0.5">
      <c r="B2458" s="7">
        <v>2455</v>
      </c>
      <c r="C2458" s="25">
        <v>51.826031436169615</v>
      </c>
      <c r="D2458" s="25">
        <v>611.71317204551883</v>
      </c>
      <c r="E2458" s="25">
        <v>11.95931098943684</v>
      </c>
      <c r="F2458" s="25">
        <v>11.95931098943684</v>
      </c>
      <c r="G2458" s="25">
        <v>75.407858549101604</v>
      </c>
      <c r="H2458" s="9">
        <v>122.22386167034112</v>
      </c>
    </row>
    <row r="2459" spans="2:8" x14ac:dyDescent="0.5">
      <c r="B2459" s="7">
        <v>2456</v>
      </c>
      <c r="C2459" s="25">
        <v>135.69971660371743</v>
      </c>
      <c r="D2459" s="25">
        <v>-372.08010568448981</v>
      </c>
      <c r="E2459" s="25">
        <v>7.9323699791750126</v>
      </c>
      <c r="F2459" s="25">
        <v>7.9323699791750126</v>
      </c>
      <c r="G2459" s="25">
        <v>124.26295283647785</v>
      </c>
      <c r="H2459" s="9">
        <v>60.249319632115181</v>
      </c>
    </row>
    <row r="2460" spans="2:8" x14ac:dyDescent="0.5">
      <c r="B2460" s="7">
        <v>2457</v>
      </c>
      <c r="C2460" s="25">
        <v>209.5892064347313</v>
      </c>
      <c r="D2460" s="25">
        <v>188.21808952787001</v>
      </c>
      <c r="E2460" s="25">
        <v>10.461661032621448</v>
      </c>
      <c r="F2460" s="25">
        <v>10.461661032621448</v>
      </c>
      <c r="G2460" s="25">
        <v>101.28307571146979</v>
      </c>
      <c r="H2460" s="9">
        <v>99.240272294285631</v>
      </c>
    </row>
    <row r="2461" spans="2:8" x14ac:dyDescent="0.5">
      <c r="B2461" s="7">
        <v>2458</v>
      </c>
      <c r="C2461" s="25">
        <v>260.60270538935038</v>
      </c>
      <c r="D2461" s="25">
        <v>540.29925264145777</v>
      </c>
      <c r="E2461" s="25">
        <v>11.418200389786236</v>
      </c>
      <c r="F2461" s="25">
        <v>11.418200389786236</v>
      </c>
      <c r="G2461" s="25">
        <v>97.266002301273531</v>
      </c>
      <c r="H2461" s="9">
        <v>121.76167917714099</v>
      </c>
    </row>
    <row r="2462" spans="2:8" x14ac:dyDescent="0.5">
      <c r="B2462" s="7">
        <v>2459</v>
      </c>
      <c r="C2462" s="25">
        <v>176.00904783208398</v>
      </c>
      <c r="D2462" s="25">
        <v>286.94681010002728</v>
      </c>
      <c r="E2462" s="25">
        <v>10.094864583886583</v>
      </c>
      <c r="F2462" s="25">
        <v>10.094864583886583</v>
      </c>
      <c r="G2462" s="25">
        <v>101.63673215288088</v>
      </c>
      <c r="H2462" s="9">
        <v>112.62625671223179</v>
      </c>
    </row>
    <row r="2463" spans="2:8" x14ac:dyDescent="0.5">
      <c r="B2463" s="7">
        <v>2460</v>
      </c>
      <c r="C2463" s="25">
        <v>251.01548612866145</v>
      </c>
      <c r="D2463" s="25">
        <v>445.15549481826065</v>
      </c>
      <c r="E2463" s="25">
        <v>11.519938524509966</v>
      </c>
      <c r="F2463" s="25">
        <v>11.519938524509966</v>
      </c>
      <c r="G2463" s="25">
        <v>95.574770975220659</v>
      </c>
      <c r="H2463" s="9">
        <v>112.42729221711309</v>
      </c>
    </row>
    <row r="2464" spans="2:8" x14ac:dyDescent="0.5">
      <c r="B2464" s="7">
        <v>2461</v>
      </c>
      <c r="C2464" s="25">
        <v>267.62766499871555</v>
      </c>
      <c r="D2464" s="25">
        <v>-291.82345238882294</v>
      </c>
      <c r="E2464" s="25">
        <v>9.01629588867271</v>
      </c>
      <c r="F2464" s="25">
        <v>9.01629588867271</v>
      </c>
      <c r="G2464" s="25">
        <v>123.95640946109651</v>
      </c>
      <c r="H2464" s="9">
        <v>61.907523278203584</v>
      </c>
    </row>
    <row r="2465" spans="2:8" x14ac:dyDescent="0.5">
      <c r="B2465" s="7">
        <v>2462</v>
      </c>
      <c r="C2465" s="25">
        <v>304.76554503986654</v>
      </c>
      <c r="D2465" s="25">
        <v>-66.880671289628026</v>
      </c>
      <c r="E2465" s="25">
        <v>9.3506507982302374</v>
      </c>
      <c r="F2465" s="25">
        <v>9.3506507982302374</v>
      </c>
      <c r="G2465" s="25">
        <v>123.4957405594084</v>
      </c>
      <c r="H2465" s="9">
        <v>83.750248577199571</v>
      </c>
    </row>
    <row r="2466" spans="2:8" x14ac:dyDescent="0.5">
      <c r="B2466" s="7">
        <v>2463</v>
      </c>
      <c r="C2466" s="25">
        <v>189.67058628354926</v>
      </c>
      <c r="D2466" s="25">
        <v>52.84588785275605</v>
      </c>
      <c r="E2466" s="25">
        <v>9.8380972562866695</v>
      </c>
      <c r="F2466" s="25">
        <v>9.8380972562866695</v>
      </c>
      <c r="G2466" s="25">
        <v>105.67801468105904</v>
      </c>
      <c r="H2466" s="9">
        <v>91.77037635766672</v>
      </c>
    </row>
    <row r="2467" spans="2:8" x14ac:dyDescent="0.5">
      <c r="B2467" s="7">
        <v>2464</v>
      </c>
      <c r="C2467" s="25">
        <v>83.820916345053774</v>
      </c>
      <c r="D2467" s="25">
        <v>390.75282113932303</v>
      </c>
      <c r="E2467" s="25">
        <v>10.913447751935653</v>
      </c>
      <c r="F2467" s="25">
        <v>10.913447751935653</v>
      </c>
      <c r="G2467" s="25">
        <v>85.566077519308919</v>
      </c>
      <c r="H2467" s="9">
        <v>113.690269962511</v>
      </c>
    </row>
    <row r="2468" spans="2:8" x14ac:dyDescent="0.5">
      <c r="B2468" s="7">
        <v>2465</v>
      </c>
      <c r="C2468" s="25">
        <v>-384.88240953512752</v>
      </c>
      <c r="D2468" s="25">
        <v>574.79291273097124</v>
      </c>
      <c r="E2468" s="25">
        <v>12.030387974662199</v>
      </c>
      <c r="F2468" s="25">
        <v>12.030387974662199</v>
      </c>
      <c r="G2468" s="25">
        <v>38.661894482911094</v>
      </c>
      <c r="H2468" s="9">
        <v>118.43283157050286</v>
      </c>
    </row>
    <row r="2469" spans="2:8" x14ac:dyDescent="0.5">
      <c r="B2469" s="7">
        <v>2466</v>
      </c>
      <c r="C2469" s="25">
        <v>-83.408845564896865</v>
      </c>
      <c r="D2469" s="25">
        <v>352.88161454121951</v>
      </c>
      <c r="E2469" s="25">
        <v>10.504980194286579</v>
      </c>
      <c r="F2469" s="25">
        <v>10.504980194286579</v>
      </c>
      <c r="G2469" s="25">
        <v>72.97406946583628</v>
      </c>
      <c r="H2469" s="9">
        <v>114.50584316145971</v>
      </c>
    </row>
    <row r="2470" spans="2:8" x14ac:dyDescent="0.5">
      <c r="B2470" s="7">
        <v>2467</v>
      </c>
      <c r="C2470" s="25">
        <v>196.27597253707836</v>
      </c>
      <c r="D2470" s="25">
        <v>-330.1420769880599</v>
      </c>
      <c r="E2470" s="25">
        <v>8.4396681102301425</v>
      </c>
      <c r="F2470" s="25">
        <v>8.4396681102301425</v>
      </c>
      <c r="G2470" s="25">
        <v>123.97122243099051</v>
      </c>
      <c r="H2470" s="9">
        <v>61.596962845232554</v>
      </c>
    </row>
    <row r="2471" spans="2:8" x14ac:dyDescent="0.5">
      <c r="B2471" s="7">
        <v>2468</v>
      </c>
      <c r="C2471" s="25">
        <v>272.24375152085304</v>
      </c>
      <c r="D2471" s="25">
        <v>386.57914224662431</v>
      </c>
      <c r="E2471" s="25">
        <v>10.177968063283579</v>
      </c>
      <c r="F2471" s="25">
        <v>10.177968063283579</v>
      </c>
      <c r="G2471" s="25">
        <v>110.26206257900154</v>
      </c>
      <c r="H2471" s="9">
        <v>121.4956791530434</v>
      </c>
    </row>
    <row r="2472" spans="2:8" x14ac:dyDescent="0.5">
      <c r="B2472" s="7">
        <v>2469</v>
      </c>
      <c r="C2472" s="25">
        <v>118.60312185194618</v>
      </c>
      <c r="D2472" s="25">
        <v>-834.33108224368016</v>
      </c>
      <c r="E2472" s="25">
        <v>7.3112606683767156</v>
      </c>
      <c r="F2472" s="25">
        <v>7.3112606683767156</v>
      </c>
      <c r="G2472" s="25">
        <v>132.48099962314714</v>
      </c>
      <c r="H2472" s="9">
        <v>2.1431212026254762</v>
      </c>
    </row>
    <row r="2473" spans="2:8" x14ac:dyDescent="0.5">
      <c r="B2473" s="7">
        <v>2470</v>
      </c>
      <c r="C2473" s="25">
        <v>402.64790082977629</v>
      </c>
      <c r="D2473" s="25">
        <v>9.6027535704397451</v>
      </c>
      <c r="E2473" s="25">
        <v>10.510392326044238</v>
      </c>
      <c r="F2473" s="25">
        <v>10.510392326044238</v>
      </c>
      <c r="G2473" s="25">
        <v>119.18184040816213</v>
      </c>
      <c r="H2473" s="9">
        <v>81.785981617487877</v>
      </c>
    </row>
    <row r="2474" spans="2:8" x14ac:dyDescent="0.5">
      <c r="B2474" s="7">
        <v>2471</v>
      </c>
      <c r="C2474" s="25">
        <v>63.133658369350769</v>
      </c>
      <c r="D2474" s="25">
        <v>350.4988622421331</v>
      </c>
      <c r="E2474" s="25">
        <v>10.589933886945211</v>
      </c>
      <c r="F2474" s="25">
        <v>10.589933886945211</v>
      </c>
      <c r="G2474" s="25">
        <v>86.226568373105749</v>
      </c>
      <c r="H2474" s="9">
        <v>113.36226222545672</v>
      </c>
    </row>
    <row r="2475" spans="2:8" x14ac:dyDescent="0.5">
      <c r="B2475" s="7">
        <v>2472</v>
      </c>
      <c r="C2475" s="25">
        <v>204.82834283962507</v>
      </c>
      <c r="D2475" s="25">
        <v>53.524710946116898</v>
      </c>
      <c r="E2475" s="25">
        <v>9.9685317222758592</v>
      </c>
      <c r="F2475" s="25">
        <v>9.9685317222758592</v>
      </c>
      <c r="G2475" s="25">
        <v>105.81581844019082</v>
      </c>
      <c r="H2475" s="9">
        <v>90.637692301975065</v>
      </c>
    </row>
    <row r="2476" spans="2:8" x14ac:dyDescent="0.5">
      <c r="B2476" s="7">
        <v>2473</v>
      </c>
      <c r="C2476" s="25">
        <v>136.21382141948914</v>
      </c>
      <c r="D2476" s="25">
        <v>-694.28363026298962</v>
      </c>
      <c r="E2476" s="25">
        <v>7.8558969230103042</v>
      </c>
      <c r="F2476" s="25">
        <v>7.8558969230103042</v>
      </c>
      <c r="G2476" s="25">
        <v>125.53802972271961</v>
      </c>
      <c r="H2476" s="9">
        <v>19.821590235089456</v>
      </c>
    </row>
    <row r="2477" spans="2:8" x14ac:dyDescent="0.5">
      <c r="B2477" s="7">
        <v>2474</v>
      </c>
      <c r="C2477" s="25">
        <v>74.028499751388949</v>
      </c>
      <c r="D2477" s="25">
        <v>76.991501847691893</v>
      </c>
      <c r="E2477" s="25">
        <v>9.5912503513289362</v>
      </c>
      <c r="F2477" s="25">
        <v>9.5912503513289362</v>
      </c>
      <c r="G2477" s="25">
        <v>96.340775801286242</v>
      </c>
      <c r="H2477" s="9">
        <v>96.649703416327839</v>
      </c>
    </row>
    <row r="2478" spans="2:8" x14ac:dyDescent="0.5">
      <c r="B2478" s="7">
        <v>2475</v>
      </c>
      <c r="C2478" s="25">
        <v>156.07365376484756</v>
      </c>
      <c r="D2478" s="25">
        <v>-66.563945423004952</v>
      </c>
      <c r="E2478" s="25">
        <v>9.1206220724234477</v>
      </c>
      <c r="F2478" s="25">
        <v>9.1206220724234477</v>
      </c>
      <c r="G2478" s="25">
        <v>110.30756956882908</v>
      </c>
      <c r="H2478" s="9">
        <v>85.897217136728443</v>
      </c>
    </row>
    <row r="2479" spans="2:8" x14ac:dyDescent="0.5">
      <c r="B2479" s="7">
        <v>2476</v>
      </c>
      <c r="C2479" s="25">
        <v>197.95307484193972</v>
      </c>
      <c r="D2479" s="25">
        <v>179.2133535302853</v>
      </c>
      <c r="E2479" s="25">
        <v>11.298969509476368</v>
      </c>
      <c r="F2479" s="25">
        <v>11.298969509476368</v>
      </c>
      <c r="G2479" s="25">
        <v>92.747668180096298</v>
      </c>
      <c r="H2479" s="9">
        <v>91.089134515062739</v>
      </c>
    </row>
    <row r="2480" spans="2:8" x14ac:dyDescent="0.5">
      <c r="B2480" s="7">
        <v>2477</v>
      </c>
      <c r="C2480" s="25">
        <v>284.46153474597463</v>
      </c>
      <c r="D2480" s="25">
        <v>-716.71349915626354</v>
      </c>
      <c r="E2480" s="25">
        <v>8.6159932101234524</v>
      </c>
      <c r="F2480" s="25">
        <v>8.6159932101234524</v>
      </c>
      <c r="G2480" s="25">
        <v>131.66926981941293</v>
      </c>
      <c r="H2480" s="9">
        <v>15.469661778183632</v>
      </c>
    </row>
    <row r="2481" spans="2:8" x14ac:dyDescent="0.5">
      <c r="B2481" s="7">
        <v>2478</v>
      </c>
      <c r="C2481" s="25">
        <v>90.124936618583774</v>
      </c>
      <c r="D2481" s="25">
        <v>-493.31030437370021</v>
      </c>
      <c r="E2481" s="25">
        <v>7.538508994357092</v>
      </c>
      <c r="F2481" s="25">
        <v>7.538508994357092</v>
      </c>
      <c r="G2481" s="25">
        <v>124.70966570741096</v>
      </c>
      <c r="H2481" s="9">
        <v>47.315682171805832</v>
      </c>
    </row>
    <row r="2482" spans="2:8" x14ac:dyDescent="0.5">
      <c r="B2482" s="7">
        <v>2479</v>
      </c>
      <c r="C2482" s="25">
        <v>-22.965810725283518</v>
      </c>
      <c r="D2482" s="25">
        <v>461.70494010370135</v>
      </c>
      <c r="E2482" s="25">
        <v>11.508891804789926</v>
      </c>
      <c r="F2482" s="25">
        <v>11.508891804789926</v>
      </c>
      <c r="G2482" s="25">
        <v>71.860453925764617</v>
      </c>
      <c r="H2482" s="9">
        <v>113.97317503304517</v>
      </c>
    </row>
    <row r="2483" spans="2:8" x14ac:dyDescent="0.5">
      <c r="B2483" s="7">
        <v>2480</v>
      </c>
      <c r="C2483" s="25">
        <v>224.36114876782767</v>
      </c>
      <c r="D2483" s="25">
        <v>-134.48123856970074</v>
      </c>
      <c r="E2483" s="25">
        <v>8.9345744766187423</v>
      </c>
      <c r="F2483" s="25">
        <v>8.9345744766187423</v>
      </c>
      <c r="G2483" s="25">
        <v>120.24760122369204</v>
      </c>
      <c r="H2483" s="9">
        <v>80.084257320006671</v>
      </c>
    </row>
    <row r="2484" spans="2:8" x14ac:dyDescent="0.5">
      <c r="B2484" s="7">
        <v>2481</v>
      </c>
      <c r="C2484" s="25">
        <v>28.75706613288105</v>
      </c>
      <c r="D2484" s="25">
        <v>141.10766226681733</v>
      </c>
      <c r="E2484" s="25">
        <v>8.8167116988876</v>
      </c>
      <c r="F2484" s="25">
        <v>8.8167116988876</v>
      </c>
      <c r="G2484" s="25">
        <v>99.669479523046377</v>
      </c>
      <c r="H2484" s="9">
        <v>112.41239320458497</v>
      </c>
    </row>
    <row r="2485" spans="2:8" x14ac:dyDescent="0.5">
      <c r="B2485" s="7">
        <v>2482</v>
      </c>
      <c r="C2485" s="25">
        <v>58.831324115656571</v>
      </c>
      <c r="D2485" s="25">
        <v>353.20654191207041</v>
      </c>
      <c r="E2485" s="25">
        <v>11.110473182948704</v>
      </c>
      <c r="F2485" s="25">
        <v>11.110473182948704</v>
      </c>
      <c r="G2485" s="25">
        <v>81.799515569727873</v>
      </c>
      <c r="H2485" s="9">
        <v>108.29480635970008</v>
      </c>
    </row>
    <row r="2486" spans="2:8" x14ac:dyDescent="0.5">
      <c r="B2486" s="7">
        <v>2483</v>
      </c>
      <c r="C2486" s="25">
        <v>84.977509939781157</v>
      </c>
      <c r="D2486" s="25">
        <v>-230.09880174426667</v>
      </c>
      <c r="E2486" s="25">
        <v>8.0649481065864475</v>
      </c>
      <c r="F2486" s="25">
        <v>8.0649481065864475</v>
      </c>
      <c r="G2486" s="25">
        <v>115.93100136332033</v>
      </c>
      <c r="H2486" s="9">
        <v>76.863631366638927</v>
      </c>
    </row>
    <row r="2487" spans="2:8" x14ac:dyDescent="0.5">
      <c r="B2487" s="7">
        <v>2484</v>
      </c>
      <c r="C2487" s="25">
        <v>68.253125411608494</v>
      </c>
      <c r="D2487" s="25">
        <v>288.07407598370332</v>
      </c>
      <c r="E2487" s="25">
        <v>10.212552660083626</v>
      </c>
      <c r="F2487" s="25">
        <v>10.212552660083626</v>
      </c>
      <c r="G2487" s="25">
        <v>89.914163086830968</v>
      </c>
      <c r="H2487" s="9">
        <v>111.43874737918699</v>
      </c>
    </row>
    <row r="2488" spans="2:8" x14ac:dyDescent="0.5">
      <c r="B2488" s="7">
        <v>2485</v>
      </c>
      <c r="C2488" s="25">
        <v>273.99230267085272</v>
      </c>
      <c r="D2488" s="25">
        <v>-443.36825297452947</v>
      </c>
      <c r="E2488" s="25">
        <v>9.1429863356531289</v>
      </c>
      <c r="F2488" s="25">
        <v>9.1429863356531289</v>
      </c>
      <c r="G2488" s="25">
        <v>122.93492097738768</v>
      </c>
      <c r="H2488" s="9">
        <v>44.474718882582998</v>
      </c>
    </row>
    <row r="2489" spans="2:8" x14ac:dyDescent="0.5">
      <c r="B2489" s="7">
        <v>2486</v>
      </c>
      <c r="C2489" s="25">
        <v>85.133269633965256</v>
      </c>
      <c r="D2489" s="25">
        <v>-30.511402042841951</v>
      </c>
      <c r="E2489" s="25">
        <v>9.2553640090406848</v>
      </c>
      <c r="F2489" s="25">
        <v>9.2553640090406848</v>
      </c>
      <c r="G2489" s="25">
        <v>101.03689803237587</v>
      </c>
      <c r="H2489" s="9">
        <v>88.542017056992847</v>
      </c>
    </row>
    <row r="2490" spans="2:8" x14ac:dyDescent="0.5">
      <c r="B2490" s="7">
        <v>2487</v>
      </c>
      <c r="C2490" s="25">
        <v>-114.93153971093352</v>
      </c>
      <c r="D2490" s="25">
        <v>277.66577294792774</v>
      </c>
      <c r="E2490" s="25">
        <v>10.592081631133844</v>
      </c>
      <c r="F2490" s="25">
        <v>10.592081631133844</v>
      </c>
      <c r="G2490" s="25">
        <v>69.397922513025421</v>
      </c>
      <c r="H2490" s="9">
        <v>106.46309311224741</v>
      </c>
    </row>
    <row r="2491" spans="2:8" x14ac:dyDescent="0.5">
      <c r="B2491" s="7">
        <v>2488</v>
      </c>
      <c r="C2491" s="25">
        <v>213.21811416445394</v>
      </c>
      <c r="D2491" s="25">
        <v>451.88698071736303</v>
      </c>
      <c r="E2491" s="25">
        <v>10.763808916837208</v>
      </c>
      <c r="F2491" s="25">
        <v>10.763808916837208</v>
      </c>
      <c r="G2491" s="25">
        <v>98.777126422350634</v>
      </c>
      <c r="H2491" s="9">
        <v>120.95039876459494</v>
      </c>
    </row>
    <row r="2492" spans="2:8" x14ac:dyDescent="0.5">
      <c r="B2492" s="7">
        <v>2489</v>
      </c>
      <c r="C2492" s="25">
        <v>-197.08363172955308</v>
      </c>
      <c r="D2492" s="25">
        <v>233.02802023682375</v>
      </c>
      <c r="E2492" s="25">
        <v>9.9634178146823125</v>
      </c>
      <c r="F2492" s="25">
        <v>9.9634178146823125</v>
      </c>
      <c r="G2492" s="25">
        <v>65.531364880462505</v>
      </c>
      <c r="H2492" s="9">
        <v>108.70045203171644</v>
      </c>
    </row>
    <row r="2493" spans="2:8" x14ac:dyDescent="0.5">
      <c r="B2493" s="7">
        <v>2490</v>
      </c>
      <c r="C2493" s="25">
        <v>129.83131972138506</v>
      </c>
      <c r="D2493" s="25">
        <v>-612.18043790876618</v>
      </c>
      <c r="E2493" s="25">
        <v>8.4000249225142358</v>
      </c>
      <c r="F2493" s="25">
        <v>8.4000249225142358</v>
      </c>
      <c r="G2493" s="25">
        <v>116.64623959569263</v>
      </c>
      <c r="H2493" s="9">
        <v>28.311768629854424</v>
      </c>
    </row>
    <row r="2494" spans="2:8" x14ac:dyDescent="0.5">
      <c r="B2494" s="7">
        <v>2491</v>
      </c>
      <c r="C2494" s="25">
        <v>183.44725630710241</v>
      </c>
      <c r="D2494" s="25">
        <v>-414.68971493455865</v>
      </c>
      <c r="E2494" s="25">
        <v>8.2303639264314477</v>
      </c>
      <c r="F2494" s="25">
        <v>8.2303639264314477</v>
      </c>
      <c r="G2494" s="25">
        <v>125.5651956031048</v>
      </c>
      <c r="H2494" s="9">
        <v>52.890769953374935</v>
      </c>
    </row>
    <row r="2495" spans="2:8" x14ac:dyDescent="0.5">
      <c r="B2495" s="7">
        <v>2492</v>
      </c>
      <c r="C2495" s="25">
        <v>99.701226349671742</v>
      </c>
      <c r="D2495" s="25">
        <v>-334.19699840139992</v>
      </c>
      <c r="E2495" s="25">
        <v>7.9927937598082277</v>
      </c>
      <c r="F2495" s="25">
        <v>7.9927937598082277</v>
      </c>
      <c r="G2495" s="25">
        <v>118.81968369123264</v>
      </c>
      <c r="H2495" s="9">
        <v>64.533505692629788</v>
      </c>
    </row>
    <row r="2496" spans="2:8" x14ac:dyDescent="0.5">
      <c r="B2496" s="7">
        <v>2493</v>
      </c>
      <c r="C2496" s="25">
        <v>-220.7131704040836</v>
      </c>
      <c r="D2496" s="25">
        <v>591.18850698426832</v>
      </c>
      <c r="E2496" s="25">
        <v>11.354004795290461</v>
      </c>
      <c r="F2496" s="25">
        <v>11.354004795290461</v>
      </c>
      <c r="G2496" s="25">
        <v>55.424217352536168</v>
      </c>
      <c r="H2496" s="9">
        <v>126.93217353422824</v>
      </c>
    </row>
    <row r="2497" spans="2:8" x14ac:dyDescent="0.5">
      <c r="B2497" s="7">
        <v>2494</v>
      </c>
      <c r="C2497" s="25">
        <v>51.825347319747721</v>
      </c>
      <c r="D2497" s="25">
        <v>117.80688431856981</v>
      </c>
      <c r="E2497" s="25">
        <v>10.715453233702188</v>
      </c>
      <c r="F2497" s="25">
        <v>10.715453233702188</v>
      </c>
      <c r="G2497" s="25">
        <v>84.161194832462272</v>
      </c>
      <c r="H2497" s="9">
        <v>90.318800634081313</v>
      </c>
    </row>
    <row r="2498" spans="2:8" x14ac:dyDescent="0.5">
      <c r="B2498" s="7">
        <v>2495</v>
      </c>
      <c r="C2498" s="25">
        <v>-32.968907091861183</v>
      </c>
      <c r="D2498" s="25">
        <v>463.27304102550511</v>
      </c>
      <c r="E2498" s="25">
        <v>11.062287013540663</v>
      </c>
      <c r="F2498" s="25">
        <v>11.062287013540663</v>
      </c>
      <c r="G2498" s="25">
        <v>73.857339979342555</v>
      </c>
      <c r="H2498" s="9">
        <v>118.71623285655205</v>
      </c>
    </row>
    <row r="2499" spans="2:8" x14ac:dyDescent="0.5">
      <c r="B2499" s="7">
        <v>2496</v>
      </c>
      <c r="C2499" s="25">
        <v>376.02447639920706</v>
      </c>
      <c r="D2499" s="25">
        <v>437.91158404534895</v>
      </c>
      <c r="E2499" s="25">
        <v>10.481236460943787</v>
      </c>
      <c r="F2499" s="25">
        <v>10.481236460943787</v>
      </c>
      <c r="G2499" s="25">
        <v>116.97326751168528</v>
      </c>
      <c r="H2499" s="9">
        <v>122.8778292374656</v>
      </c>
    </row>
    <row r="2500" spans="2:8" x14ac:dyDescent="0.5">
      <c r="B2500" s="7">
        <v>2497</v>
      </c>
      <c r="C2500" s="25">
        <v>475.54845836545428</v>
      </c>
      <c r="D2500" s="25">
        <v>-27.767196727478563</v>
      </c>
      <c r="E2500" s="25">
        <v>10.673371589753781</v>
      </c>
      <c r="F2500" s="25">
        <v>10.673371589753781</v>
      </c>
      <c r="G2500" s="25">
        <v>124.1921024878356</v>
      </c>
      <c r="H2500" s="9">
        <v>77.035901576016343</v>
      </c>
    </row>
    <row r="2501" spans="2:8" x14ac:dyDescent="0.5">
      <c r="B2501" s="7">
        <v>2498</v>
      </c>
      <c r="C2501" s="25">
        <v>-405.69752865852001</v>
      </c>
      <c r="D2501" s="25">
        <v>327.87137792397107</v>
      </c>
      <c r="E2501" s="25">
        <v>10.439343038628277</v>
      </c>
      <c r="F2501" s="25">
        <v>10.439343038628277</v>
      </c>
      <c r="G2501" s="25">
        <v>42.560386194557033</v>
      </c>
      <c r="H2501" s="9">
        <v>112.83002901289301</v>
      </c>
    </row>
    <row r="2502" spans="2:8" x14ac:dyDescent="0.5">
      <c r="B2502" s="7">
        <v>2499</v>
      </c>
      <c r="C2502" s="25">
        <v>103.52938582686863</v>
      </c>
      <c r="D2502" s="25">
        <v>5.1334371039629332</v>
      </c>
      <c r="E2502" s="25">
        <v>9.6510636785450554</v>
      </c>
      <c r="F2502" s="25">
        <v>9.6510636785450554</v>
      </c>
      <c r="G2502" s="25">
        <v>98.8004449651106</v>
      </c>
      <c r="H2502" s="9">
        <v>88.605097384755666</v>
      </c>
    </row>
    <row r="2503" spans="2:8" x14ac:dyDescent="0.5">
      <c r="B2503" s="7">
        <v>2500</v>
      </c>
      <c r="C2503" s="25">
        <v>307.0104810704529</v>
      </c>
      <c r="D2503" s="25">
        <v>234.30051921382369</v>
      </c>
      <c r="E2503" s="25">
        <v>10.334536409638318</v>
      </c>
      <c r="F2503" s="25">
        <v>10.334536409638318</v>
      </c>
      <c r="G2503" s="25">
        <v>111.9557215930255</v>
      </c>
      <c r="H2503" s="9">
        <v>104.92009280673399</v>
      </c>
    </row>
    <row r="2504" spans="2:8" x14ac:dyDescent="0.5">
      <c r="B2504" s="7">
        <v>2501</v>
      </c>
      <c r="C2504" s="25">
        <v>45.108776512674922</v>
      </c>
      <c r="D2504" s="25">
        <v>-541.56667940739123</v>
      </c>
      <c r="E2504" s="25">
        <v>7.2131189020659727</v>
      </c>
      <c r="F2504" s="25">
        <v>7.2131189020659727</v>
      </c>
      <c r="G2504" s="25">
        <v>124.0945544730032</v>
      </c>
      <c r="H2504" s="9">
        <v>42.76004940169053</v>
      </c>
    </row>
    <row r="2505" spans="2:8" x14ac:dyDescent="0.5">
      <c r="B2505" s="7">
        <v>2502</v>
      </c>
      <c r="C2505" s="25">
        <v>-234.99880795874139</v>
      </c>
      <c r="D2505" s="25">
        <v>671.6377920671066</v>
      </c>
      <c r="E2505" s="25">
        <v>12.753560339176865</v>
      </c>
      <c r="F2505" s="25">
        <v>12.753560339176865</v>
      </c>
      <c r="G2505" s="25">
        <v>48.221922011226539</v>
      </c>
      <c r="H2505" s="9">
        <v>119.31082392678087</v>
      </c>
    </row>
    <row r="2506" spans="2:8" x14ac:dyDescent="0.5">
      <c r="B2506" s="7">
        <v>2503</v>
      </c>
      <c r="C2506" s="25">
        <v>241.18502939941345</v>
      </c>
      <c r="D2506" s="25">
        <v>98.882103113003382</v>
      </c>
      <c r="E2506" s="25">
        <v>9.4952959532070054</v>
      </c>
      <c r="F2506" s="25">
        <v>9.4952959532070054</v>
      </c>
      <c r="G2506" s="25">
        <v>114.91848540338221</v>
      </c>
      <c r="H2506" s="9">
        <v>99.931809159936876</v>
      </c>
    </row>
    <row r="2507" spans="2:8" x14ac:dyDescent="0.5">
      <c r="B2507" s="7">
        <v>2504</v>
      </c>
      <c r="C2507" s="25">
        <v>144.09409038444801</v>
      </c>
      <c r="D2507" s="25">
        <v>-868.15194687056385</v>
      </c>
      <c r="E2507" s="25">
        <v>7.9275845390222841</v>
      </c>
      <c r="F2507" s="25">
        <v>7.9275845390222841</v>
      </c>
      <c r="G2507" s="25">
        <v>125.3968450908567</v>
      </c>
      <c r="H2507" s="9">
        <v>-2.2897197477004134</v>
      </c>
    </row>
    <row r="2508" spans="2:8" x14ac:dyDescent="0.5">
      <c r="B2508" s="7">
        <v>2505</v>
      </c>
      <c r="C2508" s="25">
        <v>178.30507414091221</v>
      </c>
      <c r="D2508" s="25">
        <v>-54.340721784279367</v>
      </c>
      <c r="E2508" s="25">
        <v>10.50967392919371</v>
      </c>
      <c r="F2508" s="25">
        <v>10.50967392919371</v>
      </c>
      <c r="G2508" s="25">
        <v>97.843670609465093</v>
      </c>
      <c r="H2508" s="9">
        <v>75.707322946104256</v>
      </c>
    </row>
    <row r="2509" spans="2:8" x14ac:dyDescent="0.5">
      <c r="B2509" s="7">
        <v>2506</v>
      </c>
      <c r="C2509" s="25">
        <v>-198.37118567514779</v>
      </c>
      <c r="D2509" s="25">
        <v>557.82318669499614</v>
      </c>
      <c r="E2509" s="25">
        <v>10.532545882242992</v>
      </c>
      <c r="F2509" s="25">
        <v>10.532545882242992</v>
      </c>
      <c r="G2509" s="25">
        <v>61.868120168690162</v>
      </c>
      <c r="H2509" s="9">
        <v>133.66409246490636</v>
      </c>
    </row>
    <row r="2510" spans="2:8" x14ac:dyDescent="0.5">
      <c r="B2510" s="7">
        <v>2507</v>
      </c>
      <c r="C2510" s="25">
        <v>172.01999437891777</v>
      </c>
      <c r="D2510" s="25">
        <v>-372.59957440651618</v>
      </c>
      <c r="E2510" s="25">
        <v>9.0719068061805785</v>
      </c>
      <c r="F2510" s="25">
        <v>9.0719068061805785</v>
      </c>
      <c r="G2510" s="25">
        <v>112.65768225072904</v>
      </c>
      <c r="H2510" s="9">
        <v>52.624044293338287</v>
      </c>
    </row>
    <row r="2511" spans="2:8" x14ac:dyDescent="0.5">
      <c r="B2511" s="7">
        <v>2508</v>
      </c>
      <c r="C2511" s="25">
        <v>305.0237284960499</v>
      </c>
      <c r="D2511" s="25">
        <v>166.83596892466755</v>
      </c>
      <c r="E2511" s="25">
        <v>10.035107787244726</v>
      </c>
      <c r="F2511" s="25">
        <v>10.035107787244726</v>
      </c>
      <c r="G2511" s="25">
        <v>115.09828822807066</v>
      </c>
      <c r="H2511" s="9">
        <v>101.32785720718736</v>
      </c>
    </row>
    <row r="2512" spans="2:8" x14ac:dyDescent="0.5">
      <c r="B2512" s="7">
        <v>2509</v>
      </c>
      <c r="C2512" s="25">
        <v>244.56837508598073</v>
      </c>
      <c r="D2512" s="25">
        <v>-523.5976861206068</v>
      </c>
      <c r="E2512" s="25">
        <v>8.3424999659111769</v>
      </c>
      <c r="F2512" s="25">
        <v>8.3424999659111769</v>
      </c>
      <c r="G2512" s="25">
        <v>131.2038812776226</v>
      </c>
      <c r="H2512" s="9">
        <v>39.125240061507526</v>
      </c>
    </row>
    <row r="2513" spans="2:8" x14ac:dyDescent="0.5">
      <c r="B2513" s="7">
        <v>2510</v>
      </c>
      <c r="C2513" s="25">
        <v>198.20804052654944</v>
      </c>
      <c r="D2513" s="25">
        <v>28.022085851742304</v>
      </c>
      <c r="E2513" s="25">
        <v>8.9428993303545283</v>
      </c>
      <c r="F2513" s="25">
        <v>8.9428993303545283</v>
      </c>
      <c r="G2513" s="25">
        <v>117.21120878199518</v>
      </c>
      <c r="H2513" s="9">
        <v>98.180920238194645</v>
      </c>
    </row>
    <row r="2514" spans="2:8" x14ac:dyDescent="0.5">
      <c r="B2514" s="7">
        <v>2511</v>
      </c>
      <c r="C2514" s="25">
        <v>294.28189665686978</v>
      </c>
      <c r="D2514" s="25">
        <v>311.4080638123321</v>
      </c>
      <c r="E2514" s="25">
        <v>10.515931876371511</v>
      </c>
      <c r="F2514" s="25">
        <v>10.515931876371511</v>
      </c>
      <c r="G2514" s="25">
        <v>108.81412223941685</v>
      </c>
      <c r="H2514" s="9">
        <v>110.44271467961167</v>
      </c>
    </row>
    <row r="2515" spans="2:8" x14ac:dyDescent="0.5">
      <c r="B2515" s="7">
        <v>2512</v>
      </c>
      <c r="C2515" s="25">
        <v>120.37774631810328</v>
      </c>
      <c r="D2515" s="25">
        <v>-205.48444406131296</v>
      </c>
      <c r="E2515" s="25">
        <v>8.872132004753821</v>
      </c>
      <c r="F2515" s="25">
        <v>8.872132004753821</v>
      </c>
      <c r="G2515" s="25">
        <v>109.37368219929104</v>
      </c>
      <c r="H2515" s="9">
        <v>72.644946625382261</v>
      </c>
    </row>
    <row r="2516" spans="2:8" x14ac:dyDescent="0.5">
      <c r="B2516" s="7">
        <v>2513</v>
      </c>
      <c r="C2516" s="25">
        <v>403.22370357423733</v>
      </c>
      <c r="D2516" s="25">
        <v>576.12625855293913</v>
      </c>
      <c r="E2516" s="25">
        <v>11.463628396362701</v>
      </c>
      <c r="F2516" s="25">
        <v>11.463628396362701</v>
      </c>
      <c r="G2516" s="25">
        <v>109.32173132652078</v>
      </c>
      <c r="H2516" s="9">
        <v>124.40443891267753</v>
      </c>
    </row>
    <row r="2517" spans="2:8" x14ac:dyDescent="0.5">
      <c r="B2517" s="7">
        <v>2514</v>
      </c>
      <c r="C2517" s="25">
        <v>56.574679159345465</v>
      </c>
      <c r="D2517" s="25">
        <v>131.86824501949945</v>
      </c>
      <c r="E2517" s="25">
        <v>10.102742251789831</v>
      </c>
      <c r="F2517" s="25">
        <v>10.102742251789831</v>
      </c>
      <c r="G2517" s="25">
        <v>89.735505129682394</v>
      </c>
      <c r="H2517" s="9">
        <v>97.188290124451001</v>
      </c>
    </row>
    <row r="2518" spans="2:8" x14ac:dyDescent="0.5">
      <c r="B2518" s="7">
        <v>2515</v>
      </c>
      <c r="C2518" s="25">
        <v>185.17677428284696</v>
      </c>
      <c r="D2518" s="25">
        <v>-676.76207891184083</v>
      </c>
      <c r="E2518" s="25">
        <v>8.9354388904409365</v>
      </c>
      <c r="F2518" s="25">
        <v>8.9354388904409365</v>
      </c>
      <c r="G2518" s="25">
        <v>115.85069149656108</v>
      </c>
      <c r="H2518" s="9">
        <v>19.387734974438441</v>
      </c>
    </row>
    <row r="2519" spans="2:8" x14ac:dyDescent="0.5">
      <c r="B2519" s="7">
        <v>2516</v>
      </c>
      <c r="C2519" s="25">
        <v>-455.95781303961337</v>
      </c>
      <c r="D2519" s="25">
        <v>565.59512491979535</v>
      </c>
      <c r="E2519" s="25">
        <v>11.664150178195515</v>
      </c>
      <c r="F2519" s="25">
        <v>11.664150178195515</v>
      </c>
      <c r="G2519" s="25">
        <v>33.782331412106899</v>
      </c>
      <c r="H2519" s="9">
        <v>121.3629028513411</v>
      </c>
    </row>
    <row r="2520" spans="2:8" x14ac:dyDescent="0.5">
      <c r="B2520" s="7">
        <v>2517</v>
      </c>
      <c r="C2520" s="25">
        <v>43.68268091531786</v>
      </c>
      <c r="D2520" s="25">
        <v>312.72871340495476</v>
      </c>
      <c r="E2520" s="25">
        <v>11.068116229382033</v>
      </c>
      <c r="F2520" s="25">
        <v>11.068116229382033</v>
      </c>
      <c r="G2520" s="25">
        <v>80.743882915043699</v>
      </c>
      <c r="H2520" s="9">
        <v>105.05208739300288</v>
      </c>
    </row>
    <row r="2521" spans="2:8" x14ac:dyDescent="0.5">
      <c r="B2521" s="7">
        <v>2518</v>
      </c>
      <c r="C2521" s="25">
        <v>-133.26588444135018</v>
      </c>
      <c r="D2521" s="25">
        <v>3.7289482728093617</v>
      </c>
      <c r="E2521" s="25">
        <v>9.9317084243015117</v>
      </c>
      <c r="F2521" s="25">
        <v>9.9317084243015117</v>
      </c>
      <c r="G2521" s="25">
        <v>72.166246222543236</v>
      </c>
      <c r="H2521" s="9">
        <v>85.959928725238569</v>
      </c>
    </row>
    <row r="2522" spans="2:8" x14ac:dyDescent="0.5">
      <c r="B2522" s="7">
        <v>2519</v>
      </c>
      <c r="C2522" s="25">
        <v>237.16538056022205</v>
      </c>
      <c r="D2522" s="25">
        <v>-383.59244930612675</v>
      </c>
      <c r="E2522" s="25">
        <v>9.3248731832906504</v>
      </c>
      <c r="F2522" s="25">
        <v>9.3248731832906504</v>
      </c>
      <c r="G2522" s="25">
        <v>116.58768534335957</v>
      </c>
      <c r="H2522" s="9">
        <v>50.017575738148849</v>
      </c>
    </row>
    <row r="2523" spans="2:8" x14ac:dyDescent="0.5">
      <c r="B2523" s="7">
        <v>2520</v>
      </c>
      <c r="C2523" s="25">
        <v>184.183010126</v>
      </c>
      <c r="D2523" s="25">
        <v>-245.12652152968474</v>
      </c>
      <c r="E2523" s="25">
        <v>9.5685858104372592</v>
      </c>
      <c r="F2523" s="25">
        <v>9.5685858104372592</v>
      </c>
      <c r="G2523" s="25">
        <v>108.08107181292452</v>
      </c>
      <c r="H2523" s="9">
        <v>63.214511575005062</v>
      </c>
    </row>
    <row r="2524" spans="2:8" x14ac:dyDescent="0.5">
      <c r="B2524" s="7">
        <v>2521</v>
      </c>
      <c r="C2524" s="25">
        <v>441.07653381288083</v>
      </c>
      <c r="D2524" s="25">
        <v>171.72695831463022</v>
      </c>
      <c r="E2524" s="25">
        <v>10.29129370293307</v>
      </c>
      <c r="F2524" s="25">
        <v>10.29129370293307</v>
      </c>
      <c r="G2524" s="25">
        <v>125.45327838082375</v>
      </c>
      <c r="H2524" s="9">
        <v>99.280711231031432</v>
      </c>
    </row>
    <row r="2525" spans="2:8" x14ac:dyDescent="0.5">
      <c r="B2525" s="7">
        <v>2522</v>
      </c>
      <c r="C2525" s="25">
        <v>-770.0668570057461</v>
      </c>
      <c r="D2525" s="25">
        <v>995.4161935311422</v>
      </c>
      <c r="E2525" s="25">
        <v>12.685466198434712</v>
      </c>
      <c r="F2525" s="25">
        <v>12.685466198434712</v>
      </c>
      <c r="G2525" s="25">
        <v>6.3011592750227088</v>
      </c>
      <c r="H2525" s="9">
        <v>145.47484220633942</v>
      </c>
    </row>
    <row r="2526" spans="2:8" x14ac:dyDescent="0.5">
      <c r="B2526" s="7">
        <v>2523</v>
      </c>
      <c r="C2526" s="25">
        <v>124.97294725010102</v>
      </c>
      <c r="D2526" s="25">
        <v>185.85101280541107</v>
      </c>
      <c r="E2526" s="25">
        <v>10.683257950832978</v>
      </c>
      <c r="F2526" s="25">
        <v>10.683257950832978</v>
      </c>
      <c r="G2526" s="25">
        <v>91.261762258027474</v>
      </c>
      <c r="H2526" s="9">
        <v>96.960217339378701</v>
      </c>
    </row>
    <row r="2527" spans="2:8" x14ac:dyDescent="0.5">
      <c r="B2527" s="7">
        <v>2524</v>
      </c>
      <c r="C2527" s="25">
        <v>258.61788134685276</v>
      </c>
      <c r="D2527" s="25">
        <v>173.32830933320702</v>
      </c>
      <c r="E2527" s="25">
        <v>10.058283851463878</v>
      </c>
      <c r="F2527" s="25">
        <v>10.058283851463878</v>
      </c>
      <c r="G2527" s="25">
        <v>110.21938709609046</v>
      </c>
      <c r="H2527" s="9">
        <v>101.73985189175907</v>
      </c>
    </row>
    <row r="2528" spans="2:8" x14ac:dyDescent="0.5">
      <c r="B2528" s="7">
        <v>2525</v>
      </c>
      <c r="C2528" s="25">
        <v>13.496864299741333</v>
      </c>
      <c r="D2528" s="25">
        <v>406.0559505867252</v>
      </c>
      <c r="E2528" s="25">
        <v>10.88877084516904</v>
      </c>
      <c r="F2528" s="25">
        <v>10.88877084516904</v>
      </c>
      <c r="G2528" s="25">
        <v>79.301592124408074</v>
      </c>
      <c r="H2528" s="9">
        <v>115.35332761126043</v>
      </c>
    </row>
    <row r="2529" spans="2:8" x14ac:dyDescent="0.5">
      <c r="B2529" s="7">
        <v>2526</v>
      </c>
      <c r="C2529" s="25">
        <v>-273.68150351652559</v>
      </c>
      <c r="D2529" s="25">
        <v>649.95509282390549</v>
      </c>
      <c r="E2529" s="25">
        <v>12.131911259964264</v>
      </c>
      <c r="F2529" s="25">
        <v>12.131911259964264</v>
      </c>
      <c r="G2529" s="25">
        <v>47.504344874772187</v>
      </c>
      <c r="H2529" s="9">
        <v>123.63716323690977</v>
      </c>
    </row>
    <row r="2530" spans="2:8" x14ac:dyDescent="0.5">
      <c r="B2530" s="7">
        <v>2527</v>
      </c>
      <c r="C2530" s="25">
        <v>375.59048233321596</v>
      </c>
      <c r="D2530" s="25">
        <v>474.50847516868566</v>
      </c>
      <c r="E2530" s="25">
        <v>11.43129189058482</v>
      </c>
      <c r="F2530" s="25">
        <v>11.43129189058482</v>
      </c>
      <c r="G2530" s="25">
        <v>107.21364602216586</v>
      </c>
      <c r="H2530" s="9">
        <v>115.86691056848906</v>
      </c>
    </row>
    <row r="2531" spans="2:8" x14ac:dyDescent="0.5">
      <c r="B2531" s="7">
        <v>2528</v>
      </c>
      <c r="C2531" s="25">
        <v>176.48982756085547</v>
      </c>
      <c r="D2531" s="25">
        <v>-93.269481565587171</v>
      </c>
      <c r="E2531" s="25">
        <v>9.6822084592832898</v>
      </c>
      <c r="F2531" s="25">
        <v>9.6822084592832898</v>
      </c>
      <c r="G2531" s="25">
        <v>106.01814987536838</v>
      </c>
      <c r="H2531" s="9">
        <v>78.156809122288678</v>
      </c>
    </row>
    <row r="2532" spans="2:8" x14ac:dyDescent="0.5">
      <c r="B2532" s="7">
        <v>2529</v>
      </c>
      <c r="C2532" s="25">
        <v>163.95687016537568</v>
      </c>
      <c r="D2532" s="25">
        <v>352.05396273080191</v>
      </c>
      <c r="E2532" s="25">
        <v>10.243188142683868</v>
      </c>
      <c r="F2532" s="25">
        <v>10.243188142683868</v>
      </c>
      <c r="G2532" s="25">
        <v>98.988406347840822</v>
      </c>
      <c r="H2532" s="9">
        <v>117.35154582602891</v>
      </c>
    </row>
    <row r="2533" spans="2:8" x14ac:dyDescent="0.5">
      <c r="B2533" s="7">
        <v>2530</v>
      </c>
      <c r="C2533" s="25">
        <v>102.46287340873994</v>
      </c>
      <c r="D2533" s="25">
        <v>-166.65260556504484</v>
      </c>
      <c r="E2533" s="25">
        <v>8.2031692589579386</v>
      </c>
      <c r="F2533" s="25">
        <v>8.2031692589579386</v>
      </c>
      <c r="G2533" s="25">
        <v>116.10913335338552</v>
      </c>
      <c r="H2533" s="9">
        <v>83.302851966480318</v>
      </c>
    </row>
    <row r="2534" spans="2:8" x14ac:dyDescent="0.5">
      <c r="B2534" s="7">
        <v>2531</v>
      </c>
      <c r="C2534" s="25">
        <v>113.68054834543</v>
      </c>
      <c r="D2534" s="25">
        <v>128.09922878323721</v>
      </c>
      <c r="E2534" s="25">
        <v>10.020785956809581</v>
      </c>
      <c r="F2534" s="25">
        <v>10.020785956809581</v>
      </c>
      <c r="G2534" s="25">
        <v>96.168160112287907</v>
      </c>
      <c r="H2534" s="9">
        <v>97.607037312135603</v>
      </c>
    </row>
    <row r="2535" spans="2:8" x14ac:dyDescent="0.5">
      <c r="B2535" s="7">
        <v>2532</v>
      </c>
      <c r="C2535" s="25">
        <v>224.04666597144956</v>
      </c>
      <c r="D2535" s="25">
        <v>-594.75245834150178</v>
      </c>
      <c r="E2535" s="25">
        <v>7.9036399282503655</v>
      </c>
      <c r="F2535" s="25">
        <v>7.9036399282503655</v>
      </c>
      <c r="G2535" s="25">
        <v>135.89266157386956</v>
      </c>
      <c r="H2535" s="9">
        <v>32.294935494993197</v>
      </c>
    </row>
    <row r="2536" spans="2:8" x14ac:dyDescent="0.5">
      <c r="B2536" s="7">
        <v>2533</v>
      </c>
      <c r="C2536" s="25">
        <v>-100.87242163310657</v>
      </c>
      <c r="D2536" s="25">
        <v>134.1935767551289</v>
      </c>
      <c r="E2536" s="25">
        <v>9.5658421823293622</v>
      </c>
      <c r="F2536" s="25">
        <v>9.5658421823293622</v>
      </c>
      <c r="G2536" s="25">
        <v>78.312767876385209</v>
      </c>
      <c r="H2536" s="9">
        <v>102.88624440963436</v>
      </c>
    </row>
    <row r="2537" spans="2:8" x14ac:dyDescent="0.5">
      <c r="B2537" s="7">
        <v>2534</v>
      </c>
      <c r="C2537" s="25">
        <v>-76.167299584081661</v>
      </c>
      <c r="D2537" s="25">
        <v>215.33222899022371</v>
      </c>
      <c r="E2537" s="25">
        <v>10.212584880495443</v>
      </c>
      <c r="F2537" s="25">
        <v>10.212584880495443</v>
      </c>
      <c r="G2537" s="25">
        <v>75.77246206235472</v>
      </c>
      <c r="H2537" s="9">
        <v>104.31563031851553</v>
      </c>
    </row>
    <row r="2538" spans="2:8" x14ac:dyDescent="0.5">
      <c r="B2538" s="7">
        <v>2535</v>
      </c>
      <c r="C2538" s="25">
        <v>159.69683101533587</v>
      </c>
      <c r="D2538" s="25">
        <v>120.46431717980215</v>
      </c>
      <c r="E2538" s="25">
        <v>9.6860055674371495</v>
      </c>
      <c r="F2538" s="25">
        <v>9.6860055674371495</v>
      </c>
      <c r="G2538" s="25">
        <v>104.24285057297305</v>
      </c>
      <c r="H2538" s="9">
        <v>100.19241785719728</v>
      </c>
    </row>
    <row r="2539" spans="2:8" x14ac:dyDescent="0.5">
      <c r="B2539" s="7">
        <v>2536</v>
      </c>
      <c r="C2539" s="25">
        <v>-650.3192708610527</v>
      </c>
      <c r="D2539" s="25">
        <v>796.7463571285723</v>
      </c>
      <c r="E2539" s="25">
        <v>12.92809462630002</v>
      </c>
      <c r="F2539" s="25">
        <v>12.92809462630002</v>
      </c>
      <c r="G2539" s="25">
        <v>15.445487901421345</v>
      </c>
      <c r="H2539" s="9">
        <v>127.37734405026288</v>
      </c>
    </row>
    <row r="2540" spans="2:8" x14ac:dyDescent="0.5">
      <c r="B2540" s="7">
        <v>2537</v>
      </c>
      <c r="C2540" s="25">
        <v>353.61154092122024</v>
      </c>
      <c r="D2540" s="25">
        <v>376.49284711279347</v>
      </c>
      <c r="E2540" s="25">
        <v>11.257734486459485</v>
      </c>
      <c r="F2540" s="25">
        <v>11.257734486459485</v>
      </c>
      <c r="G2540" s="25">
        <v>106.91418796285286</v>
      </c>
      <c r="H2540" s="9">
        <v>108.94668448505226</v>
      </c>
    </row>
    <row r="2541" spans="2:8" x14ac:dyDescent="0.5">
      <c r="B2541" s="7">
        <v>2538</v>
      </c>
      <c r="C2541" s="25">
        <v>-133.14721886802113</v>
      </c>
      <c r="D2541" s="25">
        <v>403.38677242539757</v>
      </c>
      <c r="E2541" s="25">
        <v>10.765681030077548</v>
      </c>
      <c r="F2541" s="25">
        <v>10.765681030077548</v>
      </c>
      <c r="G2541" s="25">
        <v>66.58684937155482</v>
      </c>
      <c r="H2541" s="9">
        <v>116.42429019805067</v>
      </c>
    </row>
    <row r="2542" spans="2:8" x14ac:dyDescent="0.5">
      <c r="B2542" s="7">
        <v>2539</v>
      </c>
      <c r="C2542" s="25">
        <v>-431.91131952876378</v>
      </c>
      <c r="D2542" s="25">
        <v>277.93009083383595</v>
      </c>
      <c r="E2542" s="25">
        <v>10.122211610557882</v>
      </c>
      <c r="F2542" s="25">
        <v>10.122211610557882</v>
      </c>
      <c r="G2542" s="25">
        <v>41.304084182072678</v>
      </c>
      <c r="H2542" s="9">
        <v>111.43119055694889</v>
      </c>
    </row>
    <row r="2543" spans="2:8" x14ac:dyDescent="0.5">
      <c r="B2543" s="7">
        <v>2540</v>
      </c>
      <c r="C2543" s="25">
        <v>-135.88602536185692</v>
      </c>
      <c r="D2543" s="25">
        <v>643.86320609086033</v>
      </c>
      <c r="E2543" s="25">
        <v>10.960961512230398</v>
      </c>
      <c r="F2543" s="25">
        <v>10.960961512230398</v>
      </c>
      <c r="G2543" s="25">
        <v>65.15066893003177</v>
      </c>
      <c r="H2543" s="9">
        <v>136.28943085184511</v>
      </c>
    </row>
    <row r="2544" spans="2:8" x14ac:dyDescent="0.5">
      <c r="B2544" s="7">
        <v>2541</v>
      </c>
      <c r="C2544" s="25">
        <v>272.13296181299961</v>
      </c>
      <c r="D2544" s="25">
        <v>-457.79459308141872</v>
      </c>
      <c r="E2544" s="25">
        <v>7.6029498824960342</v>
      </c>
      <c r="F2544" s="25">
        <v>7.6029498824960342</v>
      </c>
      <c r="G2544" s="25">
        <v>147.59178728725297</v>
      </c>
      <c r="H2544" s="9">
        <v>51.58595189763647</v>
      </c>
    </row>
    <row r="2545" spans="2:8" x14ac:dyDescent="0.5">
      <c r="B2545" s="7">
        <v>2542</v>
      </c>
      <c r="C2545" s="25">
        <v>-1074.7395581305514</v>
      </c>
      <c r="D2545" s="25">
        <v>338.53487521404531</v>
      </c>
      <c r="E2545" s="25">
        <v>12.211062050420884</v>
      </c>
      <c r="F2545" s="25">
        <v>12.211062050420884</v>
      </c>
      <c r="G2545" s="25">
        <v>-18.404587348960789</v>
      </c>
      <c r="H2545" s="9">
        <v>97.332637432063464</v>
      </c>
    </row>
    <row r="2546" spans="2:8" x14ac:dyDescent="0.5">
      <c r="B2546" s="7">
        <v>2543</v>
      </c>
      <c r="C2546" s="25">
        <v>-195.25734086138277</v>
      </c>
      <c r="D2546" s="25">
        <v>549.84978989828801</v>
      </c>
      <c r="E2546" s="25">
        <v>11.557372925791073</v>
      </c>
      <c r="F2546" s="25">
        <v>11.557372925791073</v>
      </c>
      <c r="G2546" s="25">
        <v>56.651512704718037</v>
      </c>
      <c r="H2546" s="9">
        <v>121.12179808392501</v>
      </c>
    </row>
    <row r="2547" spans="2:8" x14ac:dyDescent="0.5">
      <c r="B2547" s="7">
        <v>2544</v>
      </c>
      <c r="C2547" s="25">
        <v>185.43380543686976</v>
      </c>
      <c r="D2547" s="25">
        <v>294.27376294181727</v>
      </c>
      <c r="E2547" s="25">
        <v>9.8447714257751286</v>
      </c>
      <c r="F2547" s="25">
        <v>9.8447714257751286</v>
      </c>
      <c r="G2547" s="25">
        <v>105.17601279456267</v>
      </c>
      <c r="H2547" s="9">
        <v>116.23162320924305</v>
      </c>
    </row>
    <row r="2548" spans="2:8" x14ac:dyDescent="0.5">
      <c r="B2548" s="7">
        <v>2545</v>
      </c>
      <c r="C2548" s="25">
        <v>181.94036297937646</v>
      </c>
      <c r="D2548" s="25">
        <v>-208.83505869213593</v>
      </c>
      <c r="E2548" s="25">
        <v>9.4907579553382106</v>
      </c>
      <c r="F2548" s="25">
        <v>9.4907579553382106</v>
      </c>
      <c r="G2548" s="25">
        <v>108.73108005024478</v>
      </c>
      <c r="H2548" s="9">
        <v>67.556768840283382</v>
      </c>
    </row>
    <row r="2549" spans="2:8" x14ac:dyDescent="0.5">
      <c r="B2549" s="7">
        <v>2546</v>
      </c>
      <c r="C2549" s="25">
        <v>222.26929464992304</v>
      </c>
      <c r="D2549" s="25">
        <v>-72.948989083234551</v>
      </c>
      <c r="E2549" s="25">
        <v>9.7236815552320355</v>
      </c>
      <c r="F2549" s="25">
        <v>9.7236815552320355</v>
      </c>
      <c r="G2549" s="25">
        <v>110.27400358179824</v>
      </c>
      <c r="H2549" s="9">
        <v>79.913251632418635</v>
      </c>
    </row>
    <row r="2550" spans="2:8" x14ac:dyDescent="0.5">
      <c r="B2550" s="7">
        <v>2547</v>
      </c>
      <c r="C2550" s="25">
        <v>280.44168454110354</v>
      </c>
      <c r="D2550" s="25">
        <v>216.93941820736245</v>
      </c>
      <c r="E2550" s="25">
        <v>9.3847816419882353</v>
      </c>
      <c r="F2550" s="25">
        <v>9.3847816419882353</v>
      </c>
      <c r="G2550" s="25">
        <v>120.45476684118259</v>
      </c>
      <c r="H2550" s="9">
        <v>113.68825177922024</v>
      </c>
    </row>
    <row r="2551" spans="2:8" x14ac:dyDescent="0.5">
      <c r="B2551" s="7">
        <v>2548</v>
      </c>
      <c r="C2551" s="25">
        <v>238.52810611083623</v>
      </c>
      <c r="D2551" s="25">
        <v>158.37085250189443</v>
      </c>
      <c r="E2551" s="25">
        <v>9.0970726773839878</v>
      </c>
      <c r="F2551" s="25">
        <v>9.0970726773839878</v>
      </c>
      <c r="G2551" s="25">
        <v>119.65696490663414</v>
      </c>
      <c r="H2551" s="9">
        <v>110.84564103887845</v>
      </c>
    </row>
    <row r="2552" spans="2:8" x14ac:dyDescent="0.5">
      <c r="B2552" s="7">
        <v>2549</v>
      </c>
      <c r="C2552" s="25">
        <v>-262.89567177240099</v>
      </c>
      <c r="D2552" s="25">
        <v>286.59070030077692</v>
      </c>
      <c r="E2552" s="25">
        <v>10.384299180430336</v>
      </c>
      <c r="F2552" s="25">
        <v>10.384299180430336</v>
      </c>
      <c r="G2552" s="25">
        <v>56.537693880586829</v>
      </c>
      <c r="H2552" s="9">
        <v>109.45280760426583</v>
      </c>
    </row>
    <row r="2553" spans="2:8" x14ac:dyDescent="0.5">
      <c r="B2553" s="7">
        <v>2550</v>
      </c>
      <c r="C2553" s="25">
        <v>-137.8135064368978</v>
      </c>
      <c r="D2553" s="25">
        <v>57.295107235313594</v>
      </c>
      <c r="E2553" s="25">
        <v>9.0536446715602139</v>
      </c>
      <c r="F2553" s="25">
        <v>9.0536446715602139</v>
      </c>
      <c r="G2553" s="25">
        <v>78.662960542317279</v>
      </c>
      <c r="H2553" s="9">
        <v>100.21324451636112</v>
      </c>
    </row>
    <row r="2554" spans="2:8" x14ac:dyDescent="0.5">
      <c r="B2554" s="7">
        <v>2551</v>
      </c>
      <c r="C2554" s="25">
        <v>-43.329843296510035</v>
      </c>
      <c r="D2554" s="25">
        <v>459.81399133668947</v>
      </c>
      <c r="E2554" s="25">
        <v>11.15754005696644</v>
      </c>
      <c r="F2554" s="25">
        <v>11.15754005696644</v>
      </c>
      <c r="G2554" s="25">
        <v>72.298208438860044</v>
      </c>
      <c r="H2554" s="9">
        <v>117.39272139281994</v>
      </c>
    </row>
    <row r="2555" spans="2:8" x14ac:dyDescent="0.5">
      <c r="B2555" s="7">
        <v>2552</v>
      </c>
      <c r="C2555" s="25">
        <v>250.0639896777177</v>
      </c>
      <c r="D2555" s="25">
        <v>230.00234376698177</v>
      </c>
      <c r="E2555" s="25">
        <v>10.420151939546269</v>
      </c>
      <c r="F2555" s="25">
        <v>10.420151939546269</v>
      </c>
      <c r="G2555" s="25">
        <v>105.57082046978466</v>
      </c>
      <c r="H2555" s="9">
        <v>103.64554663240439</v>
      </c>
    </row>
    <row r="2556" spans="2:8" x14ac:dyDescent="0.5">
      <c r="B2556" s="7">
        <v>2553</v>
      </c>
      <c r="C2556" s="25">
        <v>174.30135610188404</v>
      </c>
      <c r="D2556" s="25">
        <v>-310.06778633700014</v>
      </c>
      <c r="E2556" s="25">
        <v>7.4696957839098985</v>
      </c>
      <c r="F2556" s="25">
        <v>7.4696957839098985</v>
      </c>
      <c r="G2556" s="25">
        <v>137.12758668275097</v>
      </c>
      <c r="H2556" s="9">
        <v>72.283025879854577</v>
      </c>
    </row>
    <row r="2557" spans="2:8" x14ac:dyDescent="0.5">
      <c r="B2557" s="7">
        <v>2554</v>
      </c>
      <c r="C2557" s="25">
        <v>105.24865351311303</v>
      </c>
      <c r="D2557" s="25">
        <v>-593.236794143103</v>
      </c>
      <c r="E2557" s="25">
        <v>7.049795743239291</v>
      </c>
      <c r="F2557" s="25">
        <v>7.049795743239291</v>
      </c>
      <c r="G2557" s="25">
        <v>135.50018870109682</v>
      </c>
      <c r="H2557" s="9">
        <v>36.421368108874816</v>
      </c>
    </row>
    <row r="2558" spans="2:8" x14ac:dyDescent="0.5">
      <c r="B2558" s="7">
        <v>2555</v>
      </c>
      <c r="C2558" s="25">
        <v>-17.191386144514581</v>
      </c>
      <c r="D2558" s="25">
        <v>-867.06823600249641</v>
      </c>
      <c r="E2558" s="25">
        <v>6.7447608546419646</v>
      </c>
      <c r="F2558" s="25">
        <v>6.7447608546419646</v>
      </c>
      <c r="G2558" s="25">
        <v>123.47489137177033</v>
      </c>
      <c r="H2558" s="9">
        <v>-2.5305917245011784</v>
      </c>
    </row>
    <row r="2559" spans="2:8" x14ac:dyDescent="0.5">
      <c r="B2559" s="7">
        <v>2556</v>
      </c>
      <c r="C2559" s="25">
        <v>186.43838885371451</v>
      </c>
      <c r="D2559" s="25">
        <v>182.22748962838068</v>
      </c>
      <c r="E2559" s="25">
        <v>10.746974575069887</v>
      </c>
      <c r="F2559" s="25">
        <v>10.746974575069887</v>
      </c>
      <c r="G2559" s="25">
        <v>96.440014965511779</v>
      </c>
      <c r="H2559" s="9">
        <v>96.048193137338671</v>
      </c>
    </row>
    <row r="2560" spans="2:8" x14ac:dyDescent="0.5">
      <c r="B2560" s="7">
        <v>2557</v>
      </c>
      <c r="C2560" s="25">
        <v>22.591499576961496</v>
      </c>
      <c r="D2560" s="25">
        <v>395.90292352417987</v>
      </c>
      <c r="E2560" s="25">
        <v>10.410735400230209</v>
      </c>
      <c r="F2560" s="25">
        <v>10.410735400230209</v>
      </c>
      <c r="G2560" s="25">
        <v>83.816509211987679</v>
      </c>
      <c r="H2560" s="9">
        <v>119.67482369176625</v>
      </c>
    </row>
    <row r="2561" spans="2:8" x14ac:dyDescent="0.5">
      <c r="B2561" s="7">
        <v>2558</v>
      </c>
      <c r="C2561" s="25">
        <v>33.354653818681527</v>
      </c>
      <c r="D2561" s="25">
        <v>-20.780097048086532</v>
      </c>
      <c r="E2561" s="25">
        <v>8.5262987572361428</v>
      </c>
      <c r="F2561" s="25">
        <v>8.5262987572361428</v>
      </c>
      <c r="G2561" s="25">
        <v>103.60353055527072</v>
      </c>
      <c r="H2561" s="9">
        <v>97.254380424819956</v>
      </c>
    </row>
    <row r="2562" spans="2:8" x14ac:dyDescent="0.5">
      <c r="B2562" s="7">
        <v>2559</v>
      </c>
      <c r="C2562" s="25">
        <v>154.09277870332369</v>
      </c>
      <c r="D2562" s="25">
        <v>-245.66230068690595</v>
      </c>
      <c r="E2562" s="25">
        <v>9.4070947936688629</v>
      </c>
      <c r="F2562" s="25">
        <v>9.4070947936688629</v>
      </c>
      <c r="G2562" s="25">
        <v>106.73781871307339</v>
      </c>
      <c r="H2562" s="9">
        <v>64.242756405497659</v>
      </c>
    </row>
    <row r="2563" spans="2:8" x14ac:dyDescent="0.5">
      <c r="B2563" s="7">
        <v>2560</v>
      </c>
      <c r="C2563" s="25">
        <v>293.03632177619602</v>
      </c>
      <c r="D2563" s="25">
        <v>-176.35959281624969</v>
      </c>
      <c r="E2563" s="25">
        <v>10.037107152010876</v>
      </c>
      <c r="F2563" s="25">
        <v>10.037107152010876</v>
      </c>
      <c r="G2563" s="25">
        <v>113.88105202674809</v>
      </c>
      <c r="H2563" s="9">
        <v>67.114996082191908</v>
      </c>
    </row>
    <row r="2564" spans="2:8" x14ac:dyDescent="0.5">
      <c r="B2564" s="7">
        <v>2561</v>
      </c>
      <c r="C2564" s="25">
        <v>74.163864393941367</v>
      </c>
      <c r="D2564" s="25">
        <v>78.630497035847498</v>
      </c>
      <c r="E2564" s="25">
        <v>9.4275968818493769</v>
      </c>
      <c r="F2564" s="25">
        <v>9.4275968818493769</v>
      </c>
      <c r="G2564" s="25">
        <v>98.027511780144295</v>
      </c>
      <c r="H2564" s="9">
        <v>98.501294515859854</v>
      </c>
    </row>
    <row r="2565" spans="2:8" x14ac:dyDescent="0.5">
      <c r="B2565" s="7">
        <v>2562</v>
      </c>
      <c r="C2565" s="25">
        <v>-346.48633096818793</v>
      </c>
      <c r="D2565" s="25">
        <v>340.46063297672026</v>
      </c>
      <c r="E2565" s="25">
        <v>11.185795315212387</v>
      </c>
      <c r="F2565" s="25">
        <v>11.185795315212387</v>
      </c>
      <c r="G2565" s="25">
        <v>45.013667320288505</v>
      </c>
      <c r="H2565" s="9">
        <v>106.42610555887119</v>
      </c>
    </row>
    <row r="2566" spans="2:8" x14ac:dyDescent="0.5">
      <c r="B2566" s="7">
        <v>2563</v>
      </c>
      <c r="C2566" s="25">
        <v>181.47366971017959</v>
      </c>
      <c r="D2566" s="25">
        <v>201.2477113456689</v>
      </c>
      <c r="E2566" s="25">
        <v>10.34118229265318</v>
      </c>
      <c r="F2566" s="25">
        <v>10.34118229265318</v>
      </c>
      <c r="G2566" s="25">
        <v>99.74426912897404</v>
      </c>
      <c r="H2566" s="9">
        <v>101.65643362582637</v>
      </c>
    </row>
    <row r="2567" spans="2:8" x14ac:dyDescent="0.5">
      <c r="B2567" s="7">
        <v>2564</v>
      </c>
      <c r="C2567" s="25">
        <v>69.713076673633054</v>
      </c>
      <c r="D2567" s="25">
        <v>177.59783309611453</v>
      </c>
      <c r="E2567" s="25">
        <v>9.6282086841855321</v>
      </c>
      <c r="F2567" s="25">
        <v>9.6282086841855321</v>
      </c>
      <c r="G2567" s="25">
        <v>95.522760966354483</v>
      </c>
      <c r="H2567" s="9">
        <v>106.72783139650456</v>
      </c>
    </row>
    <row r="2568" spans="2:8" x14ac:dyDescent="0.5">
      <c r="B2568" s="7">
        <v>2565</v>
      </c>
      <c r="C2568" s="25">
        <v>213.48761906038612</v>
      </c>
      <c r="D2568" s="25">
        <v>-32.156293318745043</v>
      </c>
      <c r="E2568" s="25">
        <v>9.0146388632045085</v>
      </c>
      <c r="F2568" s="25">
        <v>9.0146388632045085</v>
      </c>
      <c r="G2568" s="25">
        <v>117.97340250659131</v>
      </c>
      <c r="H2568" s="9">
        <v>90.723956787607719</v>
      </c>
    </row>
    <row r="2569" spans="2:8" x14ac:dyDescent="0.5">
      <c r="B2569" s="7">
        <v>2566</v>
      </c>
      <c r="C2569" s="25">
        <v>179.92831712890575</v>
      </c>
      <c r="D2569" s="25">
        <v>0.21966786042480635</v>
      </c>
      <c r="E2569" s="25">
        <v>9.061675902256388</v>
      </c>
      <c r="F2569" s="25">
        <v>9.061675902256388</v>
      </c>
      <c r="G2569" s="25">
        <v>113.65759802471528</v>
      </c>
      <c r="H2569" s="9">
        <v>93.825874709193386</v>
      </c>
    </row>
    <row r="2570" spans="2:8" x14ac:dyDescent="0.5">
      <c r="B2570" s="7">
        <v>2567</v>
      </c>
      <c r="C2570" s="25">
        <v>19.945698380174235</v>
      </c>
      <c r="D2570" s="25">
        <v>429.3223548093813</v>
      </c>
      <c r="E2570" s="25">
        <v>11.339324491667764</v>
      </c>
      <c r="F2570" s="25">
        <v>11.339324491667764</v>
      </c>
      <c r="G2570" s="25">
        <v>76.719358284474353</v>
      </c>
      <c r="H2570" s="9">
        <v>112.82174310731109</v>
      </c>
    </row>
    <row r="2571" spans="2:8" x14ac:dyDescent="0.5">
      <c r="B2571" s="7">
        <v>2568</v>
      </c>
      <c r="C2571" s="25">
        <v>166.69094480523665</v>
      </c>
      <c r="D2571" s="25">
        <v>-620.40015110459342</v>
      </c>
      <c r="E2571" s="25">
        <v>8.0627324056504452</v>
      </c>
      <c r="F2571" s="25">
        <v>8.0627324056504452</v>
      </c>
      <c r="G2571" s="25">
        <v>126.09756763014103</v>
      </c>
      <c r="H2571" s="9">
        <v>28.476679783456621</v>
      </c>
    </row>
    <row r="2572" spans="2:8" x14ac:dyDescent="0.5">
      <c r="B2572" s="7">
        <v>2569</v>
      </c>
      <c r="C2572" s="25">
        <v>-17.050125724648638</v>
      </c>
      <c r="D2572" s="25">
        <v>11.229396447256818</v>
      </c>
      <c r="E2572" s="25">
        <v>9.892177239812181</v>
      </c>
      <c r="F2572" s="25">
        <v>9.892177239812181</v>
      </c>
      <c r="G2572" s="25">
        <v>84.202886187992149</v>
      </c>
      <c r="H2572" s="9">
        <v>87.061662520677672</v>
      </c>
    </row>
    <row r="2573" spans="2:8" x14ac:dyDescent="0.5">
      <c r="B2573" s="7">
        <v>2570</v>
      </c>
      <c r="C2573" s="25">
        <v>187.44356439248463</v>
      </c>
      <c r="D2573" s="25">
        <v>376.27063472248778</v>
      </c>
      <c r="E2573" s="25">
        <v>10.944314224753395</v>
      </c>
      <c r="F2573" s="25">
        <v>10.944314224753395</v>
      </c>
      <c r="G2573" s="25">
        <v>94.792925631286963</v>
      </c>
      <c r="H2573" s="9">
        <v>112.04636576944765</v>
      </c>
    </row>
    <row r="2574" spans="2:8" x14ac:dyDescent="0.5">
      <c r="B2574" s="7">
        <v>2571</v>
      </c>
      <c r="C2574" s="25">
        <v>37.26507818628852</v>
      </c>
      <c r="D2574" s="25">
        <v>358.21192704052646</v>
      </c>
      <c r="E2574" s="25">
        <v>10.065951078660305</v>
      </c>
      <c r="F2574" s="25">
        <v>10.065951078660305</v>
      </c>
      <c r="G2574" s="25">
        <v>88.145180843097862</v>
      </c>
      <c r="H2574" s="9">
        <v>120.02958464619614</v>
      </c>
    </row>
    <row r="2575" spans="2:8" x14ac:dyDescent="0.5">
      <c r="B2575" s="7">
        <v>2572</v>
      </c>
      <c r="C2575" s="25">
        <v>180.79778570965254</v>
      </c>
      <c r="D2575" s="25">
        <v>-367.19483366750745</v>
      </c>
      <c r="E2575" s="25">
        <v>9.3113387696781427</v>
      </c>
      <c r="F2575" s="25">
        <v>9.3113387696781427</v>
      </c>
      <c r="G2575" s="25">
        <v>110.70349937931462</v>
      </c>
      <c r="H2575" s="9">
        <v>51.851315721077697</v>
      </c>
    </row>
    <row r="2576" spans="2:8" x14ac:dyDescent="0.5">
      <c r="B2576" s="7">
        <v>2573</v>
      </c>
      <c r="C2576" s="25">
        <v>135.47173939520087</v>
      </c>
      <c r="D2576" s="25">
        <v>-27.146445273277436</v>
      </c>
      <c r="E2576" s="25">
        <v>9.0481217732334809</v>
      </c>
      <c r="F2576" s="25">
        <v>9.0481217732334809</v>
      </c>
      <c r="G2576" s="25">
        <v>108.91450889956667</v>
      </c>
      <c r="H2576" s="9">
        <v>90.941918704158155</v>
      </c>
    </row>
    <row r="2577" spans="2:8" x14ac:dyDescent="0.5">
      <c r="B2577" s="7">
        <v>2574</v>
      </c>
      <c r="C2577" s="25">
        <v>-4.2869348671229091</v>
      </c>
      <c r="D2577" s="25">
        <v>169.33679744915639</v>
      </c>
      <c r="E2577" s="25">
        <v>10.110229809956378</v>
      </c>
      <c r="F2577" s="25">
        <v>10.110229809956378</v>
      </c>
      <c r="G2577" s="25">
        <v>83.649242502878977</v>
      </c>
      <c r="H2577" s="9">
        <v>100.82231725784624</v>
      </c>
    </row>
    <row r="2578" spans="2:8" x14ac:dyDescent="0.5">
      <c r="B2578" s="7">
        <v>2575</v>
      </c>
      <c r="C2578" s="25">
        <v>156.67612849701641</v>
      </c>
      <c r="D2578" s="25">
        <v>114.67386395195683</v>
      </c>
      <c r="E2578" s="25">
        <v>9.5469307435887334</v>
      </c>
      <c r="F2578" s="25">
        <v>9.5469307435887334</v>
      </c>
      <c r="G2578" s="25">
        <v>105.4450017009972</v>
      </c>
      <c r="H2578" s="9">
        <v>101.04544485145513</v>
      </c>
    </row>
    <row r="2579" spans="2:8" x14ac:dyDescent="0.5">
      <c r="B2579" s="7">
        <v>2576</v>
      </c>
      <c r="C2579" s="25">
        <v>119.1763649730309</v>
      </c>
      <c r="D2579" s="25">
        <v>-63.126143830353271</v>
      </c>
      <c r="E2579" s="25">
        <v>9.7266215112302827</v>
      </c>
      <c r="F2579" s="25">
        <v>9.7266215112302827</v>
      </c>
      <c r="G2579" s="25">
        <v>99.641624160457695</v>
      </c>
      <c r="H2579" s="9">
        <v>80.898989979318941</v>
      </c>
    </row>
    <row r="2580" spans="2:8" x14ac:dyDescent="0.5">
      <c r="B2580" s="7">
        <v>2577</v>
      </c>
      <c r="C2580" s="25">
        <v>-949.31843232130336</v>
      </c>
      <c r="D2580" s="25">
        <v>663.90878114054362</v>
      </c>
      <c r="E2580" s="25">
        <v>12.204380587453903</v>
      </c>
      <c r="F2580" s="25">
        <v>12.204380587453903</v>
      </c>
      <c r="G2580" s="25">
        <v>-8.1379330650670347</v>
      </c>
      <c r="H2580" s="9">
        <v>124.04634305626629</v>
      </c>
    </row>
    <row r="2581" spans="2:8" x14ac:dyDescent="0.5">
      <c r="B2581" s="7">
        <v>2578</v>
      </c>
      <c r="C2581" s="25">
        <v>192.30279836496106</v>
      </c>
      <c r="D2581" s="25">
        <v>-156.19997764250593</v>
      </c>
      <c r="E2581" s="25">
        <v>8.6030883801383915</v>
      </c>
      <c r="F2581" s="25">
        <v>8.6030883801383915</v>
      </c>
      <c r="G2581" s="25">
        <v>121.15449153948994</v>
      </c>
      <c r="H2581" s="9">
        <v>80.645460292985319</v>
      </c>
    </row>
    <row r="2582" spans="2:8" x14ac:dyDescent="0.5">
      <c r="B2582" s="7">
        <v>2579</v>
      </c>
      <c r="C2582" s="25">
        <v>-523.49584262830467</v>
      </c>
      <c r="D2582" s="25">
        <v>764.34445183721436</v>
      </c>
      <c r="E2582" s="25">
        <v>11.488991322053142</v>
      </c>
      <c r="F2582" s="25">
        <v>11.488991322053142</v>
      </c>
      <c r="G2582" s="25">
        <v>28.418870570906432</v>
      </c>
      <c r="H2582" s="9">
        <v>140.51228750938969</v>
      </c>
    </row>
    <row r="2583" spans="2:8" x14ac:dyDescent="0.5">
      <c r="B2583" s="7">
        <v>2580</v>
      </c>
      <c r="C2583" s="25">
        <v>131.42724889554881</v>
      </c>
      <c r="D2583" s="25">
        <v>-640.06133658193426</v>
      </c>
      <c r="E2583" s="25">
        <v>8.3190192166229497</v>
      </c>
      <c r="F2583" s="25">
        <v>8.3190192166229497</v>
      </c>
      <c r="G2583" s="25">
        <v>117.97391295051638</v>
      </c>
      <c r="H2583" s="9">
        <v>25.235987314294114</v>
      </c>
    </row>
    <row r="2584" spans="2:8" x14ac:dyDescent="0.5">
      <c r="B2584" s="7">
        <v>2581</v>
      </c>
      <c r="C2584" s="25">
        <v>106.63880592119824</v>
      </c>
      <c r="D2584" s="25">
        <v>-48.133309949304817</v>
      </c>
      <c r="E2584" s="25">
        <v>9.112955697123045</v>
      </c>
      <c r="F2584" s="25">
        <v>9.112955697123045</v>
      </c>
      <c r="G2584" s="25">
        <v>104.97568930607318</v>
      </c>
      <c r="H2584" s="9">
        <v>87.991944293534104</v>
      </c>
    </row>
    <row r="2585" spans="2:8" x14ac:dyDescent="0.5">
      <c r="B2585" s="7">
        <v>2582</v>
      </c>
      <c r="C2585" s="25">
        <v>-234.38656727830698</v>
      </c>
      <c r="D2585" s="25">
        <v>733.04751575528076</v>
      </c>
      <c r="E2585" s="25">
        <v>12.232820630675002</v>
      </c>
      <c r="F2585" s="25">
        <v>12.232820630675002</v>
      </c>
      <c r="G2585" s="25">
        <v>50.324733052815454</v>
      </c>
      <c r="H2585" s="9">
        <v>129.40985268643874</v>
      </c>
    </row>
    <row r="2586" spans="2:8" x14ac:dyDescent="0.5">
      <c r="B2586" s="7">
        <v>2583</v>
      </c>
      <c r="C2586" s="25">
        <v>194.23785642066014</v>
      </c>
      <c r="D2586" s="25">
        <v>-780.86298986855559</v>
      </c>
      <c r="E2586" s="25">
        <v>8.3642246540765832</v>
      </c>
      <c r="F2586" s="25">
        <v>8.3642246540765832</v>
      </c>
      <c r="G2586" s="25">
        <v>124.84574477703872</v>
      </c>
      <c r="H2586" s="9">
        <v>8.2658002374132984</v>
      </c>
    </row>
    <row r="2587" spans="2:8" x14ac:dyDescent="0.5">
      <c r="B2587" s="7">
        <v>2584</v>
      </c>
      <c r="C2587" s="25">
        <v>-122.22747873702997</v>
      </c>
      <c r="D2587" s="25">
        <v>160.72662742704199</v>
      </c>
      <c r="E2587" s="25">
        <v>9.9885443265760845</v>
      </c>
      <c r="F2587" s="25">
        <v>9.9885443265760845</v>
      </c>
      <c r="G2587" s="25">
        <v>72.860718986511117</v>
      </c>
      <c r="H2587" s="9">
        <v>101.1885810766085</v>
      </c>
    </row>
    <row r="2588" spans="2:8" x14ac:dyDescent="0.5">
      <c r="B2588" s="7">
        <v>2585</v>
      </c>
      <c r="C2588" s="25">
        <v>79.928324174087265</v>
      </c>
      <c r="D2588" s="25">
        <v>-588.26836504477387</v>
      </c>
      <c r="E2588" s="25">
        <v>7.456760546647736</v>
      </c>
      <c r="F2588" s="25">
        <v>7.456760546647736</v>
      </c>
      <c r="G2588" s="25">
        <v>124.70942554165109</v>
      </c>
      <c r="H2588" s="9">
        <v>35.099911458587783</v>
      </c>
    </row>
    <row r="2589" spans="2:8" x14ac:dyDescent="0.5">
      <c r="B2589" s="7">
        <v>2586</v>
      </c>
      <c r="C2589" s="25">
        <v>212.6107026464108</v>
      </c>
      <c r="D2589" s="25">
        <v>-186.73597132800148</v>
      </c>
      <c r="E2589" s="25">
        <v>8.505300524884019</v>
      </c>
      <c r="F2589" s="25">
        <v>8.505300524884019</v>
      </c>
      <c r="G2589" s="25">
        <v>124.93511540685988</v>
      </c>
      <c r="H2589" s="9">
        <v>77.98243304060594</v>
      </c>
    </row>
    <row r="2590" spans="2:8" x14ac:dyDescent="0.5">
      <c r="B2590" s="7">
        <v>2587</v>
      </c>
      <c r="C2590" s="25">
        <v>-880.34821930204635</v>
      </c>
      <c r="D2590" s="25">
        <v>381.04201575481193</v>
      </c>
      <c r="E2590" s="25">
        <v>11.299693461441638</v>
      </c>
      <c r="F2590" s="25">
        <v>11.299693461441638</v>
      </c>
      <c r="G2590" s="25">
        <v>-2.6857559813993781</v>
      </c>
      <c r="H2590" s="9">
        <v>108.94472668267879</v>
      </c>
    </row>
    <row r="2591" spans="2:8" x14ac:dyDescent="0.5">
      <c r="B2591" s="7">
        <v>2588</v>
      </c>
      <c r="C2591" s="25">
        <v>34.038960651840284</v>
      </c>
      <c r="D2591" s="25">
        <v>-28.079180736891658</v>
      </c>
      <c r="E2591" s="25">
        <v>9.156534975021307</v>
      </c>
      <c r="F2591" s="25">
        <v>9.156534975021307</v>
      </c>
      <c r="G2591" s="25">
        <v>96.547325277898935</v>
      </c>
      <c r="H2591" s="9">
        <v>89.763302548974949</v>
      </c>
    </row>
    <row r="2592" spans="2:8" x14ac:dyDescent="0.5">
      <c r="B2592" s="7">
        <v>2589</v>
      </c>
      <c r="C2592" s="25">
        <v>63.655781422547307</v>
      </c>
      <c r="D2592" s="25">
        <v>-333.77176578719866</v>
      </c>
      <c r="E2592" s="25">
        <v>9.1656210436474286</v>
      </c>
      <c r="F2592" s="25">
        <v>9.1656210436474286</v>
      </c>
      <c r="G2592" s="25">
        <v>99.682910418360592</v>
      </c>
      <c r="H2592" s="9">
        <v>56.322231931091274</v>
      </c>
    </row>
    <row r="2593" spans="2:8" x14ac:dyDescent="0.5">
      <c r="B2593" s="7">
        <v>2590</v>
      </c>
      <c r="C2593" s="25">
        <v>47.681217174873382</v>
      </c>
      <c r="D2593" s="25">
        <v>-583.58234884310843</v>
      </c>
      <c r="E2593" s="25">
        <v>8.136557484433359</v>
      </c>
      <c r="F2593" s="25">
        <v>8.136557484433359</v>
      </c>
      <c r="G2593" s="25">
        <v>110.326906543989</v>
      </c>
      <c r="H2593" s="9">
        <v>32.743288751612042</v>
      </c>
    </row>
    <row r="2594" spans="2:8" x14ac:dyDescent="0.5">
      <c r="B2594" s="7">
        <v>2591</v>
      </c>
      <c r="C2594" s="25">
        <v>-27.680375438588158</v>
      </c>
      <c r="D2594" s="25">
        <v>7.8969260122370315</v>
      </c>
      <c r="E2594" s="25">
        <v>10.805015057657931</v>
      </c>
      <c r="F2594" s="25">
        <v>10.805015057657931</v>
      </c>
      <c r="G2594" s="25">
        <v>76.105365904011606</v>
      </c>
      <c r="H2594" s="9">
        <v>79.398031509841573</v>
      </c>
    </row>
    <row r="2595" spans="2:8" x14ac:dyDescent="0.5">
      <c r="B2595" s="7">
        <v>2592</v>
      </c>
      <c r="C2595" s="25">
        <v>201.2570555339862</v>
      </c>
      <c r="D2595" s="25">
        <v>-0.43071940019024169</v>
      </c>
      <c r="E2595" s="25">
        <v>10.419014695541517</v>
      </c>
      <c r="F2595" s="25">
        <v>10.419014695541517</v>
      </c>
      <c r="G2595" s="25">
        <v>100.89793385010178</v>
      </c>
      <c r="H2595" s="9">
        <v>81.540270882174269</v>
      </c>
    </row>
    <row r="2596" spans="2:8" x14ac:dyDescent="0.5">
      <c r="B2596" s="7">
        <v>2593</v>
      </c>
      <c r="C2596" s="25">
        <v>-24.770236428511225</v>
      </c>
      <c r="D2596" s="25">
        <v>663.09654984800454</v>
      </c>
      <c r="E2596" s="25">
        <v>12.211027739780421</v>
      </c>
      <c r="F2596" s="25">
        <v>12.211027739780421</v>
      </c>
      <c r="G2596" s="25">
        <v>67.580696822356742</v>
      </c>
      <c r="H2596" s="9">
        <v>123.91230141249463</v>
      </c>
    </row>
    <row r="2597" spans="2:8" x14ac:dyDescent="0.5">
      <c r="B2597" s="7">
        <v>2594</v>
      </c>
      <c r="C2597" s="25">
        <v>178.05282721663389</v>
      </c>
      <c r="D2597" s="25">
        <v>9.3513207454584517</v>
      </c>
      <c r="E2597" s="25">
        <v>9.3115979048721353</v>
      </c>
      <c r="F2597" s="25">
        <v>9.3115979048721353</v>
      </c>
      <c r="G2597" s="25">
        <v>110.40562937954212</v>
      </c>
      <c r="H2597" s="9">
        <v>92.288276354353471</v>
      </c>
    </row>
    <row r="2598" spans="2:8" x14ac:dyDescent="0.5">
      <c r="B2598" s="7">
        <v>2595</v>
      </c>
      <c r="C2598" s="25">
        <v>292.97291646115309</v>
      </c>
      <c r="D2598" s="25">
        <v>72.761100921578191</v>
      </c>
      <c r="E2598" s="25">
        <v>9.7158887255190969</v>
      </c>
      <c r="F2598" s="25">
        <v>9.7158887255190969</v>
      </c>
      <c r="G2598" s="25">
        <v>117.63956430039154</v>
      </c>
      <c r="H2598" s="9">
        <v>94.974441040881445</v>
      </c>
    </row>
    <row r="2599" spans="2:8" x14ac:dyDescent="0.5">
      <c r="B2599" s="7">
        <v>2596</v>
      </c>
      <c r="C2599" s="25">
        <v>-121.58048187519603</v>
      </c>
      <c r="D2599" s="25">
        <v>308.09795921393811</v>
      </c>
      <c r="E2599" s="25">
        <v>10.418842662590714</v>
      </c>
      <c r="F2599" s="25">
        <v>10.418842662590714</v>
      </c>
      <c r="G2599" s="25">
        <v>69.913669081521348</v>
      </c>
      <c r="H2599" s="9">
        <v>111.15418446351406</v>
      </c>
    </row>
    <row r="2600" spans="2:8" x14ac:dyDescent="0.5">
      <c r="B2600" s="7">
        <v>2597</v>
      </c>
      <c r="C2600" s="25">
        <v>269.1092823432366</v>
      </c>
      <c r="D2600" s="25">
        <v>368.26433271622</v>
      </c>
      <c r="E2600" s="25">
        <v>10.440965069479871</v>
      </c>
      <c r="F2600" s="25">
        <v>10.440965069479871</v>
      </c>
      <c r="G2600" s="25">
        <v>107.18446761348913</v>
      </c>
      <c r="H2600" s="9">
        <v>116.68119992828491</v>
      </c>
    </row>
    <row r="2601" spans="2:8" x14ac:dyDescent="0.5">
      <c r="B2601" s="7">
        <v>2598</v>
      </c>
      <c r="C2601" s="25">
        <v>106.70427208222134</v>
      </c>
      <c r="D2601" s="25">
        <v>547.07156591467674</v>
      </c>
      <c r="E2601" s="25">
        <v>11.888205274307186</v>
      </c>
      <c r="F2601" s="25">
        <v>11.888205274307186</v>
      </c>
      <c r="G2601" s="25">
        <v>80.475080132562368</v>
      </c>
      <c r="H2601" s="9">
        <v>117.51744974777907</v>
      </c>
    </row>
    <row r="2602" spans="2:8" x14ac:dyDescent="0.5">
      <c r="B2602" s="7">
        <v>2599</v>
      </c>
      <c r="C2602" s="25">
        <v>-698.09207554621844</v>
      </c>
      <c r="D2602" s="25">
        <v>998.2653452709153</v>
      </c>
      <c r="E2602" s="25">
        <v>13.562300125165546</v>
      </c>
      <c r="F2602" s="25">
        <v>13.562300125165546</v>
      </c>
      <c r="G2602" s="25">
        <v>11.200749360494438</v>
      </c>
      <c r="H2602" s="9">
        <v>136.27963754034346</v>
      </c>
    </row>
    <row r="2603" spans="2:8" x14ac:dyDescent="0.5">
      <c r="B2603" s="7">
        <v>2600</v>
      </c>
      <c r="C2603" s="25">
        <v>207.47959593038559</v>
      </c>
      <c r="D2603" s="25">
        <v>-8.3984991476881987E-2</v>
      </c>
      <c r="E2603" s="25">
        <v>9.7373181057493792</v>
      </c>
      <c r="F2603" s="25">
        <v>9.7373181057493792</v>
      </c>
      <c r="G2603" s="25">
        <v>108.60070344276819</v>
      </c>
      <c r="H2603" s="9">
        <v>87.284404779452771</v>
      </c>
    </row>
    <row r="2604" spans="2:8" x14ac:dyDescent="0.5">
      <c r="B2604" s="7">
        <v>2601</v>
      </c>
      <c r="C2604" s="25">
        <v>-439.04622683109955</v>
      </c>
      <c r="D2604" s="25">
        <v>485.49232006301577</v>
      </c>
      <c r="E2604" s="25">
        <v>10.925689177913851</v>
      </c>
      <c r="F2604" s="25">
        <v>10.925689177913851</v>
      </c>
      <c r="G2604" s="25">
        <v>37.613533249658843</v>
      </c>
      <c r="H2604" s="9">
        <v>122.23414910637375</v>
      </c>
    </row>
    <row r="2605" spans="2:8" x14ac:dyDescent="0.5">
      <c r="B2605" s="7">
        <v>2602</v>
      </c>
      <c r="C2605" s="25">
        <v>81.176021578598352</v>
      </c>
      <c r="D2605" s="25">
        <v>529.7859063302601</v>
      </c>
      <c r="E2605" s="25">
        <v>11.757698041345858</v>
      </c>
      <c r="F2605" s="25">
        <v>11.757698041345858</v>
      </c>
      <c r="G2605" s="25">
        <v>79.19713691439641</v>
      </c>
      <c r="H2605" s="9">
        <v>117.35170451548025</v>
      </c>
    </row>
    <row r="2606" spans="2:8" x14ac:dyDescent="0.5">
      <c r="B2606" s="7">
        <v>2603</v>
      </c>
      <c r="C2606" s="25">
        <v>120.71290424889378</v>
      </c>
      <c r="D2606" s="25">
        <v>-80.86337466964676</v>
      </c>
      <c r="E2606" s="25">
        <v>9.3086955992582556</v>
      </c>
      <c r="F2606" s="25">
        <v>9.3086955992582556</v>
      </c>
      <c r="G2606" s="25">
        <v>104.28022851303066</v>
      </c>
      <c r="H2606" s="9">
        <v>82.625607114238463</v>
      </c>
    </row>
    <row r="2607" spans="2:8" x14ac:dyDescent="0.5">
      <c r="B2607" s="7">
        <v>2604</v>
      </c>
      <c r="C2607" s="25">
        <v>125.51572803347483</v>
      </c>
      <c r="D2607" s="25">
        <v>54.912667229666681</v>
      </c>
      <c r="E2607" s="25">
        <v>9.9653428528441221</v>
      </c>
      <c r="F2607" s="25">
        <v>9.9653428528441221</v>
      </c>
      <c r="G2607" s="25">
        <v>97.89083450902659</v>
      </c>
      <c r="H2607" s="9">
        <v>90.805974324446183</v>
      </c>
    </row>
    <row r="2608" spans="2:8" x14ac:dyDescent="0.5">
      <c r="B2608" s="7">
        <v>2605</v>
      </c>
      <c r="C2608" s="25">
        <v>351.46524247600519</v>
      </c>
      <c r="D2608" s="25">
        <v>-527.71404164732758</v>
      </c>
      <c r="E2608" s="25">
        <v>8.2775381106260912</v>
      </c>
      <c r="F2608" s="25">
        <v>8.2775381106260912</v>
      </c>
      <c r="G2608" s="25">
        <v>145.14765458266547</v>
      </c>
      <c r="H2608" s="9">
        <v>38.935001451572361</v>
      </c>
    </row>
    <row r="2609" spans="2:8" x14ac:dyDescent="0.5">
      <c r="B2609" s="7">
        <v>2606</v>
      </c>
      <c r="C2609" s="25">
        <v>238.01169726204284</v>
      </c>
      <c r="D2609" s="25">
        <v>60.649748101699629</v>
      </c>
      <c r="E2609" s="25">
        <v>9.67790640085253</v>
      </c>
      <c r="F2609" s="25">
        <v>9.67790640085253</v>
      </c>
      <c r="G2609" s="25">
        <v>112.4222173884839</v>
      </c>
      <c r="H2609" s="9">
        <v>94.095738311901854</v>
      </c>
    </row>
    <row r="2610" spans="2:8" x14ac:dyDescent="0.5">
      <c r="B2610" s="7">
        <v>2607</v>
      </c>
      <c r="C2610" s="25">
        <v>490.16076671860333</v>
      </c>
      <c r="D2610" s="25">
        <v>48.466490147847026</v>
      </c>
      <c r="E2610" s="25">
        <v>9.9656780063460335</v>
      </c>
      <c r="F2610" s="25">
        <v>9.9656780063460335</v>
      </c>
      <c r="G2610" s="25">
        <v>134.47763071064546</v>
      </c>
      <c r="H2610" s="9">
        <v>90.156082664492416</v>
      </c>
    </row>
    <row r="2611" spans="2:8" x14ac:dyDescent="0.5">
      <c r="B2611" s="7">
        <v>2608</v>
      </c>
      <c r="C2611" s="25">
        <v>158.62725857084934</v>
      </c>
      <c r="D2611" s="25">
        <v>44.568539047152626</v>
      </c>
      <c r="E2611" s="25">
        <v>10.005616866407577</v>
      </c>
      <c r="F2611" s="25">
        <v>10.005616866407577</v>
      </c>
      <c r="G2611" s="25">
        <v>100.80610441492824</v>
      </c>
      <c r="H2611" s="9">
        <v>89.406635392020476</v>
      </c>
    </row>
    <row r="2612" spans="2:8" x14ac:dyDescent="0.5">
      <c r="B2612" s="7">
        <v>2609</v>
      </c>
      <c r="C2612" s="25">
        <v>237.47175017236691</v>
      </c>
      <c r="D2612" s="25">
        <v>-221.1469090476628</v>
      </c>
      <c r="E2612" s="25">
        <v>9.3754692288116388</v>
      </c>
      <c r="F2612" s="25">
        <v>9.3754692288116388</v>
      </c>
      <c r="G2612" s="25">
        <v>115.99118120194676</v>
      </c>
      <c r="H2612" s="9">
        <v>67.074305893919046</v>
      </c>
    </row>
    <row r="2613" spans="2:8" x14ac:dyDescent="0.5">
      <c r="B2613" s="7">
        <v>2610</v>
      </c>
      <c r="C2613" s="25">
        <v>72.413304383335458</v>
      </c>
      <c r="D2613" s="25">
        <v>278.49490096822205</v>
      </c>
      <c r="E2613" s="25">
        <v>9.9332320803031244</v>
      </c>
      <c r="F2613" s="25">
        <v>9.9332320803031244</v>
      </c>
      <c r="G2613" s="25">
        <v>92.861346329802743</v>
      </c>
      <c r="H2613" s="9">
        <v>113.60802726093003</v>
      </c>
    </row>
    <row r="2614" spans="2:8" x14ac:dyDescent="0.5">
      <c r="B2614" s="7">
        <v>2611</v>
      </c>
      <c r="C2614" s="25">
        <v>455.39394639737043</v>
      </c>
      <c r="D2614" s="25">
        <v>87.928470172146376</v>
      </c>
      <c r="E2614" s="25">
        <v>11.189801956694877</v>
      </c>
      <c r="F2614" s="25">
        <v>11.189801956694877</v>
      </c>
      <c r="G2614" s="25">
        <v>116.65925379638654</v>
      </c>
      <c r="H2614" s="9">
        <v>83.819934776502649</v>
      </c>
    </row>
    <row r="2615" spans="2:8" x14ac:dyDescent="0.5">
      <c r="B2615" s="7">
        <v>2612</v>
      </c>
      <c r="C2615" s="25">
        <v>446.99242708345082</v>
      </c>
      <c r="D2615" s="25">
        <v>390.24008488414188</v>
      </c>
      <c r="E2615" s="25">
        <v>11.296758864870521</v>
      </c>
      <c r="F2615" s="25">
        <v>11.296758864870521</v>
      </c>
      <c r="G2615" s="25">
        <v>114.81102169195646</v>
      </c>
      <c r="H2615" s="9">
        <v>109.7872495748237</v>
      </c>
    </row>
    <row r="2616" spans="2:8" x14ac:dyDescent="0.5">
      <c r="B2616" s="7">
        <v>2613</v>
      </c>
      <c r="C2616" s="25">
        <v>319.86093438796934</v>
      </c>
      <c r="D2616" s="25">
        <v>260.91969327642028</v>
      </c>
      <c r="E2616" s="25">
        <v>10.622039104796006</v>
      </c>
      <c r="F2616" s="25">
        <v>10.622039104796006</v>
      </c>
      <c r="G2616" s="25">
        <v>110.13525019501765</v>
      </c>
      <c r="H2616" s="9">
        <v>104.58629292513372</v>
      </c>
    </row>
    <row r="2617" spans="2:8" x14ac:dyDescent="0.5">
      <c r="B2617" s="7">
        <v>2614</v>
      </c>
      <c r="C2617" s="25">
        <v>350.83477737151338</v>
      </c>
      <c r="D2617" s="25">
        <v>-532.60276390265744</v>
      </c>
      <c r="E2617" s="25">
        <v>8.0376716892512885</v>
      </c>
      <c r="F2617" s="25">
        <v>8.0376716892512885</v>
      </c>
      <c r="G2617" s="25">
        <v>149.40082449216976</v>
      </c>
      <c r="H2617" s="9">
        <v>39.488703740138476</v>
      </c>
    </row>
    <row r="2618" spans="2:8" x14ac:dyDescent="0.5">
      <c r="B2618" s="7">
        <v>2615</v>
      </c>
      <c r="C2618" s="25">
        <v>228.84108814596584</v>
      </c>
      <c r="D2618" s="25">
        <v>22.205693696117351</v>
      </c>
      <c r="E2618" s="25">
        <v>9.0091924348336434</v>
      </c>
      <c r="F2618" s="25">
        <v>9.0091924348336434</v>
      </c>
      <c r="G2618" s="25">
        <v>119.74892266421956</v>
      </c>
      <c r="H2618" s="9">
        <v>96.812860864617861</v>
      </c>
    </row>
    <row r="2619" spans="2:8" x14ac:dyDescent="0.5">
      <c r="B2619" s="7">
        <v>2616</v>
      </c>
      <c r="C2619" s="25">
        <v>4.2329390195473025</v>
      </c>
      <c r="D2619" s="25">
        <v>-1188.4662465032507</v>
      </c>
      <c r="E2619" s="25">
        <v>6.1631671227161346</v>
      </c>
      <c r="F2619" s="25">
        <v>6.1631671227161346</v>
      </c>
      <c r="G2619" s="25">
        <v>138.60291665157428</v>
      </c>
      <c r="H2619" s="9">
        <v>-54.917583729919563</v>
      </c>
    </row>
    <row r="2620" spans="2:8" x14ac:dyDescent="0.5">
      <c r="B2620" s="7">
        <v>2617</v>
      </c>
      <c r="C2620" s="25">
        <v>-207.12042108620153</v>
      </c>
      <c r="D2620" s="25">
        <v>687.62210488874416</v>
      </c>
      <c r="E2620" s="25">
        <v>12.027440808182169</v>
      </c>
      <c r="F2620" s="25">
        <v>12.027440808182169</v>
      </c>
      <c r="G2620" s="25">
        <v>53.451069863212531</v>
      </c>
      <c r="H2620" s="9">
        <v>127.84283285291352</v>
      </c>
    </row>
    <row r="2621" spans="2:8" x14ac:dyDescent="0.5">
      <c r="B2621" s="7">
        <v>2618</v>
      </c>
      <c r="C2621" s="25">
        <v>38.343399325380119</v>
      </c>
      <c r="D2621" s="25">
        <v>325.6567357969293</v>
      </c>
      <c r="E2621" s="25">
        <v>10.609865041585397</v>
      </c>
      <c r="F2621" s="25">
        <v>10.609865041585397</v>
      </c>
      <c r="G2621" s="25">
        <v>83.72805835357147</v>
      </c>
      <c r="H2621" s="9">
        <v>110.80788786557974</v>
      </c>
    </row>
    <row r="2622" spans="2:8" x14ac:dyDescent="0.5">
      <c r="B2622" s="7">
        <v>2619</v>
      </c>
      <c r="C2622" s="25">
        <v>20.015969315435086</v>
      </c>
      <c r="D2622" s="25">
        <v>578.03686967884687</v>
      </c>
      <c r="E2622" s="25">
        <v>11.558397223841046</v>
      </c>
      <c r="F2622" s="25">
        <v>11.558397223841046</v>
      </c>
      <c r="G2622" s="25">
        <v>75.271333253791255</v>
      </c>
      <c r="H2622" s="9">
        <v>123.54973116283736</v>
      </c>
    </row>
    <row r="2623" spans="2:8" x14ac:dyDescent="0.5">
      <c r="B2623" s="7">
        <v>2620</v>
      </c>
      <c r="C2623" s="25">
        <v>133.89574203597783</v>
      </c>
      <c r="D2623" s="25">
        <v>149.49198148890525</v>
      </c>
      <c r="E2623" s="25">
        <v>10.882777398768882</v>
      </c>
      <c r="F2623" s="25">
        <v>10.882777398768882</v>
      </c>
      <c r="G2623" s="25">
        <v>90.408514847255944</v>
      </c>
      <c r="H2623" s="9">
        <v>91.841626899579254</v>
      </c>
    </row>
    <row r="2624" spans="2:8" x14ac:dyDescent="0.5">
      <c r="B2624" s="7">
        <v>2621</v>
      </c>
      <c r="C2624" s="25">
        <v>282.4209312564376</v>
      </c>
      <c r="D2624" s="25">
        <v>-253.04860821897864</v>
      </c>
      <c r="E2624" s="25">
        <v>8.4326552497630498</v>
      </c>
      <c r="F2624" s="25">
        <v>8.4326552497630498</v>
      </c>
      <c r="G2624" s="25">
        <v>134.28995941560134</v>
      </c>
      <c r="H2624" s="9">
        <v>70.790441930825423</v>
      </c>
    </row>
    <row r="2625" spans="2:8" x14ac:dyDescent="0.5">
      <c r="B2625" s="7">
        <v>2622</v>
      </c>
      <c r="C2625" s="25">
        <v>53.720614423512643</v>
      </c>
      <c r="D2625" s="25">
        <v>44.740052077781684</v>
      </c>
      <c r="E2625" s="25">
        <v>9.3439149108353234</v>
      </c>
      <c r="F2625" s="25">
        <v>9.3439149108353234</v>
      </c>
      <c r="G2625" s="25">
        <v>96.717556083001853</v>
      </c>
      <c r="H2625" s="9">
        <v>95.756442627728731</v>
      </c>
    </row>
    <row r="2626" spans="2:8" x14ac:dyDescent="0.5">
      <c r="B2626" s="7">
        <v>2623</v>
      </c>
      <c r="C2626" s="25">
        <v>150.47434545775923</v>
      </c>
      <c r="D2626" s="25">
        <v>-155.12959109751853</v>
      </c>
      <c r="E2626" s="25">
        <v>8.6271153115187129</v>
      </c>
      <c r="F2626" s="25">
        <v>8.6271153115187129</v>
      </c>
      <c r="G2626" s="25">
        <v>115.9685838581467</v>
      </c>
      <c r="H2626" s="9">
        <v>80.544931163109354</v>
      </c>
    </row>
    <row r="2627" spans="2:8" x14ac:dyDescent="0.5">
      <c r="B2627" s="7">
        <v>2624</v>
      </c>
      <c r="C2627" s="25">
        <v>121.67999588244766</v>
      </c>
      <c r="D2627" s="25">
        <v>-374.35480241344681</v>
      </c>
      <c r="E2627" s="25">
        <v>8.0305464304267975</v>
      </c>
      <c r="F2627" s="25">
        <v>8.0305464304267975</v>
      </c>
      <c r="G2627" s="25">
        <v>120.99799239076263</v>
      </c>
      <c r="H2627" s="9">
        <v>59.229493498025164</v>
      </c>
    </row>
    <row r="2628" spans="2:8" x14ac:dyDescent="0.5">
      <c r="B2628" s="7">
        <v>2625</v>
      </c>
      <c r="C2628" s="25">
        <v>151.30211709019181</v>
      </c>
      <c r="D2628" s="25">
        <v>-55.326276478128989</v>
      </c>
      <c r="E2628" s="25">
        <v>8.4260251634964689</v>
      </c>
      <c r="F2628" s="25">
        <v>8.4260251634964689</v>
      </c>
      <c r="G2628" s="25">
        <v>118.83445606453552</v>
      </c>
      <c r="H2628" s="9">
        <v>94.311814657827668</v>
      </c>
    </row>
    <row r="2629" spans="2:8" x14ac:dyDescent="0.5">
      <c r="B2629" s="7">
        <v>2626</v>
      </c>
      <c r="C2629" s="25">
        <v>-36.850358756269202</v>
      </c>
      <c r="D2629" s="25">
        <v>323.48511356900281</v>
      </c>
      <c r="E2629" s="25">
        <v>9.9678834527360216</v>
      </c>
      <c r="F2629" s="25">
        <v>9.9678834527360216</v>
      </c>
      <c r="G2629" s="25">
        <v>81.576961157238898</v>
      </c>
      <c r="H2629" s="9">
        <v>117.72660857575539</v>
      </c>
    </row>
    <row r="2630" spans="2:8" x14ac:dyDescent="0.5">
      <c r="B2630" s="7">
        <v>2627</v>
      </c>
      <c r="C2630" s="25">
        <v>110.57262001241884</v>
      </c>
      <c r="D2630" s="25">
        <v>438.70548075274087</v>
      </c>
      <c r="E2630" s="25">
        <v>10.676155360281319</v>
      </c>
      <c r="F2630" s="25">
        <v>10.676155360281319</v>
      </c>
      <c r="G2630" s="25">
        <v>89.973645717638519</v>
      </c>
      <c r="H2630" s="9">
        <v>120.7087605288261</v>
      </c>
    </row>
    <row r="2631" spans="2:8" x14ac:dyDescent="0.5">
      <c r="B2631" s="7">
        <v>2628</v>
      </c>
      <c r="C2631" s="25">
        <v>23.804442443446533</v>
      </c>
      <c r="D2631" s="25">
        <v>-1.7600721425854999</v>
      </c>
      <c r="E2631" s="25">
        <v>9.7542722949497325</v>
      </c>
      <c r="F2631" s="25">
        <v>9.7542722949497325</v>
      </c>
      <c r="G2631" s="25">
        <v>89.581715172730839</v>
      </c>
      <c r="H2631" s="9">
        <v>86.960862092868794</v>
      </c>
    </row>
    <row r="2632" spans="2:8" x14ac:dyDescent="0.5">
      <c r="B2632" s="7">
        <v>2629</v>
      </c>
      <c r="C2632" s="25">
        <v>173.17932355178971</v>
      </c>
      <c r="D2632" s="25">
        <v>526.98200326165102</v>
      </c>
      <c r="E2632" s="25">
        <v>11.679583389638468</v>
      </c>
      <c r="F2632" s="25">
        <v>11.679583389638468</v>
      </c>
      <c r="G2632" s="25">
        <v>87.604094205920248</v>
      </c>
      <c r="H2632" s="9">
        <v>117.89650001413915</v>
      </c>
    </row>
    <row r="2633" spans="2:8" x14ac:dyDescent="0.5">
      <c r="B2633" s="7">
        <v>2630</v>
      </c>
      <c r="C2633" s="25">
        <v>146.75538256169375</v>
      </c>
      <c r="D2633" s="25">
        <v>-599.73788537385303</v>
      </c>
      <c r="E2633" s="25">
        <v>7.7774256781677114</v>
      </c>
      <c r="F2633" s="25">
        <v>7.7774256781677114</v>
      </c>
      <c r="G2633" s="25">
        <v>128.16006527194742</v>
      </c>
      <c r="H2633" s="9">
        <v>32.178014291884097</v>
      </c>
    </row>
    <row r="2634" spans="2:8" x14ac:dyDescent="0.5">
      <c r="B2634" s="7">
        <v>2631</v>
      </c>
      <c r="C2634" s="25">
        <v>270.57672070991134</v>
      </c>
      <c r="D2634" s="25">
        <v>56.771525747678652</v>
      </c>
      <c r="E2634" s="25">
        <v>9.8133338201142468</v>
      </c>
      <c r="F2634" s="25">
        <v>9.8133338201142468</v>
      </c>
      <c r="G2634" s="25">
        <v>114.18919821244454</v>
      </c>
      <c r="H2634" s="9">
        <v>92.401985132624588</v>
      </c>
    </row>
    <row r="2635" spans="2:8" x14ac:dyDescent="0.5">
      <c r="B2635" s="7">
        <v>2632</v>
      </c>
      <c r="C2635" s="25">
        <v>171.84778855403079</v>
      </c>
      <c r="D2635" s="25">
        <v>-195.92708718022698</v>
      </c>
      <c r="E2635" s="25">
        <v>8.7630179742908823</v>
      </c>
      <c r="F2635" s="25">
        <v>8.7630179742908823</v>
      </c>
      <c r="G2635" s="25">
        <v>116.60911703615676</v>
      </c>
      <c r="H2635" s="9">
        <v>74.640142783993511</v>
      </c>
    </row>
    <row r="2636" spans="2:8" x14ac:dyDescent="0.5">
      <c r="B2636" s="7">
        <v>2633</v>
      </c>
      <c r="C2636" s="25">
        <v>220.74055172501494</v>
      </c>
      <c r="D2636" s="25">
        <v>-22.894890526940117</v>
      </c>
      <c r="E2636" s="25">
        <v>9.3008487276861604</v>
      </c>
      <c r="F2636" s="25">
        <v>9.3008487276861604</v>
      </c>
      <c r="G2636" s="25">
        <v>115.12288642408559</v>
      </c>
      <c r="H2636" s="9">
        <v>88.927917622290451</v>
      </c>
    </row>
    <row r="2637" spans="2:8" x14ac:dyDescent="0.5">
      <c r="B2637" s="7">
        <v>2634</v>
      </c>
      <c r="C2637" s="25">
        <v>221.25976039167654</v>
      </c>
      <c r="D2637" s="25">
        <v>-633.34843586662669</v>
      </c>
      <c r="E2637" s="25">
        <v>8.9395014959261534</v>
      </c>
      <c r="F2637" s="25">
        <v>8.9395014959261534</v>
      </c>
      <c r="G2637" s="25">
        <v>119.83439578592426</v>
      </c>
      <c r="H2637" s="9">
        <v>24.235307106565639</v>
      </c>
    </row>
    <row r="2638" spans="2:8" x14ac:dyDescent="0.5">
      <c r="B2638" s="7">
        <v>2635</v>
      </c>
      <c r="C2638" s="25">
        <v>369.04256600358008</v>
      </c>
      <c r="D2638" s="25">
        <v>-303.92541319133147</v>
      </c>
      <c r="E2638" s="25">
        <v>9.6470613686232323</v>
      </c>
      <c r="F2638" s="25">
        <v>9.6470613686232323</v>
      </c>
      <c r="G2638" s="25">
        <v>126.36413508972568</v>
      </c>
      <c r="H2638" s="9">
        <v>56.6052776014009</v>
      </c>
    </row>
    <row r="2639" spans="2:8" x14ac:dyDescent="0.5">
      <c r="B2639" s="7">
        <v>2636</v>
      </c>
      <c r="C2639" s="25">
        <v>-489.29630745828678</v>
      </c>
      <c r="D2639" s="25">
        <v>396.00547048538738</v>
      </c>
      <c r="E2639" s="25">
        <v>10.552889173838635</v>
      </c>
      <c r="F2639" s="25">
        <v>10.552889173838635</v>
      </c>
      <c r="G2639" s="25">
        <v>34.180562933980525</v>
      </c>
      <c r="H2639" s="9">
        <v>118.07244916153616</v>
      </c>
    </row>
    <row r="2640" spans="2:8" x14ac:dyDescent="0.5">
      <c r="B2640" s="7">
        <v>2637</v>
      </c>
      <c r="C2640" s="25">
        <v>178.31137889345746</v>
      </c>
      <c r="D2640" s="25">
        <v>-11.215890592982078</v>
      </c>
      <c r="E2640" s="25">
        <v>10.388642434598138</v>
      </c>
      <c r="F2640" s="25">
        <v>10.388642434598138</v>
      </c>
      <c r="G2640" s="25">
        <v>98.984192147069066</v>
      </c>
      <c r="H2640" s="9">
        <v>80.740492772525045</v>
      </c>
    </row>
    <row r="2641" spans="2:8" x14ac:dyDescent="0.5">
      <c r="B2641" s="7">
        <v>2638</v>
      </c>
      <c r="C2641" s="25">
        <v>-13.050233016809102</v>
      </c>
      <c r="D2641" s="25">
        <v>-171.43810415347377</v>
      </c>
      <c r="E2641" s="25">
        <v>8.4055507577254431</v>
      </c>
      <c r="F2641" s="25">
        <v>8.4055507577254431</v>
      </c>
      <c r="G2641" s="25">
        <v>99.571080004955078</v>
      </c>
      <c r="H2641" s="9">
        <v>80.727832762519213</v>
      </c>
    </row>
    <row r="2642" spans="2:8" x14ac:dyDescent="0.5">
      <c r="B2642" s="7">
        <v>2639</v>
      </c>
      <c r="C2642" s="25">
        <v>-45.416467984663086</v>
      </c>
      <c r="D2642" s="25">
        <v>-246.65441926181813</v>
      </c>
      <c r="E2642" s="25">
        <v>8.4037318627516058</v>
      </c>
      <c r="F2642" s="25">
        <v>8.4037318627516058</v>
      </c>
      <c r="G2642" s="25">
        <v>95.74121891984008</v>
      </c>
      <c r="H2642" s="9">
        <v>71.794958548407379</v>
      </c>
    </row>
    <row r="2643" spans="2:8" x14ac:dyDescent="0.5">
      <c r="B2643" s="7">
        <v>2640</v>
      </c>
      <c r="C2643" s="25">
        <v>-12.608065313614247</v>
      </c>
      <c r="D2643" s="25">
        <v>300.7920494740531</v>
      </c>
      <c r="E2643" s="25">
        <v>9.7533039792218919</v>
      </c>
      <c r="F2643" s="25">
        <v>9.7533039792218919</v>
      </c>
      <c r="G2643" s="25">
        <v>85.857257855423882</v>
      </c>
      <c r="H2643" s="9">
        <v>117.98997057055348</v>
      </c>
    </row>
    <row r="2644" spans="2:8" x14ac:dyDescent="0.5">
      <c r="B2644" s="7">
        <v>2641</v>
      </c>
      <c r="C2644" s="25">
        <v>-311.74568268562371</v>
      </c>
      <c r="D2644" s="25">
        <v>770.94652873020459</v>
      </c>
      <c r="E2644" s="25">
        <v>13.503162289464409</v>
      </c>
      <c r="F2644" s="25">
        <v>13.503162289464409</v>
      </c>
      <c r="G2644" s="25">
        <v>39.861352902078295</v>
      </c>
      <c r="H2644" s="9">
        <v>120.04199416272422</v>
      </c>
    </row>
    <row r="2645" spans="2:8" x14ac:dyDescent="0.5">
      <c r="B2645" s="7">
        <v>2642</v>
      </c>
      <c r="C2645" s="25">
        <v>-287.21866651593405</v>
      </c>
      <c r="D2645" s="25">
        <v>471.09135470868114</v>
      </c>
      <c r="E2645" s="25">
        <v>11.678608287962881</v>
      </c>
      <c r="F2645" s="25">
        <v>11.678608287962881</v>
      </c>
      <c r="G2645" s="25">
        <v>48.189075239737562</v>
      </c>
      <c r="H2645" s="9">
        <v>113.1206152423425</v>
      </c>
    </row>
    <row r="2646" spans="2:8" x14ac:dyDescent="0.5">
      <c r="B2646" s="7">
        <v>2643</v>
      </c>
      <c r="C2646" s="25">
        <v>-665.97103542927562</v>
      </c>
      <c r="D2646" s="25">
        <v>478.97764425583659</v>
      </c>
      <c r="E2646" s="25">
        <v>11.50323394798628</v>
      </c>
      <c r="F2646" s="25">
        <v>11.50323394798628</v>
      </c>
      <c r="G2646" s="25">
        <v>15.998019809285012</v>
      </c>
      <c r="H2646" s="9">
        <v>115.53078467020862</v>
      </c>
    </row>
    <row r="2647" spans="2:8" x14ac:dyDescent="0.5">
      <c r="B2647" s="7">
        <v>2644</v>
      </c>
      <c r="C2647" s="25">
        <v>-60.256941767880789</v>
      </c>
      <c r="D2647" s="25">
        <v>234.07935929166888</v>
      </c>
      <c r="E2647" s="25">
        <v>10.8586694462343</v>
      </c>
      <c r="F2647" s="25">
        <v>10.8586694462343</v>
      </c>
      <c r="G2647" s="25">
        <v>72.729265969689848</v>
      </c>
      <c r="H2647" s="9">
        <v>99.835377129710764</v>
      </c>
    </row>
    <row r="2648" spans="2:8" x14ac:dyDescent="0.5">
      <c r="B2648" s="7">
        <v>2645</v>
      </c>
      <c r="C2648" s="25">
        <v>169.4374697407859</v>
      </c>
      <c r="D2648" s="25">
        <v>193.13476525010287</v>
      </c>
      <c r="E2648" s="25">
        <v>10.196438468217586</v>
      </c>
      <c r="F2648" s="25">
        <v>10.196438468217586</v>
      </c>
      <c r="G2648" s="25">
        <v>99.979759885609468</v>
      </c>
      <c r="H2648" s="9">
        <v>102.30383564825755</v>
      </c>
    </row>
    <row r="2649" spans="2:8" x14ac:dyDescent="0.5">
      <c r="B2649" s="7">
        <v>2646</v>
      </c>
      <c r="C2649" s="25">
        <v>-180.32645663537028</v>
      </c>
      <c r="D2649" s="25">
        <v>316.29812581163242</v>
      </c>
      <c r="E2649" s="25">
        <v>11.548139982636123</v>
      </c>
      <c r="F2649" s="25">
        <v>11.548139982636123</v>
      </c>
      <c r="G2649" s="25">
        <v>57.989732058284396</v>
      </c>
      <c r="H2649" s="9">
        <v>100.99445690520619</v>
      </c>
    </row>
    <row r="2650" spans="2:8" x14ac:dyDescent="0.5">
      <c r="B2650" s="7">
        <v>2647</v>
      </c>
      <c r="C2650" s="25">
        <v>-80.336706169669696</v>
      </c>
      <c r="D2650" s="25">
        <v>575.10472404378424</v>
      </c>
      <c r="E2650" s="25">
        <v>11.90099901887017</v>
      </c>
      <c r="F2650" s="25">
        <v>11.90099901887017</v>
      </c>
      <c r="G2650" s="25">
        <v>64.672158413756335</v>
      </c>
      <c r="H2650" s="9">
        <v>119.74664662892121</v>
      </c>
    </row>
    <row r="2651" spans="2:8" x14ac:dyDescent="0.5">
      <c r="B2651" s="7">
        <v>2648</v>
      </c>
      <c r="C2651" s="25">
        <v>153.61840120151157</v>
      </c>
      <c r="D2651" s="25">
        <v>-1146.1401244872468</v>
      </c>
      <c r="E2651" s="25">
        <v>5.9212968513343061</v>
      </c>
      <c r="F2651" s="25">
        <v>5.9212968513343061</v>
      </c>
      <c r="G2651" s="25">
        <v>169.49300573832167</v>
      </c>
      <c r="H2651" s="9">
        <v>-50.012713755520387</v>
      </c>
    </row>
    <row r="2652" spans="2:8" x14ac:dyDescent="0.5">
      <c r="B2652" s="7">
        <v>2649</v>
      </c>
      <c r="C2652" s="25">
        <v>151.64548418560867</v>
      </c>
      <c r="D2652" s="25">
        <v>-11.123909675052687</v>
      </c>
      <c r="E2652" s="25">
        <v>8.7417362486019332</v>
      </c>
      <c r="F2652" s="25">
        <v>8.7417362486019332</v>
      </c>
      <c r="G2652" s="25">
        <v>114.58198413911218</v>
      </c>
      <c r="H2652" s="9">
        <v>95.962182622371941</v>
      </c>
    </row>
    <row r="2653" spans="2:8" x14ac:dyDescent="0.5">
      <c r="B2653" s="7">
        <v>2650</v>
      </c>
      <c r="C2653" s="25">
        <v>115.57176916257288</v>
      </c>
      <c r="D2653" s="25">
        <v>-288.54820198907169</v>
      </c>
      <c r="E2653" s="25">
        <v>8.9591154600269221</v>
      </c>
      <c r="F2653" s="25">
        <v>8.9591154600269221</v>
      </c>
      <c r="G2653" s="25">
        <v>107.77534606744217</v>
      </c>
      <c r="H2653" s="9">
        <v>62.668217695817162</v>
      </c>
    </row>
    <row r="2654" spans="2:8" x14ac:dyDescent="0.5">
      <c r="B2654" s="7">
        <v>2651</v>
      </c>
      <c r="C2654" s="25">
        <v>388.12477793632365</v>
      </c>
      <c r="D2654" s="25">
        <v>237.46085394034299</v>
      </c>
      <c r="E2654" s="25">
        <v>10.080195479633083</v>
      </c>
      <c r="F2654" s="25">
        <v>10.080195479633083</v>
      </c>
      <c r="G2654" s="25">
        <v>122.8274571101265</v>
      </c>
      <c r="H2654" s="9">
        <v>107.88092910872065</v>
      </c>
    </row>
    <row r="2655" spans="2:8" x14ac:dyDescent="0.5">
      <c r="B2655" s="7">
        <v>2652</v>
      </c>
      <c r="C2655" s="25">
        <v>78.631581562234032</v>
      </c>
      <c r="D2655" s="25">
        <v>-43.183475682133462</v>
      </c>
      <c r="E2655" s="25">
        <v>8.8069526661566968</v>
      </c>
      <c r="F2655" s="25">
        <v>8.8069526661566968</v>
      </c>
      <c r="G2655" s="25">
        <v>105.44300812820009</v>
      </c>
      <c r="H2655" s="9">
        <v>91.611316070574119</v>
      </c>
    </row>
    <row r="2656" spans="2:8" x14ac:dyDescent="0.5">
      <c r="B2656" s="7">
        <v>2653</v>
      </c>
      <c r="C2656" s="25">
        <v>-332.25259746872962</v>
      </c>
      <c r="D2656" s="25">
        <v>239.19924871074227</v>
      </c>
      <c r="E2656" s="25">
        <v>10.126971409807602</v>
      </c>
      <c r="F2656" s="25">
        <v>10.126971409807602</v>
      </c>
      <c r="G2656" s="25">
        <v>51.125591411253609</v>
      </c>
      <c r="H2656" s="9">
        <v>107.55429285165084</v>
      </c>
    </row>
    <row r="2657" spans="2:8" x14ac:dyDescent="0.5">
      <c r="B2657" s="7">
        <v>2654</v>
      </c>
      <c r="C2657" s="25">
        <v>93.49453106616329</v>
      </c>
      <c r="D2657" s="25">
        <v>78.920953307146306</v>
      </c>
      <c r="E2657" s="25">
        <v>9.8257001899786012</v>
      </c>
      <c r="F2657" s="25">
        <v>9.8257001899786012</v>
      </c>
      <c r="G2657" s="25">
        <v>96.023134517013801</v>
      </c>
      <c r="H2657" s="9">
        <v>94.539924417251058</v>
      </c>
    </row>
    <row r="2658" spans="2:8" x14ac:dyDescent="0.5">
      <c r="B2658" s="7">
        <v>2655</v>
      </c>
      <c r="C2658" s="25">
        <v>77.676103256520832</v>
      </c>
      <c r="D2658" s="25">
        <v>572.2812512008004</v>
      </c>
      <c r="E2658" s="25">
        <v>11.176785407046097</v>
      </c>
      <c r="F2658" s="25">
        <v>11.176785407046097</v>
      </c>
      <c r="G2658" s="25">
        <v>83.000260761174943</v>
      </c>
      <c r="H2658" s="9">
        <v>127.25315906165312</v>
      </c>
    </row>
    <row r="2659" spans="2:8" x14ac:dyDescent="0.5">
      <c r="B2659" s="7">
        <v>2656</v>
      </c>
      <c r="C2659" s="25">
        <v>217.77055844618053</v>
      </c>
      <c r="D2659" s="25">
        <v>53.16519715279685</v>
      </c>
      <c r="E2659" s="25">
        <v>10.209648364375246</v>
      </c>
      <c r="F2659" s="25">
        <v>10.209648364375246</v>
      </c>
      <c r="G2659" s="25">
        <v>104.58445975201029</v>
      </c>
      <c r="H2659" s="9">
        <v>88.461929825539471</v>
      </c>
    </row>
    <row r="2660" spans="2:8" x14ac:dyDescent="0.5">
      <c r="B2660" s="7">
        <v>2657</v>
      </c>
      <c r="C2660" s="25">
        <v>-206.73549803884191</v>
      </c>
      <c r="D2660" s="25">
        <v>253.69446369560887</v>
      </c>
      <c r="E2660" s="25">
        <v>9.7887113609566025</v>
      </c>
      <c r="F2660" s="25">
        <v>9.7887113609566025</v>
      </c>
      <c r="G2660" s="25">
        <v>65.714932051923839</v>
      </c>
      <c r="H2660" s="9">
        <v>112.75176302550108</v>
      </c>
    </row>
    <row r="2661" spans="2:8" x14ac:dyDescent="0.5">
      <c r="B2661" s="7">
        <v>2658</v>
      </c>
      <c r="C2661" s="25">
        <v>-23.240624073802906</v>
      </c>
      <c r="D2661" s="25">
        <v>154.09904821341729</v>
      </c>
      <c r="E2661" s="25">
        <v>10.550407538728791</v>
      </c>
      <c r="F2661" s="25">
        <v>10.550407538728791</v>
      </c>
      <c r="G2661" s="25">
        <v>78.362790526460799</v>
      </c>
      <c r="H2661" s="9">
        <v>95.17158882512706</v>
      </c>
    </row>
    <row r="2662" spans="2:8" x14ac:dyDescent="0.5">
      <c r="B2662" s="7">
        <v>2659</v>
      </c>
      <c r="C2662" s="25">
        <v>45.026651430077322</v>
      </c>
      <c r="D2662" s="25">
        <v>102.14324415389751</v>
      </c>
      <c r="E2662" s="25">
        <v>10.302777958521098</v>
      </c>
      <c r="F2662" s="25">
        <v>10.302777958521098</v>
      </c>
      <c r="G2662" s="25">
        <v>86.872361515840439</v>
      </c>
      <c r="H2662" s="9">
        <v>92.416166589944837</v>
      </c>
    </row>
    <row r="2663" spans="2:8" x14ac:dyDescent="0.5">
      <c r="B2663" s="7">
        <v>2660</v>
      </c>
      <c r="C2663" s="25">
        <v>190.00290997251273</v>
      </c>
      <c r="D2663" s="25">
        <v>-528.74490787987588</v>
      </c>
      <c r="E2663" s="25">
        <v>8.0599545379147344</v>
      </c>
      <c r="F2663" s="25">
        <v>8.0599545379147344</v>
      </c>
      <c r="G2663" s="25">
        <v>129.03334691036378</v>
      </c>
      <c r="H2663" s="9">
        <v>39.85817669428679</v>
      </c>
    </row>
    <row r="2664" spans="2:8" x14ac:dyDescent="0.5">
      <c r="B2664" s="7">
        <v>2661</v>
      </c>
      <c r="C2664" s="25">
        <v>267.93324284204414</v>
      </c>
      <c r="D2664" s="25">
        <v>-21.834485367853745</v>
      </c>
      <c r="E2664" s="25">
        <v>8.9561672137819031</v>
      </c>
      <c r="F2664" s="25">
        <v>8.9561672137819031</v>
      </c>
      <c r="G2664" s="25">
        <v>124.82273009840073</v>
      </c>
      <c r="H2664" s="9">
        <v>92.468741914258928</v>
      </c>
    </row>
    <row r="2665" spans="2:8" x14ac:dyDescent="0.5">
      <c r="B2665" s="7">
        <v>2662</v>
      </c>
      <c r="C2665" s="25">
        <v>280.96102714691756</v>
      </c>
      <c r="D2665" s="25">
        <v>260.84519687376473</v>
      </c>
      <c r="E2665" s="25">
        <v>9.9537473278149289</v>
      </c>
      <c r="F2665" s="25">
        <v>9.9537473278149289</v>
      </c>
      <c r="G2665" s="25">
        <v>113.6216331297199</v>
      </c>
      <c r="H2665" s="9">
        <v>111.60070275941194</v>
      </c>
    </row>
    <row r="2666" spans="2:8" x14ac:dyDescent="0.5">
      <c r="B2666" s="7">
        <v>2663</v>
      </c>
      <c r="C2666" s="25">
        <v>-18.384766720047082</v>
      </c>
      <c r="D2666" s="25">
        <v>553.66439318131825</v>
      </c>
      <c r="E2666" s="25">
        <v>11.304458351715395</v>
      </c>
      <c r="F2666" s="25">
        <v>11.304458351715395</v>
      </c>
      <c r="G2666" s="25">
        <v>73.56524367695684</v>
      </c>
      <c r="H2666" s="9">
        <v>124.16909767006389</v>
      </c>
    </row>
    <row r="2667" spans="2:8" x14ac:dyDescent="0.5">
      <c r="B2667" s="7">
        <v>2664</v>
      </c>
      <c r="C2667" s="25">
        <v>90.321910142886964</v>
      </c>
      <c r="D2667" s="25">
        <v>-95.749899178463124</v>
      </c>
      <c r="E2667" s="25">
        <v>10.007790446058349</v>
      </c>
      <c r="F2667" s="25">
        <v>10.007790446058349</v>
      </c>
      <c r="G2667" s="25">
        <v>93.958992767803252</v>
      </c>
      <c r="H2667" s="9">
        <v>75.366296375500596</v>
      </c>
    </row>
    <row r="2668" spans="2:8" x14ac:dyDescent="0.5">
      <c r="B2668" s="7">
        <v>2665</v>
      </c>
      <c r="C2668" s="25">
        <v>-738.3705253949895</v>
      </c>
      <c r="D2668" s="25">
        <v>576.90261967504557</v>
      </c>
      <c r="E2668" s="25">
        <v>12.197622306764375</v>
      </c>
      <c r="F2668" s="25">
        <v>12.197622306764375</v>
      </c>
      <c r="G2668" s="25">
        <v>9.1517405439832942</v>
      </c>
      <c r="H2668" s="9">
        <v>116.98203008661247</v>
      </c>
    </row>
    <row r="2669" spans="2:8" x14ac:dyDescent="0.5">
      <c r="B2669" s="7">
        <v>2666</v>
      </c>
      <c r="C2669" s="25">
        <v>123.15416288449546</v>
      </c>
      <c r="D2669" s="25">
        <v>-477.96726148267692</v>
      </c>
      <c r="E2669" s="25">
        <v>7.1353479772497099</v>
      </c>
      <c r="F2669" s="25">
        <v>7.1353479772497099</v>
      </c>
      <c r="G2669" s="25">
        <v>136.38496202109454</v>
      </c>
      <c r="H2669" s="9">
        <v>52.139396663415646</v>
      </c>
    </row>
    <row r="2670" spans="2:8" x14ac:dyDescent="0.5">
      <c r="B2670" s="7">
        <v>2667</v>
      </c>
      <c r="C2670" s="25">
        <v>271.78985235311029</v>
      </c>
      <c r="D2670" s="25">
        <v>167.09491751476196</v>
      </c>
      <c r="E2670" s="25">
        <v>9.8397448703926447</v>
      </c>
      <c r="F2670" s="25">
        <v>9.8397448703926447</v>
      </c>
      <c r="G2670" s="25">
        <v>114.00598970086369</v>
      </c>
      <c r="H2670" s="9">
        <v>103.36598467864297</v>
      </c>
    </row>
    <row r="2671" spans="2:8" x14ac:dyDescent="0.5">
      <c r="B2671" s="7">
        <v>2668</v>
      </c>
      <c r="C2671" s="25">
        <v>-198.78296250675157</v>
      </c>
      <c r="D2671" s="25">
        <v>675.27177639598153</v>
      </c>
      <c r="E2671" s="25">
        <v>11.312927201812197</v>
      </c>
      <c r="F2671" s="25">
        <v>11.312927201812197</v>
      </c>
      <c r="G2671" s="25">
        <v>57.563973132341133</v>
      </c>
      <c r="H2671" s="9">
        <v>134.82556275546889</v>
      </c>
    </row>
    <row r="2672" spans="2:8" x14ac:dyDescent="0.5">
      <c r="B2672" s="7">
        <v>2669</v>
      </c>
      <c r="C2672" s="25">
        <v>-112.13017995334383</v>
      </c>
      <c r="D2672" s="25">
        <v>729.2178281363249</v>
      </c>
      <c r="E2672" s="25">
        <v>12.494945134828404</v>
      </c>
      <c r="F2672" s="25">
        <v>12.494945134828404</v>
      </c>
      <c r="G2672" s="25">
        <v>59.053466188492351</v>
      </c>
      <c r="H2672" s="9">
        <v>126.38853641176973</v>
      </c>
    </row>
    <row r="2673" spans="2:8" x14ac:dyDescent="0.5">
      <c r="B2673" s="7">
        <v>2670</v>
      </c>
      <c r="C2673" s="25">
        <v>36.248356454688746</v>
      </c>
      <c r="D2673" s="25">
        <v>100.24034357072469</v>
      </c>
      <c r="E2673" s="25">
        <v>10.224513261711008</v>
      </c>
      <c r="F2673" s="25">
        <v>10.224513261711008</v>
      </c>
      <c r="G2673" s="25">
        <v>86.678782037823936</v>
      </c>
      <c r="H2673" s="9">
        <v>92.937465016472373</v>
      </c>
    </row>
    <row r="2674" spans="2:8" x14ac:dyDescent="0.5">
      <c r="B2674" s="7">
        <v>2671</v>
      </c>
      <c r="C2674" s="25">
        <v>-510.2524077997615</v>
      </c>
      <c r="D2674" s="25">
        <v>647.88707132119407</v>
      </c>
      <c r="E2674" s="25">
        <v>12.971097842511266</v>
      </c>
      <c r="F2674" s="25">
        <v>12.971097842511266</v>
      </c>
      <c r="G2674" s="25">
        <v>26.192662820471156</v>
      </c>
      <c r="H2674" s="9">
        <v>115.47881987383082</v>
      </c>
    </row>
    <row r="2675" spans="2:8" x14ac:dyDescent="0.5">
      <c r="B2675" s="7">
        <v>2672</v>
      </c>
      <c r="C2675" s="25">
        <v>-250.39789274376017</v>
      </c>
      <c r="D2675" s="25">
        <v>752.40579367969622</v>
      </c>
      <c r="E2675" s="25">
        <v>12.512376535213376</v>
      </c>
      <c r="F2675" s="25">
        <v>12.512376535213376</v>
      </c>
      <c r="G2675" s="25">
        <v>47.920721181047377</v>
      </c>
      <c r="H2675" s="9">
        <v>128.06566275959423</v>
      </c>
    </row>
    <row r="2676" spans="2:8" x14ac:dyDescent="0.5">
      <c r="B2676" s="7">
        <v>2673</v>
      </c>
      <c r="C2676" s="25">
        <v>181.18758238896453</v>
      </c>
      <c r="D2676" s="25">
        <v>16.420769747594136</v>
      </c>
      <c r="E2676" s="25">
        <v>9.0132806809927732</v>
      </c>
      <c r="F2676" s="25">
        <v>9.0132806809927732</v>
      </c>
      <c r="G2676" s="25">
        <v>114.40757465409185</v>
      </c>
      <c r="H2676" s="9">
        <v>96.127126227712424</v>
      </c>
    </row>
    <row r="2677" spans="2:8" x14ac:dyDescent="0.5">
      <c r="B2677" s="7">
        <v>2674</v>
      </c>
      <c r="C2677" s="25">
        <v>343.11727353488209</v>
      </c>
      <c r="D2677" s="25">
        <v>374.54288671139807</v>
      </c>
      <c r="E2677" s="25">
        <v>11.164727693901773</v>
      </c>
      <c r="F2677" s="25">
        <v>11.164727693901773</v>
      </c>
      <c r="G2677" s="25">
        <v>106.86487895146502</v>
      </c>
      <c r="H2677" s="9">
        <v>109.67960171390916</v>
      </c>
    </row>
    <row r="2678" spans="2:8" x14ac:dyDescent="0.5">
      <c r="B2678" s="7">
        <v>2675</v>
      </c>
      <c r="C2678" s="25">
        <v>217.75741413839296</v>
      </c>
      <c r="D2678" s="25">
        <v>163.69522473940378</v>
      </c>
      <c r="E2678" s="25">
        <v>9.6339125506610426</v>
      </c>
      <c r="F2678" s="25">
        <v>9.6339125506610426</v>
      </c>
      <c r="G2678" s="25">
        <v>110.8332059818342</v>
      </c>
      <c r="H2678" s="9">
        <v>105.22155141109806</v>
      </c>
    </row>
    <row r="2679" spans="2:8" x14ac:dyDescent="0.5">
      <c r="B2679" s="7">
        <v>2676</v>
      </c>
      <c r="C2679" s="25">
        <v>105.87108377146501</v>
      </c>
      <c r="D2679" s="25">
        <v>281.13656124095223</v>
      </c>
      <c r="E2679" s="25">
        <v>10.578425456972967</v>
      </c>
      <c r="F2679" s="25">
        <v>10.578425456972967</v>
      </c>
      <c r="G2679" s="25">
        <v>90.360431016828187</v>
      </c>
      <c r="H2679" s="9">
        <v>106.92863184996425</v>
      </c>
    </row>
    <row r="2680" spans="2:8" x14ac:dyDescent="0.5">
      <c r="B2680" s="7">
        <v>2677</v>
      </c>
      <c r="C2680" s="25">
        <v>59.08894854635048</v>
      </c>
      <c r="D2680" s="25">
        <v>397.91186100373534</v>
      </c>
      <c r="E2680" s="25">
        <v>10.996898365894797</v>
      </c>
      <c r="F2680" s="25">
        <v>10.996898365894797</v>
      </c>
      <c r="G2680" s="25">
        <v>82.667759426217046</v>
      </c>
      <c r="H2680" s="9">
        <v>113.4785299893235</v>
      </c>
    </row>
    <row r="2681" spans="2:8" x14ac:dyDescent="0.5">
      <c r="B2681" s="7">
        <v>2678</v>
      </c>
      <c r="C2681" s="25">
        <v>313.18748236274723</v>
      </c>
      <c r="D2681" s="25">
        <v>-399.82002797229052</v>
      </c>
      <c r="E2681" s="25">
        <v>8.431592325096398</v>
      </c>
      <c r="F2681" s="25">
        <v>8.431592325096398</v>
      </c>
      <c r="G2681" s="25">
        <v>137.95584956124506</v>
      </c>
      <c r="H2681" s="9">
        <v>53.392046800906328</v>
      </c>
    </row>
    <row r="2682" spans="2:8" x14ac:dyDescent="0.5">
      <c r="B2682" s="7">
        <v>2679</v>
      </c>
      <c r="C2682" s="25">
        <v>34.843263322377425</v>
      </c>
      <c r="D2682" s="25">
        <v>124.4943048178551</v>
      </c>
      <c r="E2682" s="25">
        <v>9.406974721427769</v>
      </c>
      <c r="F2682" s="25">
        <v>9.406974721427769</v>
      </c>
      <c r="G2682" s="25">
        <v>94.062468490196807</v>
      </c>
      <c r="H2682" s="9">
        <v>103.59274194689752</v>
      </c>
    </row>
    <row r="2683" spans="2:8" x14ac:dyDescent="0.5">
      <c r="B2683" s="7">
        <v>2680</v>
      </c>
      <c r="C2683" s="25">
        <v>243.38750500949732</v>
      </c>
      <c r="D2683" s="25">
        <v>-45.639039020057226</v>
      </c>
      <c r="E2683" s="25">
        <v>10.133224088343207</v>
      </c>
      <c r="F2683" s="25">
        <v>10.133224088343207</v>
      </c>
      <c r="G2683" s="25">
        <v>107.90124598816283</v>
      </c>
      <c r="H2683" s="9">
        <v>79.37858217358901</v>
      </c>
    </row>
    <row r="2684" spans="2:8" x14ac:dyDescent="0.5">
      <c r="B2684" s="7">
        <v>2681</v>
      </c>
      <c r="C2684" s="25">
        <v>56.37370283763039</v>
      </c>
      <c r="D2684" s="25">
        <v>-379.0961465304722</v>
      </c>
      <c r="E2684" s="25">
        <v>9.630148751259604</v>
      </c>
      <c r="F2684" s="25">
        <v>9.630148751259604</v>
      </c>
      <c r="G2684" s="25">
        <v>94.118349181166963</v>
      </c>
      <c r="H2684" s="9">
        <v>48.898917932906748</v>
      </c>
    </row>
    <row r="2685" spans="2:8" x14ac:dyDescent="0.5">
      <c r="B2685" s="7">
        <v>2682</v>
      </c>
      <c r="C2685" s="25">
        <v>303.91378145992189</v>
      </c>
      <c r="D2685" s="25">
        <v>220.872685583671</v>
      </c>
      <c r="E2685" s="25">
        <v>9.7790391647521151</v>
      </c>
      <c r="F2685" s="25">
        <v>9.7790391647521151</v>
      </c>
      <c r="G2685" s="25">
        <v>117.99868698952818</v>
      </c>
      <c r="H2685" s="9">
        <v>109.50694312009293</v>
      </c>
    </row>
    <row r="2686" spans="2:8" x14ac:dyDescent="0.5">
      <c r="B2686" s="7">
        <v>2683</v>
      </c>
      <c r="C2686" s="25">
        <v>200.20444800220844</v>
      </c>
      <c r="D2686" s="25">
        <v>-240.60057544489086</v>
      </c>
      <c r="E2686" s="25">
        <v>9.5527771702186381</v>
      </c>
      <c r="F2686" s="25">
        <v>9.5527771702186381</v>
      </c>
      <c r="G2686" s="25">
        <v>109.93708209548575</v>
      </c>
      <c r="H2686" s="9">
        <v>63.792906889417324</v>
      </c>
    </row>
    <row r="2687" spans="2:8" x14ac:dyDescent="0.5">
      <c r="B2687" s="7">
        <v>2684</v>
      </c>
      <c r="C2687" s="25">
        <v>50.828047425384625</v>
      </c>
      <c r="D2687" s="25">
        <v>-326.46854730343034</v>
      </c>
      <c r="E2687" s="25">
        <v>8.9961864217610543</v>
      </c>
      <c r="F2687" s="25">
        <v>8.9961864217610543</v>
      </c>
      <c r="G2687" s="25">
        <v>100.13443532543454</v>
      </c>
      <c r="H2687" s="9">
        <v>58.194820355232856</v>
      </c>
    </row>
    <row r="2688" spans="2:8" x14ac:dyDescent="0.5">
      <c r="B2688" s="7">
        <v>2685</v>
      </c>
      <c r="C2688" s="25">
        <v>343.9801348934202</v>
      </c>
      <c r="D2688" s="25">
        <v>258.86505589884609</v>
      </c>
      <c r="E2688" s="25">
        <v>10.388646412666722</v>
      </c>
      <c r="F2688" s="25">
        <v>10.388646412666722</v>
      </c>
      <c r="G2688" s="25">
        <v>114.93125162462147</v>
      </c>
      <c r="H2688" s="9">
        <v>106.73816509404185</v>
      </c>
    </row>
    <row r="2689" spans="2:8" x14ac:dyDescent="0.5">
      <c r="B2689" s="7">
        <v>2686</v>
      </c>
      <c r="C2689" s="25">
        <v>262.71448911384482</v>
      </c>
      <c r="D2689" s="25">
        <v>520.42718084739704</v>
      </c>
      <c r="E2689" s="25">
        <v>11.187231497296377</v>
      </c>
      <c r="F2689" s="25">
        <v>11.187231497296377</v>
      </c>
      <c r="G2689" s="25">
        <v>99.462900127056017</v>
      </c>
      <c r="H2689" s="9">
        <v>122.49922433254275</v>
      </c>
    </row>
    <row r="2690" spans="2:8" x14ac:dyDescent="0.5">
      <c r="B2690" s="7">
        <v>2687</v>
      </c>
      <c r="C2690" s="25">
        <v>126.0868867887898</v>
      </c>
      <c r="D2690" s="25">
        <v>190.49355254915258</v>
      </c>
      <c r="E2690" s="25">
        <v>10.061481296479792</v>
      </c>
      <c r="F2690" s="25">
        <v>10.061481296479792</v>
      </c>
      <c r="G2690" s="25">
        <v>97.012244820282376</v>
      </c>
      <c r="H2690" s="9">
        <v>103.4135553095139</v>
      </c>
    </row>
    <row r="2691" spans="2:8" x14ac:dyDescent="0.5">
      <c r="B2691" s="7">
        <v>2688</v>
      </c>
      <c r="C2691" s="25">
        <v>6.1898820176591016</v>
      </c>
      <c r="D2691" s="25">
        <v>472.84121498610216</v>
      </c>
      <c r="E2691" s="25">
        <v>10.481294938270201</v>
      </c>
      <c r="F2691" s="25">
        <v>10.481294938270201</v>
      </c>
      <c r="G2691" s="25">
        <v>81.687414299493213</v>
      </c>
      <c r="H2691" s="9">
        <v>126.20971194656789</v>
      </c>
    </row>
    <row r="2692" spans="2:8" x14ac:dyDescent="0.5">
      <c r="B2692" s="7">
        <v>2689</v>
      </c>
      <c r="C2692" s="25">
        <v>238.81678439234429</v>
      </c>
      <c r="D2692" s="25">
        <v>435.99882258139087</v>
      </c>
      <c r="E2692" s="25">
        <v>11.260452099500029</v>
      </c>
      <c r="F2692" s="25">
        <v>11.260452099500029</v>
      </c>
      <c r="G2692" s="25">
        <v>96.693878253848126</v>
      </c>
      <c r="H2692" s="9">
        <v>114.20490147447011</v>
      </c>
    </row>
    <row r="2693" spans="2:8" x14ac:dyDescent="0.5">
      <c r="B2693" s="7">
        <v>2690</v>
      </c>
      <c r="C2693" s="25">
        <v>238.94076192310217</v>
      </c>
      <c r="D2693" s="25">
        <v>-14.1689946037867</v>
      </c>
      <c r="E2693" s="25">
        <v>9.3876181842696997</v>
      </c>
      <c r="F2693" s="25">
        <v>9.3876181842696997</v>
      </c>
      <c r="G2693" s="25">
        <v>115.99755556183342</v>
      </c>
      <c r="H2693" s="9">
        <v>89.0354708712768</v>
      </c>
    </row>
    <row r="2694" spans="2:8" x14ac:dyDescent="0.5">
      <c r="B2694" s="7">
        <v>2691</v>
      </c>
      <c r="C2694" s="25">
        <v>-151.95464131525773</v>
      </c>
      <c r="D2694" s="25">
        <v>132.12675394264204</v>
      </c>
      <c r="E2694" s="25">
        <v>8.7243308195097473</v>
      </c>
      <c r="F2694" s="25">
        <v>8.7243308195097473</v>
      </c>
      <c r="G2694" s="25">
        <v>80.011335324852809</v>
      </c>
      <c r="H2694" s="9">
        <v>112.57330496298528</v>
      </c>
    </row>
    <row r="2695" spans="2:8" x14ac:dyDescent="0.5">
      <c r="B2695" s="7">
        <v>2692</v>
      </c>
      <c r="C2695" s="25">
        <v>125.66595043223879</v>
      </c>
      <c r="D2695" s="25">
        <v>176.38772174190285</v>
      </c>
      <c r="E2695" s="25">
        <v>9.1575119302440697</v>
      </c>
      <c r="F2695" s="25">
        <v>9.1575119302440697</v>
      </c>
      <c r="G2695" s="25">
        <v>106.54268952792235</v>
      </c>
      <c r="H2695" s="9">
        <v>112.08150527788032</v>
      </c>
    </row>
    <row r="2696" spans="2:8" x14ac:dyDescent="0.5">
      <c r="B2696" s="7">
        <v>2693</v>
      </c>
      <c r="C2696" s="25">
        <v>19.538454766247924</v>
      </c>
      <c r="D2696" s="25">
        <v>-269.45916266850907</v>
      </c>
      <c r="E2696" s="25">
        <v>8.6806961111647851</v>
      </c>
      <c r="F2696" s="25">
        <v>8.6806961111647851</v>
      </c>
      <c r="G2696" s="25">
        <v>100.16920804863567</v>
      </c>
      <c r="H2696" s="9">
        <v>66.877221584202346</v>
      </c>
    </row>
    <row r="2697" spans="2:8" x14ac:dyDescent="0.5">
      <c r="B2697" s="7">
        <v>2694</v>
      </c>
      <c r="C2697" s="25">
        <v>286.79751556255474</v>
      </c>
      <c r="D2697" s="25">
        <v>160.43787155800055</v>
      </c>
      <c r="E2697" s="25">
        <v>9.9070476902347018</v>
      </c>
      <c r="F2697" s="25">
        <v>9.9070476902347018</v>
      </c>
      <c r="G2697" s="25">
        <v>114.74634533990253</v>
      </c>
      <c r="H2697" s="9">
        <v>101.99182472433046</v>
      </c>
    </row>
    <row r="2698" spans="2:8" x14ac:dyDescent="0.5">
      <c r="B2698" s="7">
        <v>2695</v>
      </c>
      <c r="C2698" s="25">
        <v>259.4327420700306</v>
      </c>
      <c r="D2698" s="25">
        <v>-254.1783055218699</v>
      </c>
      <c r="E2698" s="25">
        <v>8.2439789900985971</v>
      </c>
      <c r="F2698" s="25">
        <v>8.2439789900985971</v>
      </c>
      <c r="G2698" s="25">
        <v>134.57491138714823</v>
      </c>
      <c r="H2698" s="9">
        <v>72.273558095397831</v>
      </c>
    </row>
    <row r="2699" spans="2:8" x14ac:dyDescent="0.5">
      <c r="B2699" s="7">
        <v>2696</v>
      </c>
      <c r="C2699" s="25">
        <v>-272.45601112479426</v>
      </c>
      <c r="D2699" s="25">
        <v>480.98979708637512</v>
      </c>
      <c r="E2699" s="25">
        <v>11.191432915046434</v>
      </c>
      <c r="F2699" s="25">
        <v>11.191432915046434</v>
      </c>
      <c r="G2699" s="25">
        <v>51.605901876847334</v>
      </c>
      <c r="H2699" s="9">
        <v>118.92934597292833</v>
      </c>
    </row>
    <row r="2700" spans="2:8" x14ac:dyDescent="0.5">
      <c r="B2700" s="7">
        <v>2697</v>
      </c>
      <c r="C2700" s="25">
        <v>182.30559858809215</v>
      </c>
      <c r="D2700" s="25">
        <v>-289.95002160027457</v>
      </c>
      <c r="E2700" s="25">
        <v>8.0318099705226604</v>
      </c>
      <c r="F2700" s="25">
        <v>8.0318099705226604</v>
      </c>
      <c r="G2700" s="25">
        <v>128.52714423980777</v>
      </c>
      <c r="H2700" s="9">
        <v>69.728987669672279</v>
      </c>
    </row>
    <row r="2701" spans="2:8" x14ac:dyDescent="0.5">
      <c r="B2701" s="7">
        <v>2698</v>
      </c>
      <c r="C2701" s="25">
        <v>-176.67369074933629</v>
      </c>
      <c r="D2701" s="25">
        <v>697.52092479899693</v>
      </c>
      <c r="E2701" s="25">
        <v>13.017732901937547</v>
      </c>
      <c r="F2701" s="25">
        <v>13.017732901937547</v>
      </c>
      <c r="G2701" s="25">
        <v>51.723776660868992</v>
      </c>
      <c r="H2701" s="9">
        <v>118.87791341675671</v>
      </c>
    </row>
    <row r="2702" spans="2:8" x14ac:dyDescent="0.5">
      <c r="B2702" s="7">
        <v>2699</v>
      </c>
      <c r="C2702" s="25">
        <v>163.52458899875876</v>
      </c>
      <c r="D2702" s="25">
        <v>-338.18920770506725</v>
      </c>
      <c r="E2702" s="25">
        <v>8.5341845954081741</v>
      </c>
      <c r="F2702" s="25">
        <v>8.5341845954081741</v>
      </c>
      <c r="G2702" s="25">
        <v>118.76056554296783</v>
      </c>
      <c r="H2702" s="9">
        <v>59.971844594305239</v>
      </c>
    </row>
    <row r="2703" spans="2:8" x14ac:dyDescent="0.5">
      <c r="B2703" s="7">
        <v>2700</v>
      </c>
      <c r="C2703" s="25">
        <v>247.7980501529978</v>
      </c>
      <c r="D2703" s="25">
        <v>-259.00523790398859</v>
      </c>
      <c r="E2703" s="25">
        <v>10.447279528175608</v>
      </c>
      <c r="F2703" s="25">
        <v>10.447279528175608</v>
      </c>
      <c r="G2703" s="25">
        <v>105.07980064975868</v>
      </c>
      <c r="H2703" s="9">
        <v>56.569249487595158</v>
      </c>
    </row>
    <row r="2704" spans="2:8" x14ac:dyDescent="0.5">
      <c r="B2704" s="7">
        <v>2701</v>
      </c>
      <c r="C2704" s="25">
        <v>32.48328021392058</v>
      </c>
      <c r="D2704" s="25">
        <v>165.1789721243897</v>
      </c>
      <c r="E2704" s="25">
        <v>9.8455067846226747</v>
      </c>
      <c r="F2704" s="25">
        <v>9.8455067846226747</v>
      </c>
      <c r="G2704" s="25">
        <v>89.633098581805655</v>
      </c>
      <c r="H2704" s="9">
        <v>103.11089051403219</v>
      </c>
    </row>
    <row r="2705" spans="2:8" x14ac:dyDescent="0.5">
      <c r="B2705" s="7">
        <v>2702</v>
      </c>
      <c r="C2705" s="25">
        <v>-297.03167788706207</v>
      </c>
      <c r="D2705" s="25">
        <v>466.67954406262811</v>
      </c>
      <c r="E2705" s="25">
        <v>11.296643728651615</v>
      </c>
      <c r="F2705" s="25">
        <v>11.296643728651615</v>
      </c>
      <c r="G2705" s="25">
        <v>48.949788573967986</v>
      </c>
      <c r="H2705" s="9">
        <v>116.55493221611842</v>
      </c>
    </row>
    <row r="2706" spans="2:8" x14ac:dyDescent="0.5">
      <c r="B2706" s="7">
        <v>2703</v>
      </c>
      <c r="C2706" s="25">
        <v>195.82047505539595</v>
      </c>
      <c r="D2706" s="25">
        <v>3.5779871271481625</v>
      </c>
      <c r="E2706" s="25">
        <v>9.5393119282087842</v>
      </c>
      <c r="F2706" s="25">
        <v>9.5393119282087842</v>
      </c>
      <c r="G2706" s="25">
        <v>109.63269499163675</v>
      </c>
      <c r="H2706" s="9">
        <v>89.480037297346897</v>
      </c>
    </row>
    <row r="2707" spans="2:8" x14ac:dyDescent="0.5">
      <c r="B2707" s="7">
        <v>2704</v>
      </c>
      <c r="C2707" s="25">
        <v>293.64229619241314</v>
      </c>
      <c r="D2707" s="25">
        <v>-213.71103099911954</v>
      </c>
      <c r="E2707" s="25">
        <v>8.4965238971668011</v>
      </c>
      <c r="F2707" s="25">
        <v>8.4965238971668011</v>
      </c>
      <c r="G2707" s="25">
        <v>134.6011980939364</v>
      </c>
      <c r="H2707" s="9">
        <v>74.888151519594203</v>
      </c>
    </row>
    <row r="2708" spans="2:8" x14ac:dyDescent="0.5">
      <c r="B2708" s="7">
        <v>2705</v>
      </c>
      <c r="C2708" s="25">
        <v>112.07091937754819</v>
      </c>
      <c r="D2708" s="25">
        <v>723.39203471129895</v>
      </c>
      <c r="E2708" s="25">
        <v>12.367265106727674</v>
      </c>
      <c r="F2708" s="25">
        <v>12.367265106727674</v>
      </c>
      <c r="G2708" s="25">
        <v>77.791727683931583</v>
      </c>
      <c r="H2708" s="9">
        <v>127.22230995560925</v>
      </c>
    </row>
    <row r="2709" spans="2:8" x14ac:dyDescent="0.5">
      <c r="B2709" s="7">
        <v>2706</v>
      </c>
      <c r="C2709" s="25">
        <v>101.41592151249154</v>
      </c>
      <c r="D2709" s="25">
        <v>-356.39777801806582</v>
      </c>
      <c r="E2709" s="25">
        <v>7.4715443228074463</v>
      </c>
      <c r="F2709" s="25">
        <v>7.4715443228074463</v>
      </c>
      <c r="G2709" s="25">
        <v>127.33859031100485</v>
      </c>
      <c r="H2709" s="9">
        <v>66.064283454114914</v>
      </c>
    </row>
    <row r="2710" spans="2:8" x14ac:dyDescent="0.5">
      <c r="B2710" s="7">
        <v>2707</v>
      </c>
      <c r="C2710" s="25">
        <v>173.97767080740948</v>
      </c>
      <c r="D2710" s="25">
        <v>59.222955869229395</v>
      </c>
      <c r="E2710" s="25">
        <v>9.4300957689211344</v>
      </c>
      <c r="F2710" s="25">
        <v>9.4300957689211344</v>
      </c>
      <c r="G2710" s="25">
        <v>108.58613697033104</v>
      </c>
      <c r="H2710" s="9">
        <v>96.417149745792088</v>
      </c>
    </row>
    <row r="2711" spans="2:8" x14ac:dyDescent="0.5">
      <c r="B2711" s="7">
        <v>2708</v>
      </c>
      <c r="C2711" s="25">
        <v>-0.34460507171399968</v>
      </c>
      <c r="D2711" s="25">
        <v>1022.8409606880227</v>
      </c>
      <c r="E2711" s="25">
        <v>12.704810482439376</v>
      </c>
      <c r="F2711" s="25">
        <v>12.704810482439376</v>
      </c>
      <c r="G2711" s="25">
        <v>66.876668180346499</v>
      </c>
      <c r="H2711" s="9">
        <v>147.41195575303297</v>
      </c>
    </row>
    <row r="2712" spans="2:8" x14ac:dyDescent="0.5">
      <c r="B2712" s="7">
        <v>2709</v>
      </c>
      <c r="C2712" s="25">
        <v>298.09340760812324</v>
      </c>
      <c r="D2712" s="25">
        <v>-207.76568987361179</v>
      </c>
      <c r="E2712" s="25">
        <v>9.7076789259247676</v>
      </c>
      <c r="F2712" s="25">
        <v>9.7076789259247676</v>
      </c>
      <c r="G2712" s="25">
        <v>118.26652038749359</v>
      </c>
      <c r="H2712" s="9">
        <v>66.157349766819578</v>
      </c>
    </row>
    <row r="2713" spans="2:8" x14ac:dyDescent="0.5">
      <c r="B2713" s="7">
        <v>2710</v>
      </c>
      <c r="C2713" s="25">
        <v>26.930448897264569</v>
      </c>
      <c r="D2713" s="25">
        <v>-332.42364274783336</v>
      </c>
      <c r="E2713" s="25">
        <v>8.1078989481989598</v>
      </c>
      <c r="F2713" s="25">
        <v>8.1078989481989598</v>
      </c>
      <c r="G2713" s="25">
        <v>108.15754543808919</v>
      </c>
      <c r="H2713" s="9">
        <v>63.83606413436344</v>
      </c>
    </row>
    <row r="2714" spans="2:8" x14ac:dyDescent="0.5">
      <c r="B2714" s="7">
        <v>2711</v>
      </c>
      <c r="C2714" s="25">
        <v>192.74995532313119</v>
      </c>
      <c r="D2714" s="25">
        <v>325.45880522577272</v>
      </c>
      <c r="E2714" s="25">
        <v>10.735149292148201</v>
      </c>
      <c r="F2714" s="25">
        <v>10.735149292148201</v>
      </c>
      <c r="G2714" s="25">
        <v>97.13418294851374</v>
      </c>
      <c r="H2714" s="9">
        <v>109.49626998531967</v>
      </c>
    </row>
    <row r="2715" spans="2:8" x14ac:dyDescent="0.5">
      <c r="B2715" s="7">
        <v>2712</v>
      </c>
      <c r="C2715" s="25">
        <v>-59.293719461255705</v>
      </c>
      <c r="D2715" s="25">
        <v>517.70684060919439</v>
      </c>
      <c r="E2715" s="25">
        <v>11.80354818996256</v>
      </c>
      <c r="F2715" s="25">
        <v>11.80354818996256</v>
      </c>
      <c r="G2715" s="25">
        <v>66.988863671615363</v>
      </c>
      <c r="H2715" s="9">
        <v>115.87251719548684</v>
      </c>
    </row>
    <row r="2716" spans="2:8" x14ac:dyDescent="0.5">
      <c r="B2716" s="7">
        <v>2713</v>
      </c>
      <c r="C2716" s="25">
        <v>191.39168659471261</v>
      </c>
      <c r="D2716" s="25">
        <v>48.346799674728231</v>
      </c>
      <c r="E2716" s="25">
        <v>9.3286452966073306</v>
      </c>
      <c r="F2716" s="25">
        <v>9.3286452966073306</v>
      </c>
      <c r="G2716" s="25">
        <v>111.63375318530431</v>
      </c>
      <c r="H2716" s="9">
        <v>96.299813221694862</v>
      </c>
    </row>
    <row r="2717" spans="2:8" x14ac:dyDescent="0.5">
      <c r="B2717" s="7">
        <v>2714</v>
      </c>
      <c r="C2717" s="25">
        <v>99.116926877328979</v>
      </c>
      <c r="D2717" s="25">
        <v>166.97391417011806</v>
      </c>
      <c r="E2717" s="25">
        <v>9.8690317886413954</v>
      </c>
      <c r="F2717" s="25">
        <v>9.8690317886413954</v>
      </c>
      <c r="G2717" s="25">
        <v>96.171230086592686</v>
      </c>
      <c r="H2717" s="9">
        <v>103.04697927314288</v>
      </c>
    </row>
    <row r="2718" spans="2:8" x14ac:dyDescent="0.5">
      <c r="B2718" s="7">
        <v>2715</v>
      </c>
      <c r="C2718" s="25">
        <v>290.43966170737326</v>
      </c>
      <c r="D2718" s="25">
        <v>-305.78040266277924</v>
      </c>
      <c r="E2718" s="25">
        <v>9.6721901996001396</v>
      </c>
      <c r="F2718" s="25">
        <v>9.6721901996001396</v>
      </c>
      <c r="G2718" s="25">
        <v>117.90914344865969</v>
      </c>
      <c r="H2718" s="9">
        <v>56.266428400024587</v>
      </c>
    </row>
    <row r="2719" spans="2:8" x14ac:dyDescent="0.5">
      <c r="B2719" s="7">
        <v>2716</v>
      </c>
      <c r="C2719" s="25">
        <v>-455.68817670289718</v>
      </c>
      <c r="D2719" s="25">
        <v>424.51926637099405</v>
      </c>
      <c r="E2719" s="25">
        <v>11.347445985024043</v>
      </c>
      <c r="F2719" s="25">
        <v>11.347445985024043</v>
      </c>
      <c r="G2719" s="25">
        <v>34.74894913071202</v>
      </c>
      <c r="H2719" s="9">
        <v>112.31772048556647</v>
      </c>
    </row>
    <row r="2720" spans="2:8" x14ac:dyDescent="0.5">
      <c r="B2720" s="7">
        <v>2717</v>
      </c>
      <c r="C2720" s="25">
        <v>333.78162920039381</v>
      </c>
      <c r="D2720" s="25">
        <v>232.69374588465303</v>
      </c>
      <c r="E2720" s="25">
        <v>10.942969063904323</v>
      </c>
      <c r="F2720" s="25">
        <v>10.942969063904323</v>
      </c>
      <c r="G2720" s="25">
        <v>108.17737145078198</v>
      </c>
      <c r="H2720" s="9">
        <v>98.939669806428256</v>
      </c>
    </row>
    <row r="2721" spans="2:8" x14ac:dyDescent="0.5">
      <c r="B2721" s="7">
        <v>2718</v>
      </c>
      <c r="C2721" s="25">
        <v>81.670948814721555</v>
      </c>
      <c r="D2721" s="25">
        <v>250.42172071503751</v>
      </c>
      <c r="E2721" s="25">
        <v>9.4592910551088352</v>
      </c>
      <c r="F2721" s="25">
        <v>9.4592910551088352</v>
      </c>
      <c r="G2721" s="25">
        <v>98.492682314869541</v>
      </c>
      <c r="H2721" s="9">
        <v>116.33236722541851</v>
      </c>
    </row>
    <row r="2722" spans="2:8" x14ac:dyDescent="0.5">
      <c r="B2722" s="7">
        <v>2719</v>
      </c>
      <c r="C2722" s="25">
        <v>96.857700883647226</v>
      </c>
      <c r="D2722" s="25">
        <v>-1055.1000876401788</v>
      </c>
      <c r="E2722" s="25">
        <v>6.6297095708398395</v>
      </c>
      <c r="F2722" s="25">
        <v>6.6297095708398395</v>
      </c>
      <c r="G2722" s="25">
        <v>142.82038915374403</v>
      </c>
      <c r="H2722" s="9">
        <v>-30.936511690088572</v>
      </c>
    </row>
    <row r="2723" spans="2:8" x14ac:dyDescent="0.5">
      <c r="B2723" s="7">
        <v>2720</v>
      </c>
      <c r="C2723" s="25">
        <v>337.04974423686053</v>
      </c>
      <c r="D2723" s="25">
        <v>8.729232499542718</v>
      </c>
      <c r="E2723" s="25">
        <v>9.963828582687059</v>
      </c>
      <c r="F2723" s="25">
        <v>9.963828582687059</v>
      </c>
      <c r="G2723" s="25">
        <v>119.13590588054208</v>
      </c>
      <c r="H2723" s="9">
        <v>86.184665399769401</v>
      </c>
    </row>
    <row r="2724" spans="2:8" x14ac:dyDescent="0.5">
      <c r="B2724" s="7">
        <v>2721</v>
      </c>
      <c r="C2724" s="25">
        <v>-365.92297485622441</v>
      </c>
      <c r="D2724" s="25">
        <v>854.91821036944566</v>
      </c>
      <c r="E2724" s="25">
        <v>13.863745527456343</v>
      </c>
      <c r="F2724" s="25">
        <v>13.863745527456343</v>
      </c>
      <c r="G2724" s="25">
        <v>34.916756383409457</v>
      </c>
      <c r="H2724" s="9">
        <v>122.97673864490329</v>
      </c>
    </row>
    <row r="2725" spans="2:8" x14ac:dyDescent="0.5">
      <c r="B2725" s="7">
        <v>2722</v>
      </c>
      <c r="C2725" s="25">
        <v>176.3726451292423</v>
      </c>
      <c r="D2725" s="25">
        <v>585.8676279054132</v>
      </c>
      <c r="E2725" s="25">
        <v>11.391921631512218</v>
      </c>
      <c r="F2725" s="25">
        <v>11.391921631512218</v>
      </c>
      <c r="G2725" s="25">
        <v>90.096533168741317</v>
      </c>
      <c r="H2725" s="9">
        <v>126.04261812454281</v>
      </c>
    </row>
    <row r="2726" spans="2:8" x14ac:dyDescent="0.5">
      <c r="B2726" s="7">
        <v>2723</v>
      </c>
      <c r="C2726" s="25">
        <v>438.31472473385224</v>
      </c>
      <c r="D2726" s="25">
        <v>-354.85529207060142</v>
      </c>
      <c r="E2726" s="25">
        <v>9.7399170532410118</v>
      </c>
      <c r="F2726" s="25">
        <v>9.7399170532410118</v>
      </c>
      <c r="G2726" s="25">
        <v>132.27163205719071</v>
      </c>
      <c r="H2726" s="9">
        <v>50.836645242747359</v>
      </c>
    </row>
    <row r="2727" spans="2:8" x14ac:dyDescent="0.5">
      <c r="B2727" s="7">
        <v>2724</v>
      </c>
      <c r="C2727" s="25">
        <v>98.037838340202256</v>
      </c>
      <c r="D2727" s="25">
        <v>-138.0437903217271</v>
      </c>
      <c r="E2727" s="25">
        <v>9.3811120414650269</v>
      </c>
      <c r="F2727" s="25">
        <v>9.3811120414650269</v>
      </c>
      <c r="G2727" s="25">
        <v>101.05815111788702</v>
      </c>
      <c r="H2727" s="9">
        <v>75.892517489545767</v>
      </c>
    </row>
    <row r="2728" spans="2:8" x14ac:dyDescent="0.5">
      <c r="B2728" s="7">
        <v>2725</v>
      </c>
      <c r="C2728" s="25">
        <v>-300.2214226404966</v>
      </c>
      <c r="D2728" s="25">
        <v>473.64577495048297</v>
      </c>
      <c r="E2728" s="25">
        <v>11.36706690773854</v>
      </c>
      <c r="F2728" s="25">
        <v>11.36706690773854</v>
      </c>
      <c r="G2728" s="25">
        <v>48.365913724429817</v>
      </c>
      <c r="H2728" s="9">
        <v>116.44567465766947</v>
      </c>
    </row>
    <row r="2729" spans="2:8" x14ac:dyDescent="0.5">
      <c r="B2729" s="7">
        <v>2726</v>
      </c>
      <c r="C2729" s="25">
        <v>57.149301825979137</v>
      </c>
      <c r="D2729" s="25">
        <v>65.72619238229413</v>
      </c>
      <c r="E2729" s="25">
        <v>9.6667535719096058</v>
      </c>
      <c r="F2729" s="25">
        <v>9.6667535719096058</v>
      </c>
      <c r="G2729" s="25">
        <v>93.842187563572864</v>
      </c>
      <c r="H2729" s="9">
        <v>94.729444127269531</v>
      </c>
    </row>
    <row r="2730" spans="2:8" x14ac:dyDescent="0.5">
      <c r="B2730" s="7">
        <v>2727</v>
      </c>
      <c r="C2730" s="25">
        <v>212.35419479902066</v>
      </c>
      <c r="D2730" s="25">
        <v>-469.20996667857128</v>
      </c>
      <c r="E2730" s="25">
        <v>9.2610075106509395</v>
      </c>
      <c r="F2730" s="25">
        <v>9.2610075106509395</v>
      </c>
      <c r="G2730" s="25">
        <v>114.71259402146296</v>
      </c>
      <c r="H2730" s="9">
        <v>41.117560144885758</v>
      </c>
    </row>
    <row r="2731" spans="2:8" x14ac:dyDescent="0.5">
      <c r="B2731" s="7">
        <v>2728</v>
      </c>
      <c r="C2731" s="25">
        <v>102.35178131314262</v>
      </c>
      <c r="D2731" s="25">
        <v>312.84255972668029</v>
      </c>
      <c r="E2731" s="25">
        <v>10.979901916828711</v>
      </c>
      <c r="F2731" s="25">
        <v>10.979901916828711</v>
      </c>
      <c r="G2731" s="25">
        <v>86.735909712771573</v>
      </c>
      <c r="H2731" s="9">
        <v>105.9064615089513</v>
      </c>
    </row>
    <row r="2732" spans="2:8" x14ac:dyDescent="0.5">
      <c r="B2732" s="7">
        <v>2729</v>
      </c>
      <c r="C2732" s="25">
        <v>-11.931964588833239</v>
      </c>
      <c r="D2732" s="25">
        <v>425.87635602937439</v>
      </c>
      <c r="E2732" s="25">
        <v>11.019386510642487</v>
      </c>
      <c r="F2732" s="25">
        <v>11.019386510642487</v>
      </c>
      <c r="G2732" s="25">
        <v>76.053964946393648</v>
      </c>
      <c r="H2732" s="9">
        <v>115.78469951999026</v>
      </c>
    </row>
    <row r="2733" spans="2:8" x14ac:dyDescent="0.5">
      <c r="B2733" s="7">
        <v>2730</v>
      </c>
      <c r="C2733" s="25">
        <v>294.63169397903312</v>
      </c>
      <c r="D2733" s="25">
        <v>660.1238576735027</v>
      </c>
      <c r="E2733" s="25">
        <v>11.543312750175891</v>
      </c>
      <c r="F2733" s="25">
        <v>11.543312750175891</v>
      </c>
      <c r="G2733" s="25">
        <v>99.159722928029638</v>
      </c>
      <c r="H2733" s="9">
        <v>130.82239824529506</v>
      </c>
    </row>
    <row r="2734" spans="2:8" x14ac:dyDescent="0.5">
      <c r="B2734" s="7">
        <v>2731</v>
      </c>
      <c r="C2734" s="25">
        <v>248.87658766250297</v>
      </c>
      <c r="D2734" s="25">
        <v>-49.952583173497601</v>
      </c>
      <c r="E2734" s="25">
        <v>8.6352287161536001</v>
      </c>
      <c r="F2734" s="25">
        <v>8.6352287161536001</v>
      </c>
      <c r="G2734" s="25">
        <v>127.25506454818917</v>
      </c>
      <c r="H2734" s="9">
        <v>92.649244522022158</v>
      </c>
    </row>
    <row r="2735" spans="2:8" x14ac:dyDescent="0.5">
      <c r="B2735" s="7">
        <v>2732</v>
      </c>
      <c r="C2735" s="25">
        <v>229.32446480143767</v>
      </c>
      <c r="D2735" s="25">
        <v>-291.34735741580164</v>
      </c>
      <c r="E2735" s="25">
        <v>8.6803462747882882</v>
      </c>
      <c r="F2735" s="25">
        <v>8.6803462747882882</v>
      </c>
      <c r="G2735" s="25">
        <v>124.34117610449385</v>
      </c>
      <c r="H2735" s="9">
        <v>64.358336050116137</v>
      </c>
    </row>
    <row r="2736" spans="2:8" x14ac:dyDescent="0.5">
      <c r="B2736" s="7">
        <v>2733</v>
      </c>
      <c r="C2736" s="25">
        <v>-436.69903191165173</v>
      </c>
      <c r="D2736" s="25">
        <v>561.05145164289206</v>
      </c>
      <c r="E2736" s="25">
        <v>11.698413864352434</v>
      </c>
      <c r="F2736" s="25">
        <v>11.698413864352434</v>
      </c>
      <c r="G2736" s="25">
        <v>35.329658608485772</v>
      </c>
      <c r="H2736" s="9">
        <v>120.61904015403894</v>
      </c>
    </row>
    <row r="2737" spans="2:8" x14ac:dyDescent="0.5">
      <c r="B2737" s="7">
        <v>2734</v>
      </c>
      <c r="C2737" s="25">
        <v>232.57446132830614</v>
      </c>
      <c r="D2737" s="25">
        <v>-606.94612486810047</v>
      </c>
      <c r="E2737" s="25">
        <v>8.4114324973058814</v>
      </c>
      <c r="F2737" s="25">
        <v>8.4114324973058814</v>
      </c>
      <c r="G2737" s="25">
        <v>128.70274613450761</v>
      </c>
      <c r="H2737" s="9">
        <v>28.895657809742612</v>
      </c>
    </row>
    <row r="2738" spans="2:8" x14ac:dyDescent="0.5">
      <c r="B2738" s="7">
        <v>2735</v>
      </c>
      <c r="C2738" s="25">
        <v>320.02809131865956</v>
      </c>
      <c r="D2738" s="25">
        <v>-568.63638446326911</v>
      </c>
      <c r="E2738" s="25">
        <v>9.228377744094475</v>
      </c>
      <c r="F2738" s="25">
        <v>9.228377744094475</v>
      </c>
      <c r="G2738" s="25">
        <v>126.78589062605253</v>
      </c>
      <c r="H2738" s="9">
        <v>30.488957359464852</v>
      </c>
    </row>
    <row r="2739" spans="2:8" x14ac:dyDescent="0.5">
      <c r="B2739" s="7">
        <v>2736</v>
      </c>
      <c r="C2739" s="25">
        <v>-88.854278347246236</v>
      </c>
      <c r="D2739" s="25">
        <v>459.60854309421688</v>
      </c>
      <c r="E2739" s="25">
        <v>11.44406456012449</v>
      </c>
      <c r="F2739" s="25">
        <v>11.44406456012449</v>
      </c>
      <c r="G2739" s="25">
        <v>66.510086311892834</v>
      </c>
      <c r="H2739" s="9">
        <v>114.43561299517616</v>
      </c>
    </row>
    <row r="2740" spans="2:8" x14ac:dyDescent="0.5">
      <c r="B2740" s="7">
        <v>2737</v>
      </c>
      <c r="C2740" s="25">
        <v>305.59040973181163</v>
      </c>
      <c r="D2740" s="25">
        <v>-162.88595997854793</v>
      </c>
      <c r="E2740" s="25">
        <v>9.462237435327058</v>
      </c>
      <c r="F2740" s="25">
        <v>9.462237435327058</v>
      </c>
      <c r="G2740" s="25">
        <v>122.12654962741053</v>
      </c>
      <c r="H2740" s="9">
        <v>72.61644454789591</v>
      </c>
    </row>
    <row r="2741" spans="2:8" x14ac:dyDescent="0.5">
      <c r="B2741" s="7">
        <v>2738</v>
      </c>
      <c r="C2741" s="25">
        <v>271.0131251177861</v>
      </c>
      <c r="D2741" s="25">
        <v>-392.66087457015232</v>
      </c>
      <c r="E2741" s="25">
        <v>8.9672934985901875</v>
      </c>
      <c r="F2741" s="25">
        <v>8.9672934985901875</v>
      </c>
      <c r="G2741" s="25">
        <v>125.0113119743464</v>
      </c>
      <c r="H2741" s="9">
        <v>51.000798122839321</v>
      </c>
    </row>
    <row r="2742" spans="2:8" x14ac:dyDescent="0.5">
      <c r="B2742" s="7">
        <v>2739</v>
      </c>
      <c r="C2742" s="25">
        <v>324.03979998154068</v>
      </c>
      <c r="D2742" s="25">
        <v>-32.943987288410085</v>
      </c>
      <c r="E2742" s="25">
        <v>9.0938114802031595</v>
      </c>
      <c r="F2742" s="25">
        <v>9.0938114802031595</v>
      </c>
      <c r="G2742" s="25">
        <v>129.10316015868324</v>
      </c>
      <c r="H2742" s="9">
        <v>89.847476439366048</v>
      </c>
    </row>
    <row r="2743" spans="2:8" x14ac:dyDescent="0.5">
      <c r="B2743" s="7">
        <v>2740</v>
      </c>
      <c r="C2743" s="25">
        <v>35.435607325307615</v>
      </c>
      <c r="D2743" s="25">
        <v>789.8470744284582</v>
      </c>
      <c r="E2743" s="25">
        <v>12.299502602527667</v>
      </c>
      <c r="F2743" s="25">
        <v>12.299502602527667</v>
      </c>
      <c r="G2743" s="25">
        <v>71.989545914104042</v>
      </c>
      <c r="H2743" s="9">
        <v>133.32629191780924</v>
      </c>
    </row>
    <row r="2744" spans="2:8" x14ac:dyDescent="0.5">
      <c r="B2744" s="7">
        <v>2741</v>
      </c>
      <c r="C2744" s="25">
        <v>-209.2581811450998</v>
      </c>
      <c r="D2744" s="25">
        <v>309.15739511052652</v>
      </c>
      <c r="E2744" s="25">
        <v>10.266185227745648</v>
      </c>
      <c r="F2744" s="25">
        <v>10.266185227745648</v>
      </c>
      <c r="G2744" s="25">
        <v>62.412844171485958</v>
      </c>
      <c r="H2744" s="9">
        <v>112.91023582720472</v>
      </c>
    </row>
    <row r="2745" spans="2:8" x14ac:dyDescent="0.5">
      <c r="B2745" s="7">
        <v>2742</v>
      </c>
      <c r="C2745" s="25">
        <v>-6.0877619003548489</v>
      </c>
      <c r="D2745" s="25">
        <v>427.41714318914319</v>
      </c>
      <c r="E2745" s="25">
        <v>10.236775957348238</v>
      </c>
      <c r="F2745" s="25">
        <v>10.236775957348238</v>
      </c>
      <c r="G2745" s="25">
        <v>82.439260331165286</v>
      </c>
      <c r="H2745" s="9">
        <v>124.78705683425437</v>
      </c>
    </row>
    <row r="2746" spans="2:8" x14ac:dyDescent="0.5">
      <c r="B2746" s="7">
        <v>2743</v>
      </c>
      <c r="C2746" s="25">
        <v>332.43985891202828</v>
      </c>
      <c r="D2746" s="25">
        <v>15.095328309182605</v>
      </c>
      <c r="E2746" s="25">
        <v>10.792833811958952</v>
      </c>
      <c r="F2746" s="25">
        <v>10.792833811958952</v>
      </c>
      <c r="G2746" s="25">
        <v>109.55786770308934</v>
      </c>
      <c r="H2746" s="9">
        <v>80.154604748070668</v>
      </c>
    </row>
    <row r="2747" spans="2:8" x14ac:dyDescent="0.5">
      <c r="B2747" s="7">
        <v>2744</v>
      </c>
      <c r="C2747" s="25">
        <v>-62.342435337105371</v>
      </c>
      <c r="D2747" s="25">
        <v>-310.74190749847708</v>
      </c>
      <c r="E2747" s="25">
        <v>9.2021522953374166</v>
      </c>
      <c r="F2747" s="25">
        <v>9.2021522953374166</v>
      </c>
      <c r="G2747" s="25">
        <v>85.594928162837306</v>
      </c>
      <c r="H2747" s="9">
        <v>58.601300564733791</v>
      </c>
    </row>
    <row r="2748" spans="2:8" x14ac:dyDescent="0.5">
      <c r="B2748" s="7">
        <v>2745</v>
      </c>
      <c r="C2748" s="25">
        <v>201.4205736368765</v>
      </c>
      <c r="D2748" s="25">
        <v>560.78859001306682</v>
      </c>
      <c r="E2748" s="25">
        <v>11.334028072612075</v>
      </c>
      <c r="F2748" s="25">
        <v>11.334028072612075</v>
      </c>
      <c r="G2748" s="25">
        <v>92.766716907783589</v>
      </c>
      <c r="H2748" s="9">
        <v>124.47371587354223</v>
      </c>
    </row>
    <row r="2749" spans="2:8" x14ac:dyDescent="0.5">
      <c r="B2749" s="7">
        <v>2746</v>
      </c>
      <c r="C2749" s="25">
        <v>-13.572456238597397</v>
      </c>
      <c r="D2749" s="25">
        <v>166.41565856958357</v>
      </c>
      <c r="E2749" s="25">
        <v>10.223263700236737</v>
      </c>
      <c r="F2749" s="25">
        <v>10.223263700236737</v>
      </c>
      <c r="G2749" s="25">
        <v>81.816097900520134</v>
      </c>
      <c r="H2749" s="9">
        <v>99.421837132700261</v>
      </c>
    </row>
    <row r="2750" spans="2:8" x14ac:dyDescent="0.5">
      <c r="B2750" s="7">
        <v>2747</v>
      </c>
      <c r="C2750" s="25">
        <v>307.25123195757146</v>
      </c>
      <c r="D2750" s="25">
        <v>341.08326031019601</v>
      </c>
      <c r="E2750" s="25">
        <v>10.806520468162248</v>
      </c>
      <c r="F2750" s="25">
        <v>10.806520468162248</v>
      </c>
      <c r="G2750" s="25">
        <v>107.08823764013776</v>
      </c>
      <c r="H2750" s="9">
        <v>110.21894270402017</v>
      </c>
    </row>
    <row r="2751" spans="2:8" x14ac:dyDescent="0.5">
      <c r="B2751" s="7">
        <v>2748</v>
      </c>
      <c r="C2751" s="25">
        <v>246.07079714941688</v>
      </c>
      <c r="D2751" s="25">
        <v>211.04003947085994</v>
      </c>
      <c r="E2751" s="25">
        <v>11.019788053111043</v>
      </c>
      <c r="F2751" s="25">
        <v>11.019788053111043</v>
      </c>
      <c r="G2751" s="25">
        <v>99.463872795627907</v>
      </c>
      <c r="H2751" s="9">
        <v>96.284977021070134</v>
      </c>
    </row>
    <row r="2752" spans="2:8" x14ac:dyDescent="0.5">
      <c r="B2752" s="7">
        <v>2749</v>
      </c>
      <c r="C2752" s="25">
        <v>258.07631114877836</v>
      </c>
      <c r="D2752" s="25">
        <v>45.173043803309497</v>
      </c>
      <c r="E2752" s="25">
        <v>10.23108290026088</v>
      </c>
      <c r="F2752" s="25">
        <v>10.23108290026088</v>
      </c>
      <c r="G2752" s="25">
        <v>108.30489029861383</v>
      </c>
      <c r="H2752" s="9">
        <v>87.495434503857226</v>
      </c>
    </row>
    <row r="2753" spans="2:8" x14ac:dyDescent="0.5">
      <c r="B2753" s="7">
        <v>2750</v>
      </c>
      <c r="C2753" s="25">
        <v>-505.17318841616537</v>
      </c>
      <c r="D2753" s="25">
        <v>486.68847257143989</v>
      </c>
      <c r="E2753" s="25">
        <v>11.29457085322721</v>
      </c>
      <c r="F2753" s="25">
        <v>11.29457085322721</v>
      </c>
      <c r="G2753" s="25">
        <v>30.530315499796689</v>
      </c>
      <c r="H2753" s="9">
        <v>118.34787615587062</v>
      </c>
    </row>
    <row r="2754" spans="2:8" x14ac:dyDescent="0.5">
      <c r="B2754" s="7">
        <v>2751</v>
      </c>
      <c r="C2754" s="25">
        <v>-534.50673139393007</v>
      </c>
      <c r="D2754" s="25">
        <v>1159.7983551400191</v>
      </c>
      <c r="E2754" s="25">
        <v>14.363266820337312</v>
      </c>
      <c r="F2754" s="25">
        <v>14.363266820337312</v>
      </c>
      <c r="G2754" s="25">
        <v>21.965286348322586</v>
      </c>
      <c r="H2754" s="9">
        <v>139.92627027538714</v>
      </c>
    </row>
    <row r="2755" spans="2:8" x14ac:dyDescent="0.5">
      <c r="B2755" s="7">
        <v>2752</v>
      </c>
      <c r="C2755" s="25">
        <v>338.73364977598339</v>
      </c>
      <c r="D2755" s="25">
        <v>-170.83030281614572</v>
      </c>
      <c r="E2755" s="25">
        <v>10.123318122672231</v>
      </c>
      <c r="F2755" s="25">
        <v>10.123318122672231</v>
      </c>
      <c r="G2755" s="25">
        <v>117.42529824422785</v>
      </c>
      <c r="H2755" s="9">
        <v>67.089632959650118</v>
      </c>
    </row>
    <row r="2756" spans="2:8" x14ac:dyDescent="0.5">
      <c r="B2756" s="7">
        <v>2753</v>
      </c>
      <c r="C2756" s="25">
        <v>226.1325539032955</v>
      </c>
      <c r="D2756" s="25">
        <v>-53.912447809423156</v>
      </c>
      <c r="E2756" s="25">
        <v>9.5133568951273375</v>
      </c>
      <c r="F2756" s="25">
        <v>9.5133568951273375</v>
      </c>
      <c r="G2756" s="25">
        <v>113.11806818206112</v>
      </c>
      <c r="H2756" s="9">
        <v>83.681035092704903</v>
      </c>
    </row>
    <row r="2757" spans="2:8" x14ac:dyDescent="0.5">
      <c r="B2757" s="7">
        <v>2754</v>
      </c>
      <c r="C2757" s="25">
        <v>202.62540423521318</v>
      </c>
      <c r="D2757" s="25">
        <v>-571.03609120398312</v>
      </c>
      <c r="E2757" s="25">
        <v>9.0661666096943296</v>
      </c>
      <c r="F2757" s="25">
        <v>9.0661666096943296</v>
      </c>
      <c r="G2757" s="25">
        <v>116.10479374046082</v>
      </c>
      <c r="H2757" s="9">
        <v>30.769775231984436</v>
      </c>
    </row>
    <row r="2758" spans="2:8" x14ac:dyDescent="0.5">
      <c r="B2758" s="7">
        <v>2755</v>
      </c>
      <c r="C2758" s="25">
        <v>198.79242439428344</v>
      </c>
      <c r="D2758" s="25">
        <v>-45.748196941147512</v>
      </c>
      <c r="E2758" s="25">
        <v>9.5386967406873548</v>
      </c>
      <c r="F2758" s="25">
        <v>9.5386967406873548</v>
      </c>
      <c r="G2758" s="25">
        <v>109.95133328022209</v>
      </c>
      <c r="H2758" s="9">
        <v>84.314642232865282</v>
      </c>
    </row>
    <row r="2759" spans="2:8" x14ac:dyDescent="0.5">
      <c r="B2759" s="7">
        <v>2756</v>
      </c>
      <c r="C2759" s="25">
        <v>87.346528179093639</v>
      </c>
      <c r="D2759" s="25">
        <v>-252.57283291438853</v>
      </c>
      <c r="E2759" s="25">
        <v>7.9339004599183633</v>
      </c>
      <c r="F2759" s="25">
        <v>7.9339004599183633</v>
      </c>
      <c r="G2759" s="25">
        <v>118.1444779795912</v>
      </c>
      <c r="H2759" s="9">
        <v>75.30056245396338</v>
      </c>
    </row>
    <row r="2760" spans="2:8" x14ac:dyDescent="0.5">
      <c r="B2760" s="7">
        <v>2757</v>
      </c>
      <c r="C2760" s="25">
        <v>199.5058847028622</v>
      </c>
      <c r="D2760" s="25">
        <v>392.05960967389751</v>
      </c>
      <c r="E2760" s="25">
        <v>10.364711422696308</v>
      </c>
      <c r="F2760" s="25">
        <v>10.364711422696308</v>
      </c>
      <c r="G2760" s="25">
        <v>101.25760784855895</v>
      </c>
      <c r="H2760" s="9">
        <v>119.83542609339568</v>
      </c>
    </row>
    <row r="2761" spans="2:8" x14ac:dyDescent="0.5">
      <c r="B2761" s="7">
        <v>2758</v>
      </c>
      <c r="C2761" s="25">
        <v>147.96279575224833</v>
      </c>
      <c r="D2761" s="25">
        <v>475.11187009217406</v>
      </c>
      <c r="E2761" s="25">
        <v>11.009523219526448</v>
      </c>
      <c r="F2761" s="25">
        <v>11.009523219526448</v>
      </c>
      <c r="G2761" s="25">
        <v>90.645414506439778</v>
      </c>
      <c r="H2761" s="9">
        <v>120.36051368164252</v>
      </c>
    </row>
    <row r="2762" spans="2:8" x14ac:dyDescent="0.5">
      <c r="B2762" s="7">
        <v>2759</v>
      </c>
      <c r="C2762" s="25">
        <v>-1144.60116272034</v>
      </c>
      <c r="D2762" s="25">
        <v>488.05229444723</v>
      </c>
      <c r="E2762" s="25">
        <v>11.700298391997876</v>
      </c>
      <c r="F2762" s="25">
        <v>11.700298391997876</v>
      </c>
      <c r="G2762" s="25">
        <v>-25.178944403830329</v>
      </c>
      <c r="H2762" s="9">
        <v>114.36052736589667</v>
      </c>
    </row>
    <row r="2763" spans="2:8" x14ac:dyDescent="0.5">
      <c r="B2763" s="7">
        <v>2760</v>
      </c>
      <c r="C2763" s="25">
        <v>-683.2887555928753</v>
      </c>
      <c r="D2763" s="25">
        <v>1062.8832823782186</v>
      </c>
      <c r="E2763" s="25">
        <v>14.235379237936028</v>
      </c>
      <c r="F2763" s="25">
        <v>14.235379237936028</v>
      </c>
      <c r="G2763" s="25">
        <v>11.711050448368383</v>
      </c>
      <c r="H2763" s="9">
        <v>134.37529484852456</v>
      </c>
    </row>
    <row r="2764" spans="2:8" x14ac:dyDescent="0.5">
      <c r="B2764" s="7">
        <v>2761</v>
      </c>
      <c r="C2764" s="25">
        <v>148.94605256182888</v>
      </c>
      <c r="D2764" s="25">
        <v>137.68461531013224</v>
      </c>
      <c r="E2764" s="25">
        <v>10.00912122693428</v>
      </c>
      <c r="F2764" s="25">
        <v>10.00912122693428</v>
      </c>
      <c r="G2764" s="25">
        <v>99.803572153136841</v>
      </c>
      <c r="H2764" s="9">
        <v>98.678454673153439</v>
      </c>
    </row>
    <row r="2765" spans="2:8" x14ac:dyDescent="0.5">
      <c r="B2765" s="7">
        <v>2762</v>
      </c>
      <c r="C2765" s="25">
        <v>253.06616835240106</v>
      </c>
      <c r="D2765" s="25">
        <v>197.80357650883184</v>
      </c>
      <c r="E2765" s="25">
        <v>10.50884643479929</v>
      </c>
      <c r="F2765" s="25">
        <v>10.50884643479929</v>
      </c>
      <c r="G2765" s="25">
        <v>104.96548552652521</v>
      </c>
      <c r="H2765" s="9">
        <v>99.70681206636587</v>
      </c>
    </row>
    <row r="2766" spans="2:8" x14ac:dyDescent="0.5">
      <c r="B2766" s="7">
        <v>2763</v>
      </c>
      <c r="C2766" s="25">
        <v>161.38391684409339</v>
      </c>
      <c r="D2766" s="25">
        <v>37.730226082186846</v>
      </c>
      <c r="E2766" s="25">
        <v>8.9203057212352466</v>
      </c>
      <c r="F2766" s="25">
        <v>8.9203057212352466</v>
      </c>
      <c r="G2766" s="25">
        <v>113.37996123119883</v>
      </c>
      <c r="H2766" s="9">
        <v>99.517914948688286</v>
      </c>
    </row>
    <row r="2767" spans="2:8" x14ac:dyDescent="0.5">
      <c r="B2767" s="7">
        <v>2764</v>
      </c>
      <c r="C2767" s="25">
        <v>224.49963936822951</v>
      </c>
      <c r="D2767" s="25">
        <v>279.9432604140045</v>
      </c>
      <c r="E2767" s="25">
        <v>9.8819475357842173</v>
      </c>
      <c r="F2767" s="25">
        <v>9.8819475357842173</v>
      </c>
      <c r="G2767" s="25">
        <v>108.73359077016784</v>
      </c>
      <c r="H2767" s="9">
        <v>114.34418734994163</v>
      </c>
    </row>
    <row r="2768" spans="2:8" x14ac:dyDescent="0.5">
      <c r="B2768" s="7">
        <v>2765</v>
      </c>
      <c r="C2768" s="25">
        <v>-405.81191756332237</v>
      </c>
      <c r="D2768" s="25">
        <v>522.25941532048773</v>
      </c>
      <c r="E2768" s="25">
        <v>11.434133252178484</v>
      </c>
      <c r="F2768" s="25">
        <v>11.434133252178484</v>
      </c>
      <c r="G2768" s="25">
        <v>38.847551680583123</v>
      </c>
      <c r="H2768" s="9">
        <v>120.01429273697143</v>
      </c>
    </row>
    <row r="2769" spans="2:8" x14ac:dyDescent="0.5">
      <c r="B2769" s="7">
        <v>2766</v>
      </c>
      <c r="C2769" s="25">
        <v>279.30975174713103</v>
      </c>
      <c r="D2769" s="25">
        <v>167.66401527476364</v>
      </c>
      <c r="E2769" s="25">
        <v>9.64805625183158</v>
      </c>
      <c r="F2769" s="25">
        <v>9.64805625183158</v>
      </c>
      <c r="G2769" s="25">
        <v>117.05049413789888</v>
      </c>
      <c r="H2769" s="9">
        <v>105.47865691408785</v>
      </c>
    </row>
    <row r="2770" spans="2:8" x14ac:dyDescent="0.5">
      <c r="B2770" s="7">
        <v>2767</v>
      </c>
      <c r="C2770" s="25">
        <v>138.41085673517773</v>
      </c>
      <c r="D2770" s="25">
        <v>141.93688487367149</v>
      </c>
      <c r="E2770" s="25">
        <v>9.782372568797129</v>
      </c>
      <c r="F2770" s="25">
        <v>9.782372568797129</v>
      </c>
      <c r="G2770" s="25">
        <v>101.03999308796678</v>
      </c>
      <c r="H2770" s="9">
        <v>101.40044022016258</v>
      </c>
    </row>
    <row r="2771" spans="2:8" x14ac:dyDescent="0.5">
      <c r="B2771" s="7">
        <v>2768</v>
      </c>
      <c r="C2771" s="25">
        <v>98.747239716544073</v>
      </c>
      <c r="D2771" s="25">
        <v>-1.3007952867955055</v>
      </c>
      <c r="E2771" s="25">
        <v>9.5781612915227488</v>
      </c>
      <c r="F2771" s="25">
        <v>9.5781612915227488</v>
      </c>
      <c r="G2771" s="25">
        <v>99.053170106484075</v>
      </c>
      <c r="H2771" s="9">
        <v>88.607737840492888</v>
      </c>
    </row>
    <row r="2772" spans="2:8" x14ac:dyDescent="0.5">
      <c r="B2772" s="7">
        <v>2769</v>
      </c>
      <c r="C2772" s="25">
        <v>-936.06142503038745</v>
      </c>
      <c r="D2772" s="25">
        <v>817.90555454428636</v>
      </c>
      <c r="E2772" s="25">
        <v>11.259411316230368</v>
      </c>
      <c r="F2772" s="25">
        <v>11.259411316230368</v>
      </c>
      <c r="G2772" s="25">
        <v>-7.6435101812410409</v>
      </c>
      <c r="H2772" s="9">
        <v>148.13434803114541</v>
      </c>
    </row>
    <row r="2773" spans="2:8" x14ac:dyDescent="0.5">
      <c r="B2773" s="7">
        <v>2770</v>
      </c>
      <c r="C2773" s="25">
        <v>247.35537542456655</v>
      </c>
      <c r="D2773" s="25">
        <v>-440.61622003883764</v>
      </c>
      <c r="E2773" s="25">
        <v>8.6324655755232342</v>
      </c>
      <c r="F2773" s="25">
        <v>8.6324655755232342</v>
      </c>
      <c r="G2773" s="25">
        <v>127.11957734717677</v>
      </c>
      <c r="H2773" s="9">
        <v>47.423737329685054</v>
      </c>
    </row>
    <row r="2774" spans="2:8" x14ac:dyDescent="0.5">
      <c r="B2774" s="7">
        <v>2771</v>
      </c>
      <c r="C2774" s="25">
        <v>124.46177310773237</v>
      </c>
      <c r="D2774" s="25">
        <v>558.51245250136003</v>
      </c>
      <c r="E2774" s="25">
        <v>11.68151269154529</v>
      </c>
      <c r="F2774" s="25">
        <v>11.68151269154529</v>
      </c>
      <c r="G2774" s="25">
        <v>83.419142609245895</v>
      </c>
      <c r="H2774" s="9">
        <v>120.5762035871259</v>
      </c>
    </row>
    <row r="2775" spans="2:8" x14ac:dyDescent="0.5">
      <c r="B2775" s="7">
        <v>2772</v>
      </c>
      <c r="C2775" s="25">
        <v>290.24506817100155</v>
      </c>
      <c r="D2775" s="25">
        <v>-150.57847984342129</v>
      </c>
      <c r="E2775" s="25">
        <v>9.7679856872730859</v>
      </c>
      <c r="F2775" s="25">
        <v>9.7679856872730859</v>
      </c>
      <c r="G2775" s="25">
        <v>116.73287663153017</v>
      </c>
      <c r="H2775" s="9">
        <v>71.603454647550279</v>
      </c>
    </row>
    <row r="2776" spans="2:8" x14ac:dyDescent="0.5">
      <c r="B2776" s="7">
        <v>2773</v>
      </c>
      <c r="C2776" s="25">
        <v>216.80569106004646</v>
      </c>
      <c r="D2776" s="25">
        <v>-687.77859674109777</v>
      </c>
      <c r="E2776" s="25">
        <v>8.9496875359224202</v>
      </c>
      <c r="F2776" s="25">
        <v>8.9496875359224202</v>
      </c>
      <c r="G2776" s="25">
        <v>119.20032814308681</v>
      </c>
      <c r="H2776" s="9">
        <v>18.125929269348791</v>
      </c>
    </row>
    <row r="2777" spans="2:8" x14ac:dyDescent="0.5">
      <c r="B2777" s="7">
        <v>2774</v>
      </c>
      <c r="C2777" s="25">
        <v>189.84151102222245</v>
      </c>
      <c r="D2777" s="25">
        <v>36.181735684663863</v>
      </c>
      <c r="E2777" s="25">
        <v>9.5086326202229312</v>
      </c>
      <c r="F2777" s="25">
        <v>9.5086326202229312</v>
      </c>
      <c r="G2777" s="25">
        <v>109.3576282262384</v>
      </c>
      <c r="H2777" s="9">
        <v>93.197599600171245</v>
      </c>
    </row>
    <row r="2778" spans="2:8" x14ac:dyDescent="0.5">
      <c r="B2778" s="7">
        <v>2775</v>
      </c>
      <c r="C2778" s="25">
        <v>-183.72023009781583</v>
      </c>
      <c r="D2778" s="25">
        <v>530.73239148570292</v>
      </c>
      <c r="E2778" s="25">
        <v>11.5949545052069</v>
      </c>
      <c r="F2778" s="25">
        <v>11.5949545052069</v>
      </c>
      <c r="G2778" s="25">
        <v>57.462905059522278</v>
      </c>
      <c r="H2778" s="9">
        <v>119.08044924761568</v>
      </c>
    </row>
    <row r="2779" spans="2:8" x14ac:dyDescent="0.5">
      <c r="B2779" s="7">
        <v>2776</v>
      </c>
      <c r="C2779" s="25">
        <v>360.50845863674749</v>
      </c>
      <c r="D2779" s="25">
        <v>-85.000004394746043</v>
      </c>
      <c r="E2779" s="25">
        <v>9.2167301197203582</v>
      </c>
      <c r="F2779" s="25">
        <v>9.2167301197203582</v>
      </c>
      <c r="G2779" s="25">
        <v>131.33816905918854</v>
      </c>
      <c r="H2779" s="9">
        <v>83.001236411212673</v>
      </c>
    </row>
    <row r="2780" spans="2:8" x14ac:dyDescent="0.5">
      <c r="B2780" s="7">
        <v>2777</v>
      </c>
      <c r="C2780" s="25">
        <v>266.36735237017024</v>
      </c>
      <c r="D2780" s="25">
        <v>-328.45520242353791</v>
      </c>
      <c r="E2780" s="25">
        <v>9.2703088730128016</v>
      </c>
      <c r="F2780" s="25">
        <v>9.2703088730128016</v>
      </c>
      <c r="G2780" s="25">
        <v>120.42396511944447</v>
      </c>
      <c r="H2780" s="9">
        <v>56.259700158940099</v>
      </c>
    </row>
    <row r="2781" spans="2:8" x14ac:dyDescent="0.5">
      <c r="B2781" s="7">
        <v>2778</v>
      </c>
      <c r="C2781" s="25">
        <v>165.05993743237104</v>
      </c>
      <c r="D2781" s="25">
        <v>214.39337954200278</v>
      </c>
      <c r="E2781" s="25">
        <v>9.7695544764627176</v>
      </c>
      <c r="F2781" s="25">
        <v>9.7695544764627176</v>
      </c>
      <c r="G2781" s="25">
        <v>103.90033034545255</v>
      </c>
      <c r="H2781" s="9">
        <v>108.95004292226331</v>
      </c>
    </row>
    <row r="2782" spans="2:8" x14ac:dyDescent="0.5">
      <c r="B2782" s="7">
        <v>2779</v>
      </c>
      <c r="C2782" s="25">
        <v>157.98342540299222</v>
      </c>
      <c r="D2782" s="25">
        <v>401.85268281816229</v>
      </c>
      <c r="E2782" s="25">
        <v>10.440139899662967</v>
      </c>
      <c r="F2782" s="25">
        <v>10.440139899662967</v>
      </c>
      <c r="G2782" s="25">
        <v>96.548842744485867</v>
      </c>
      <c r="H2782" s="9">
        <v>119.90765400170309</v>
      </c>
    </row>
    <row r="2783" spans="2:8" x14ac:dyDescent="0.5">
      <c r="B2783" s="7">
        <v>2780</v>
      </c>
      <c r="C2783" s="25">
        <v>-40.377169109839997</v>
      </c>
      <c r="D2783" s="25">
        <v>456.62132401511553</v>
      </c>
      <c r="E2783" s="25">
        <v>10.664798199931264</v>
      </c>
      <c r="F2783" s="25">
        <v>10.664798199931264</v>
      </c>
      <c r="G2783" s="25">
        <v>75.915438408893493</v>
      </c>
      <c r="H2783" s="9">
        <v>122.51721031379074</v>
      </c>
    </row>
    <row r="2784" spans="2:8" x14ac:dyDescent="0.5">
      <c r="B2784" s="7">
        <v>2781</v>
      </c>
      <c r="C2784" s="25">
        <v>-157.36347524872087</v>
      </c>
      <c r="D2784" s="25">
        <v>176.56887981839259</v>
      </c>
      <c r="E2784" s="25">
        <v>11.097441314558266</v>
      </c>
      <c r="F2784" s="25">
        <v>11.097441314558266</v>
      </c>
      <c r="G2784" s="25">
        <v>62.414074120188268</v>
      </c>
      <c r="H2784" s="9">
        <v>92.505006399239079</v>
      </c>
    </row>
    <row r="2785" spans="2:8" x14ac:dyDescent="0.5">
      <c r="B2785" s="7">
        <v>2782</v>
      </c>
      <c r="C2785" s="25">
        <v>286.67270335578064</v>
      </c>
      <c r="D2785" s="25">
        <v>187.11312817528801</v>
      </c>
      <c r="E2785" s="25">
        <v>10.482652310559981</v>
      </c>
      <c r="F2785" s="25">
        <v>10.482652310559981</v>
      </c>
      <c r="G2785" s="25">
        <v>108.43369308459491</v>
      </c>
      <c r="H2785" s="9">
        <v>98.936137291372745</v>
      </c>
    </row>
    <row r="2786" spans="2:8" x14ac:dyDescent="0.5">
      <c r="B2786" s="7">
        <v>2783</v>
      </c>
      <c r="C2786" s="25">
        <v>316.99606463013083</v>
      </c>
      <c r="D2786" s="25">
        <v>-72.436589802612502</v>
      </c>
      <c r="E2786" s="25">
        <v>9.5661932869259001</v>
      </c>
      <c r="F2786" s="25">
        <v>9.5661932869259001</v>
      </c>
      <c r="G2786" s="25">
        <v>121.99168777250846</v>
      </c>
      <c r="H2786" s="9">
        <v>81.28242728066995</v>
      </c>
    </row>
    <row r="2787" spans="2:8" x14ac:dyDescent="0.5">
      <c r="B2787" s="7">
        <v>2784</v>
      </c>
      <c r="C2787" s="25">
        <v>318.6804205669871</v>
      </c>
      <c r="D2787" s="25">
        <v>-430.45331756986627</v>
      </c>
      <c r="E2787" s="25">
        <v>8.929086167738383</v>
      </c>
      <c r="F2787" s="25">
        <v>8.929086167738383</v>
      </c>
      <c r="G2787" s="25">
        <v>130.88466149980027</v>
      </c>
      <c r="H2787" s="9">
        <v>46.986519622354507</v>
      </c>
    </row>
    <row r="2788" spans="2:8" x14ac:dyDescent="0.5">
      <c r="B2788" s="7">
        <v>2785</v>
      </c>
      <c r="C2788" s="25">
        <v>-256.51726746825329</v>
      </c>
      <c r="D2788" s="25">
        <v>172.3480888668837</v>
      </c>
      <c r="E2788" s="25">
        <v>9.6460792725647888</v>
      </c>
      <c r="F2788" s="25">
        <v>9.6460792725647888</v>
      </c>
      <c r="G2788" s="25">
        <v>61.525798799904123</v>
      </c>
      <c r="H2788" s="9">
        <v>105.98586845275348</v>
      </c>
    </row>
    <row r="2789" spans="2:8" x14ac:dyDescent="0.5">
      <c r="B2789" s="7">
        <v>2786</v>
      </c>
      <c r="C2789" s="25">
        <v>147.37178173848974</v>
      </c>
      <c r="D2789" s="25">
        <v>-242.40410146284148</v>
      </c>
      <c r="E2789" s="25">
        <v>8.5049031456970123</v>
      </c>
      <c r="F2789" s="25">
        <v>8.5049031456970123</v>
      </c>
      <c r="G2789" s="25">
        <v>117.27021044832263</v>
      </c>
      <c r="H2789" s="9">
        <v>71.440660537629611</v>
      </c>
    </row>
    <row r="2790" spans="2:8" x14ac:dyDescent="0.5">
      <c r="B2790" s="7">
        <v>2787</v>
      </c>
      <c r="C2790" s="25">
        <v>272.70733521775378</v>
      </c>
      <c r="D2790" s="25">
        <v>35.698399198612606</v>
      </c>
      <c r="E2790" s="25">
        <v>9.7101161826224889</v>
      </c>
      <c r="F2790" s="25">
        <v>9.7101161826224889</v>
      </c>
      <c r="G2790" s="25">
        <v>115.62244097830508</v>
      </c>
      <c r="H2790" s="9">
        <v>91.213985758860915</v>
      </c>
    </row>
    <row r="2791" spans="2:8" x14ac:dyDescent="0.5">
      <c r="B2791" s="7">
        <v>2788</v>
      </c>
      <c r="C2791" s="25">
        <v>-215.01280771876884</v>
      </c>
      <c r="D2791" s="25">
        <v>287.17101251133022</v>
      </c>
      <c r="E2791" s="25">
        <v>10.914073765016612</v>
      </c>
      <c r="F2791" s="25">
        <v>10.914073765016612</v>
      </c>
      <c r="G2791" s="25">
        <v>58.180584624284393</v>
      </c>
      <c r="H2791" s="9">
        <v>104.19308472665425</v>
      </c>
    </row>
    <row r="2792" spans="2:8" x14ac:dyDescent="0.5">
      <c r="B2792" s="7">
        <v>2789</v>
      </c>
      <c r="C2792" s="25">
        <v>140.07369299705533</v>
      </c>
      <c r="D2792" s="25">
        <v>-457.29043608595504</v>
      </c>
      <c r="E2792" s="25">
        <v>8.4653118414883188</v>
      </c>
      <c r="F2792" s="25">
        <v>8.4653118414883188</v>
      </c>
      <c r="G2792" s="25">
        <v>116.95655299367999</v>
      </c>
      <c r="H2792" s="9">
        <v>46.390442699273464</v>
      </c>
    </row>
    <row r="2793" spans="2:8" x14ac:dyDescent="0.5">
      <c r="B2793" s="7">
        <v>2790</v>
      </c>
      <c r="C2793" s="25">
        <v>329.19245388959916</v>
      </c>
      <c r="D2793" s="25">
        <v>-65.944386321241836</v>
      </c>
      <c r="E2793" s="25">
        <v>8.8678484256802879</v>
      </c>
      <c r="F2793" s="25">
        <v>8.8678484256802879</v>
      </c>
      <c r="G2793" s="25">
        <v>132.97390723039322</v>
      </c>
      <c r="H2793" s="9">
        <v>88.415540731190404</v>
      </c>
    </row>
    <row r="2794" spans="2:8" x14ac:dyDescent="0.5">
      <c r="B2794" s="7">
        <v>2791</v>
      </c>
      <c r="C2794" s="25">
        <v>209.57159897409474</v>
      </c>
      <c r="D2794" s="25">
        <v>-0.37441500982811249</v>
      </c>
      <c r="E2794" s="25">
        <v>9.3450917412451684</v>
      </c>
      <c r="F2794" s="25">
        <v>9.3450917412451684</v>
      </c>
      <c r="G2794" s="25">
        <v>113.38268561854849</v>
      </c>
      <c r="H2794" s="9">
        <v>90.916773052135412</v>
      </c>
    </row>
    <row r="2795" spans="2:8" x14ac:dyDescent="0.5">
      <c r="B2795" s="7">
        <v>2792</v>
      </c>
      <c r="C2795" s="25">
        <v>335.69107751311276</v>
      </c>
      <c r="D2795" s="25">
        <v>29.004845148386153</v>
      </c>
      <c r="E2795" s="25">
        <v>10.447135507637315</v>
      </c>
      <c r="F2795" s="25">
        <v>10.447135507637315</v>
      </c>
      <c r="G2795" s="25">
        <v>113.49437141370672</v>
      </c>
      <c r="H2795" s="9">
        <v>84.138359697334735</v>
      </c>
    </row>
    <row r="2796" spans="2:8" x14ac:dyDescent="0.5">
      <c r="B2796" s="7">
        <v>2793</v>
      </c>
      <c r="C2796" s="25">
        <v>124.18840648704293</v>
      </c>
      <c r="D2796" s="25">
        <v>-160.21307935913092</v>
      </c>
      <c r="E2796" s="25">
        <v>9.3494570927644745</v>
      </c>
      <c r="F2796" s="25">
        <v>9.3494570927644745</v>
      </c>
      <c r="G2796" s="25">
        <v>104.1973236329375</v>
      </c>
      <c r="H2796" s="9">
        <v>73.778286139704704</v>
      </c>
    </row>
    <row r="2797" spans="2:8" x14ac:dyDescent="0.5">
      <c r="B2797" s="7">
        <v>2794</v>
      </c>
      <c r="C2797" s="25">
        <v>230.47883161232176</v>
      </c>
      <c r="D2797" s="25">
        <v>48.413295137113096</v>
      </c>
      <c r="E2797" s="25">
        <v>9.0177821200418329</v>
      </c>
      <c r="F2797" s="25">
        <v>9.0177821200418329</v>
      </c>
      <c r="G2797" s="25">
        <v>119.81647119317509</v>
      </c>
      <c r="H2797" s="9">
        <v>99.626857599543044</v>
      </c>
    </row>
    <row r="2798" spans="2:8" x14ac:dyDescent="0.5">
      <c r="B2798" s="7">
        <v>2795</v>
      </c>
      <c r="C2798" s="25">
        <v>-314.08501076540972</v>
      </c>
      <c r="D2798" s="25">
        <v>470.17361368445654</v>
      </c>
      <c r="E2798" s="25">
        <v>10.977083506758865</v>
      </c>
      <c r="F2798" s="25">
        <v>10.977083506758865</v>
      </c>
      <c r="G2798" s="25">
        <v>48.821254653352511</v>
      </c>
      <c r="H2798" s="9">
        <v>120.26633603284449</v>
      </c>
    </row>
    <row r="2799" spans="2:8" x14ac:dyDescent="0.5">
      <c r="B2799" s="7">
        <v>2796</v>
      </c>
      <c r="C2799" s="25">
        <v>212.27417456375269</v>
      </c>
      <c r="D2799" s="25">
        <v>-814.00866479812714</v>
      </c>
      <c r="E2799" s="25">
        <v>7.4139643581391717</v>
      </c>
      <c r="F2799" s="25">
        <v>7.4139643581391717</v>
      </c>
      <c r="G2799" s="25">
        <v>143.28018361695666</v>
      </c>
      <c r="H2799" s="9">
        <v>4.8545330761350378</v>
      </c>
    </row>
    <row r="2800" spans="2:8" x14ac:dyDescent="0.5">
      <c r="B2800" s="7">
        <v>2797</v>
      </c>
      <c r="C2800" s="25">
        <v>173.84454423516456</v>
      </c>
      <c r="D2800" s="25">
        <v>379.55724615916461</v>
      </c>
      <c r="E2800" s="25">
        <v>10.632157429434303</v>
      </c>
      <c r="F2800" s="25">
        <v>10.632157429434303</v>
      </c>
      <c r="G2800" s="25">
        <v>96.29696992641685</v>
      </c>
      <c r="H2800" s="9">
        <v>115.64513169784627</v>
      </c>
    </row>
    <row r="2801" spans="2:8" x14ac:dyDescent="0.5">
      <c r="B2801" s="7">
        <v>2798</v>
      </c>
      <c r="C2801" s="25">
        <v>133.44744531424453</v>
      </c>
      <c r="D2801" s="25">
        <v>-75.058870539882264</v>
      </c>
      <c r="E2801" s="25">
        <v>9.0006658450717936</v>
      </c>
      <c r="F2801" s="25">
        <v>9.0006658450717936</v>
      </c>
      <c r="G2801" s="25">
        <v>109.26385472389461</v>
      </c>
      <c r="H2801" s="9">
        <v>86.098200155317116</v>
      </c>
    </row>
    <row r="2802" spans="2:8" x14ac:dyDescent="0.5">
      <c r="B2802" s="7">
        <v>2799</v>
      </c>
      <c r="C2802" s="25">
        <v>455.38717105835735</v>
      </c>
      <c r="D2802" s="25">
        <v>451.55128677936409</v>
      </c>
      <c r="E2802" s="25">
        <v>11.025259047571794</v>
      </c>
      <c r="F2802" s="25">
        <v>11.025259047571794</v>
      </c>
      <c r="G2802" s="25">
        <v>118.39968253134661</v>
      </c>
      <c r="H2802" s="9">
        <v>118.0517646944557</v>
      </c>
    </row>
    <row r="2803" spans="2:8" x14ac:dyDescent="0.5">
      <c r="B2803" s="7">
        <v>2800</v>
      </c>
      <c r="C2803" s="25">
        <v>151.17497549695008</v>
      </c>
      <c r="D2803" s="25">
        <v>308.40036425454855</v>
      </c>
      <c r="E2803" s="25">
        <v>9.5250592299269101</v>
      </c>
      <c r="F2803" s="25">
        <v>9.5250592299269101</v>
      </c>
      <c r="G2803" s="25">
        <v>105.10958003823694</v>
      </c>
      <c r="H2803" s="9">
        <v>121.61607988903157</v>
      </c>
    </row>
    <row r="2804" spans="2:8" x14ac:dyDescent="0.5">
      <c r="B2804" s="7">
        <v>2801</v>
      </c>
      <c r="C2804" s="25">
        <v>-445.54804483935004</v>
      </c>
      <c r="D2804" s="25">
        <v>703.9689765433568</v>
      </c>
      <c r="E2804" s="25">
        <v>11.330421919489817</v>
      </c>
      <c r="F2804" s="25">
        <v>11.330421919489817</v>
      </c>
      <c r="G2804" s="25">
        <v>35.696107173638374</v>
      </c>
      <c r="H2804" s="9">
        <v>137.15014212050883</v>
      </c>
    </row>
    <row r="2805" spans="2:8" x14ac:dyDescent="0.5">
      <c r="B2805" s="7">
        <v>2802</v>
      </c>
      <c r="C2805" s="25">
        <v>521.83258073046454</v>
      </c>
      <c r="D2805" s="25">
        <v>61.578694830499217</v>
      </c>
      <c r="E2805" s="25">
        <v>10.6993775477531</v>
      </c>
      <c r="F2805" s="25">
        <v>10.6993775477531</v>
      </c>
      <c r="G2805" s="25">
        <v>128.21611113429242</v>
      </c>
      <c r="H2805" s="9">
        <v>85.199226848662178</v>
      </c>
    </row>
    <row r="2806" spans="2:8" x14ac:dyDescent="0.5">
      <c r="B2806" s="7">
        <v>2803</v>
      </c>
      <c r="C2806" s="25">
        <v>-222.55045285441156</v>
      </c>
      <c r="D2806" s="25">
        <v>316.56533018602909</v>
      </c>
      <c r="E2806" s="25">
        <v>10.518071657588798</v>
      </c>
      <c r="F2806" s="25">
        <v>10.518071657588798</v>
      </c>
      <c r="G2806" s="25">
        <v>59.654427881072955</v>
      </c>
      <c r="H2806" s="9">
        <v>110.9105706980377</v>
      </c>
    </row>
    <row r="2807" spans="2:8" x14ac:dyDescent="0.5">
      <c r="B2807" s="7">
        <v>2804</v>
      </c>
      <c r="C2807" s="25">
        <v>-224.21341965563295</v>
      </c>
      <c r="D2807" s="25">
        <v>591.66501338691819</v>
      </c>
      <c r="E2807" s="25">
        <v>10.740680326737479</v>
      </c>
      <c r="F2807" s="25">
        <v>10.740680326737479</v>
      </c>
      <c r="G2807" s="25">
        <v>58.263216230964026</v>
      </c>
      <c r="H2807" s="9">
        <v>134.22473898586173</v>
      </c>
    </row>
    <row r="2808" spans="2:8" x14ac:dyDescent="0.5">
      <c r="B2808" s="7">
        <v>2805</v>
      </c>
      <c r="C2808" s="25">
        <v>214.39963458848797</v>
      </c>
      <c r="D2808" s="25">
        <v>358.43465109985846</v>
      </c>
      <c r="E2808" s="25">
        <v>10.660497439492676</v>
      </c>
      <c r="F2808" s="25">
        <v>10.660497439492676</v>
      </c>
      <c r="G2808" s="25">
        <v>99.845212723876585</v>
      </c>
      <c r="H2808" s="9">
        <v>113.35630986816004</v>
      </c>
    </row>
    <row r="2809" spans="2:8" x14ac:dyDescent="0.5">
      <c r="B2809" s="7">
        <v>2806</v>
      </c>
      <c r="C2809" s="25">
        <v>209.38253774672125</v>
      </c>
      <c r="D2809" s="25">
        <v>-277.06265673382507</v>
      </c>
      <c r="E2809" s="25">
        <v>9.4807573257628448</v>
      </c>
      <c r="F2809" s="25">
        <v>9.4807573257628448</v>
      </c>
      <c r="G2809" s="25">
        <v>111.7402862815583</v>
      </c>
      <c r="H2809" s="9">
        <v>60.431600934377364</v>
      </c>
    </row>
    <row r="2810" spans="2:8" x14ac:dyDescent="0.5">
      <c r="B2810" s="7">
        <v>2807</v>
      </c>
      <c r="C2810" s="25">
        <v>239.38141541210439</v>
      </c>
      <c r="D2810" s="25">
        <v>-418.82706238660859</v>
      </c>
      <c r="E2810" s="25">
        <v>8.7300862126406749</v>
      </c>
      <c r="F2810" s="25">
        <v>8.7300862126406749</v>
      </c>
      <c r="G2810" s="25">
        <v>124.78472593257341</v>
      </c>
      <c r="H2810" s="9">
        <v>49.38931038150313</v>
      </c>
    </row>
    <row r="2811" spans="2:8" x14ac:dyDescent="0.5">
      <c r="B2811" s="7">
        <v>2808</v>
      </c>
      <c r="C2811" s="25">
        <v>121.2842128268195</v>
      </c>
      <c r="D2811" s="25">
        <v>465.00847424365747</v>
      </c>
      <c r="E2811" s="25">
        <v>11.992405211507187</v>
      </c>
      <c r="F2811" s="25">
        <v>11.992405211507187</v>
      </c>
      <c r="G2811" s="25">
        <v>80.991610581573241</v>
      </c>
      <c r="H2811" s="9">
        <v>109.65343907674624</v>
      </c>
    </row>
    <row r="2812" spans="2:8" x14ac:dyDescent="0.5">
      <c r="B2812" s="7">
        <v>2809</v>
      </c>
      <c r="C2812" s="25">
        <v>138.46214996997458</v>
      </c>
      <c r="D2812" s="25">
        <v>-39.795404294090076</v>
      </c>
      <c r="E2812" s="25">
        <v>9.6928309362220695</v>
      </c>
      <c r="F2812" s="25">
        <v>9.6928309362220695</v>
      </c>
      <c r="G2812" s="25">
        <v>101.97868470769417</v>
      </c>
      <c r="H2812" s="9">
        <v>83.588025112269179</v>
      </c>
    </row>
    <row r="2813" spans="2:8" x14ac:dyDescent="0.5">
      <c r="B2813" s="7">
        <v>2810</v>
      </c>
      <c r="C2813" s="25">
        <v>267.07749974199919</v>
      </c>
      <c r="D2813" s="25">
        <v>-336.24618139683389</v>
      </c>
      <c r="E2813" s="25">
        <v>8.7622273046417156</v>
      </c>
      <c r="F2813" s="25">
        <v>8.7622273046417156</v>
      </c>
      <c r="G2813" s="25">
        <v>127.48784765606764</v>
      </c>
      <c r="H2813" s="9">
        <v>58.632788301555408</v>
      </c>
    </row>
    <row r="2814" spans="2:8" x14ac:dyDescent="0.5">
      <c r="B2814" s="7">
        <v>2811</v>
      </c>
      <c r="C2814" s="25">
        <v>233.31614257358865</v>
      </c>
      <c r="D2814" s="25">
        <v>-436.53215523601835</v>
      </c>
      <c r="E2814" s="25">
        <v>8.4179701254137029</v>
      </c>
      <c r="F2814" s="25">
        <v>8.4179701254137029</v>
      </c>
      <c r="G2814" s="25">
        <v>128.69089892622407</v>
      </c>
      <c r="H2814" s="9">
        <v>49.117285830669502</v>
      </c>
    </row>
    <row r="2815" spans="2:8" x14ac:dyDescent="0.5">
      <c r="B2815" s="7">
        <v>2812</v>
      </c>
      <c r="C2815" s="25">
        <v>266.30333833547911</v>
      </c>
      <c r="D2815" s="25">
        <v>-354.06953606294076</v>
      </c>
      <c r="E2815" s="25">
        <v>7.7867983923859123</v>
      </c>
      <c r="F2815" s="25">
        <v>7.7867983923859123</v>
      </c>
      <c r="G2815" s="25">
        <v>143.35844875950852</v>
      </c>
      <c r="H2815" s="9">
        <v>63.68862258229133</v>
      </c>
    </row>
    <row r="2816" spans="2:8" x14ac:dyDescent="0.5">
      <c r="B2816" s="7">
        <v>2813</v>
      </c>
      <c r="C2816" s="25">
        <v>161.25877023389364</v>
      </c>
      <c r="D2816" s="25">
        <v>-500.05408752421079</v>
      </c>
      <c r="E2816" s="25">
        <v>9.1348876929182676</v>
      </c>
      <c r="F2816" s="25">
        <v>9.1348876929182676</v>
      </c>
      <c r="G2816" s="25">
        <v>110.70292314790713</v>
      </c>
      <c r="H2816" s="9">
        <v>38.308726307284694</v>
      </c>
    </row>
    <row r="2817" spans="2:8" x14ac:dyDescent="0.5">
      <c r="B2817" s="7">
        <v>2814</v>
      </c>
      <c r="C2817" s="25">
        <v>247.52159583371645</v>
      </c>
      <c r="D2817" s="25">
        <v>268.64205462061682</v>
      </c>
      <c r="E2817" s="25">
        <v>10.333846587326173</v>
      </c>
      <c r="F2817" s="25">
        <v>10.333846587326173</v>
      </c>
      <c r="G2817" s="25">
        <v>106.20649208976639</v>
      </c>
      <c r="H2817" s="9">
        <v>108.2503059405355</v>
      </c>
    </row>
    <row r="2818" spans="2:8" x14ac:dyDescent="0.5">
      <c r="B2818" s="7">
        <v>2815</v>
      </c>
      <c r="C2818" s="25">
        <v>-278.3629789873072</v>
      </c>
      <c r="D2818" s="25">
        <v>673.4372930238269</v>
      </c>
      <c r="E2818" s="25">
        <v>12.250338175788663</v>
      </c>
      <c r="F2818" s="25">
        <v>12.250338175788663</v>
      </c>
      <c r="G2818" s="25">
        <v>46.66295842693269</v>
      </c>
      <c r="H2818" s="9">
        <v>124.35879492981832</v>
      </c>
    </row>
    <row r="2819" spans="2:8" x14ac:dyDescent="0.5">
      <c r="B2819" s="7">
        <v>2816</v>
      </c>
      <c r="C2819" s="25">
        <v>173.51251433518985</v>
      </c>
      <c r="D2819" s="25">
        <v>-269.19219653019957</v>
      </c>
      <c r="E2819" s="25">
        <v>9.1251133435691365</v>
      </c>
      <c r="F2819" s="25">
        <v>9.1251133435691365</v>
      </c>
      <c r="G2819" s="25">
        <v>112.16436177820231</v>
      </c>
      <c r="H2819" s="9">
        <v>63.649379640760401</v>
      </c>
    </row>
    <row r="2820" spans="2:8" x14ac:dyDescent="0.5">
      <c r="B2820" s="7">
        <v>2817</v>
      </c>
      <c r="C2820" s="25">
        <v>-43.747125498525634</v>
      </c>
      <c r="D2820" s="25">
        <v>72.491934381491774</v>
      </c>
      <c r="E2820" s="25">
        <v>8.760027154327755</v>
      </c>
      <c r="F2820" s="25">
        <v>8.760027154327755</v>
      </c>
      <c r="G2820" s="25">
        <v>92.037714072970388</v>
      </c>
      <c r="H2820" s="9">
        <v>105.30697201386516</v>
      </c>
    </row>
    <row r="2821" spans="2:8" x14ac:dyDescent="0.5">
      <c r="B2821" s="7">
        <v>2818</v>
      </c>
      <c r="C2821" s="25">
        <v>226.96387140990691</v>
      </c>
      <c r="D2821" s="25">
        <v>2.8546103515558343</v>
      </c>
      <c r="E2821" s="25">
        <v>9.4789256447707775</v>
      </c>
      <c r="F2821" s="25">
        <v>9.4789256447707775</v>
      </c>
      <c r="G2821" s="25">
        <v>113.61665992221741</v>
      </c>
      <c r="H2821" s="9">
        <v>89.973763094349053</v>
      </c>
    </row>
    <row r="2822" spans="2:8" x14ac:dyDescent="0.5">
      <c r="B2822" s="7">
        <v>2819</v>
      </c>
      <c r="C2822" s="25">
        <v>306.81162556042773</v>
      </c>
      <c r="D2822" s="25">
        <v>18.814584264125983</v>
      </c>
      <c r="E2822" s="25">
        <v>9.3343493482279296</v>
      </c>
      <c r="F2822" s="25">
        <v>9.3343493482279296</v>
      </c>
      <c r="G2822" s="25">
        <v>123.93061180852862</v>
      </c>
      <c r="H2822" s="9">
        <v>93.077144624875785</v>
      </c>
    </row>
    <row r="2823" spans="2:8" x14ac:dyDescent="0.5">
      <c r="B2823" s="7">
        <v>2820</v>
      </c>
      <c r="C2823" s="25">
        <v>32.991852825901447</v>
      </c>
      <c r="D2823" s="25">
        <v>467.71951497970645</v>
      </c>
      <c r="E2823" s="25">
        <v>11.694881733634022</v>
      </c>
      <c r="F2823" s="25">
        <v>11.694881733634022</v>
      </c>
      <c r="G2823" s="25">
        <v>75.50241831744664</v>
      </c>
      <c r="H2823" s="9">
        <v>112.67489017781143</v>
      </c>
    </row>
    <row r="2824" spans="2:8" x14ac:dyDescent="0.5">
      <c r="B2824" s="7">
        <v>2821</v>
      </c>
      <c r="C2824" s="25">
        <v>-66.16267428046342</v>
      </c>
      <c r="D2824" s="25">
        <v>81.058394768860126</v>
      </c>
      <c r="E2824" s="25">
        <v>9.9275364033968216</v>
      </c>
      <c r="F2824" s="25">
        <v>9.9275364033968216</v>
      </c>
      <c r="G2824" s="25">
        <v>78.955875241246915</v>
      </c>
      <c r="H2824" s="9">
        <v>93.785442524319294</v>
      </c>
    </row>
    <row r="2825" spans="2:8" x14ac:dyDescent="0.5">
      <c r="B2825" s="7">
        <v>2822</v>
      </c>
      <c r="C2825" s="25">
        <v>62.325977528092949</v>
      </c>
      <c r="D2825" s="25">
        <v>338.63072859818158</v>
      </c>
      <c r="E2825" s="25">
        <v>10.287494876920306</v>
      </c>
      <c r="F2825" s="25">
        <v>10.287494876920306</v>
      </c>
      <c r="G2825" s="25">
        <v>88.683006741988237</v>
      </c>
      <c r="H2825" s="9">
        <v>115.54131912763717</v>
      </c>
    </row>
    <row r="2826" spans="2:8" x14ac:dyDescent="0.5">
      <c r="B2826" s="7">
        <v>2823</v>
      </c>
      <c r="C2826" s="25">
        <v>-380.7917936026239</v>
      </c>
      <c r="D2826" s="25">
        <v>492.61403143969687</v>
      </c>
      <c r="E2826" s="25">
        <v>11.526098369985517</v>
      </c>
      <c r="F2826" s="25">
        <v>11.526098369985517</v>
      </c>
      <c r="G2826" s="25">
        <v>40.708329161862402</v>
      </c>
      <c r="H2826" s="9">
        <v>116.48469311488132</v>
      </c>
    </row>
    <row r="2827" spans="2:8" x14ac:dyDescent="0.5">
      <c r="B2827" s="7">
        <v>2824</v>
      </c>
      <c r="C2827" s="25">
        <v>212.05264128113618</v>
      </c>
      <c r="D2827" s="25">
        <v>140.31901114307709</v>
      </c>
      <c r="E2827" s="25">
        <v>10.248528505196935</v>
      </c>
      <c r="F2827" s="25">
        <v>10.248528505196935</v>
      </c>
      <c r="G2827" s="25">
        <v>103.62976897049943</v>
      </c>
      <c r="H2827" s="9">
        <v>96.630361191940423</v>
      </c>
    </row>
    <row r="2828" spans="2:8" x14ac:dyDescent="0.5">
      <c r="B2828" s="7">
        <v>2825</v>
      </c>
      <c r="C2828" s="25">
        <v>1.1699824549979212</v>
      </c>
      <c r="D2828" s="25">
        <v>-189.72848448796424</v>
      </c>
      <c r="E2828" s="25">
        <v>9.3965680640443594</v>
      </c>
      <c r="F2828" s="25">
        <v>9.3965680640443594</v>
      </c>
      <c r="G2828" s="25">
        <v>90.583069973384241</v>
      </c>
      <c r="H2828" s="9">
        <v>70.267305149264203</v>
      </c>
    </row>
    <row r="2829" spans="2:8" x14ac:dyDescent="0.5">
      <c r="B2829" s="7">
        <v>2826</v>
      </c>
      <c r="C2829" s="25">
        <v>-736.50695610759567</v>
      </c>
      <c r="D2829" s="25">
        <v>971.26893674500297</v>
      </c>
      <c r="E2829" s="25">
        <v>13.445822419044065</v>
      </c>
      <c r="F2829" s="25">
        <v>13.445822419044065</v>
      </c>
      <c r="G2829" s="25">
        <v>8.4407662361848423</v>
      </c>
      <c r="H2829" s="9">
        <v>135.45240149575667</v>
      </c>
    </row>
    <row r="2830" spans="2:8" x14ac:dyDescent="0.5">
      <c r="B2830" s="7">
        <v>2827</v>
      </c>
      <c r="C2830" s="25">
        <v>254.28899175369929</v>
      </c>
      <c r="D2830" s="25">
        <v>-355.341639277539</v>
      </c>
      <c r="E2830" s="25">
        <v>8.5744669916320593</v>
      </c>
      <c r="F2830" s="25">
        <v>8.5744669916320593</v>
      </c>
      <c r="G2830" s="25">
        <v>128.78806260860182</v>
      </c>
      <c r="H2830" s="9">
        <v>57.68969210625044</v>
      </c>
    </row>
    <row r="2831" spans="2:8" x14ac:dyDescent="0.5">
      <c r="B2831" s="7">
        <v>2828</v>
      </c>
      <c r="C2831" s="25">
        <v>-53.263277369760999</v>
      </c>
      <c r="D2831" s="25">
        <v>194.49495971476244</v>
      </c>
      <c r="E2831" s="25">
        <v>11.015961711768769</v>
      </c>
      <c r="F2831" s="25">
        <v>11.015961711768769</v>
      </c>
      <c r="G2831" s="25">
        <v>72.325661932816544</v>
      </c>
      <c r="H2831" s="9">
        <v>94.816502366642126</v>
      </c>
    </row>
    <row r="2832" spans="2:8" x14ac:dyDescent="0.5">
      <c r="B2832" s="7">
        <v>2829</v>
      </c>
      <c r="C2832" s="25">
        <v>-357.14720320338716</v>
      </c>
      <c r="D2832" s="25">
        <v>654.18599958272239</v>
      </c>
      <c r="E2832" s="25">
        <v>12.421255918779877</v>
      </c>
      <c r="F2832" s="25">
        <v>12.421255918779877</v>
      </c>
      <c r="G2832" s="25">
        <v>39.678177474104011</v>
      </c>
      <c r="H2832" s="9">
        <v>121.09773837833272</v>
      </c>
    </row>
    <row r="2833" spans="2:8" x14ac:dyDescent="0.5">
      <c r="B2833" s="7">
        <v>2830</v>
      </c>
      <c r="C2833" s="25">
        <v>95.329657083657708</v>
      </c>
      <c r="D2833" s="25">
        <v>-335.61547988767927</v>
      </c>
      <c r="E2833" s="25">
        <v>8.0762612498021689</v>
      </c>
      <c r="F2833" s="25">
        <v>8.0762612498021689</v>
      </c>
      <c r="G2833" s="25">
        <v>117.05040585540914</v>
      </c>
      <c r="H2833" s="9">
        <v>63.690921356081788</v>
      </c>
    </row>
    <row r="2834" spans="2:8" x14ac:dyDescent="0.5">
      <c r="B2834" s="7">
        <v>2831</v>
      </c>
      <c r="C2834" s="25">
        <v>363.56624174948092</v>
      </c>
      <c r="D2834" s="25">
        <v>-155.53855891532771</v>
      </c>
      <c r="E2834" s="25">
        <v>9.9946695231897547</v>
      </c>
      <c r="F2834" s="25">
        <v>9.9946695231897547</v>
      </c>
      <c r="G2834" s="25">
        <v>121.4213475426826</v>
      </c>
      <c r="H2834" s="9">
        <v>69.483181957479871</v>
      </c>
    </row>
    <row r="2835" spans="2:8" x14ac:dyDescent="0.5">
      <c r="B2835" s="7">
        <v>2832</v>
      </c>
      <c r="C2835" s="25">
        <v>214.23810677466258</v>
      </c>
      <c r="D2835" s="25">
        <v>96.134387748845938</v>
      </c>
      <c r="E2835" s="25">
        <v>10.673192712524868</v>
      </c>
      <c r="F2835" s="25">
        <v>10.673192712524868</v>
      </c>
      <c r="G2835" s="25">
        <v>99.711317451037075</v>
      </c>
      <c r="H2835" s="9">
        <v>88.645863822787362</v>
      </c>
    </row>
    <row r="2836" spans="2:8" x14ac:dyDescent="0.5">
      <c r="B2836" s="7">
        <v>2833</v>
      </c>
      <c r="C2836" s="25">
        <v>322.26477479678556</v>
      </c>
      <c r="D2836" s="25">
        <v>279.0739499926101</v>
      </c>
      <c r="E2836" s="25">
        <v>9.848373859712046</v>
      </c>
      <c r="F2836" s="25">
        <v>9.848373859712046</v>
      </c>
      <c r="G2836" s="25">
        <v>119.03130318725137</v>
      </c>
      <c r="H2836" s="9">
        <v>114.64572386020517</v>
      </c>
    </row>
    <row r="2837" spans="2:8" x14ac:dyDescent="0.5">
      <c r="B2837" s="7">
        <v>2834</v>
      </c>
      <c r="C2837" s="25">
        <v>166.28975851467078</v>
      </c>
      <c r="D2837" s="25">
        <v>-179.20952690498416</v>
      </c>
      <c r="E2837" s="25">
        <v>8.8022063837962108</v>
      </c>
      <c r="F2837" s="25">
        <v>8.8022063837962108</v>
      </c>
      <c r="G2837" s="25">
        <v>115.45852417020537</v>
      </c>
      <c r="H2837" s="9">
        <v>76.207083070655941</v>
      </c>
    </row>
    <row r="2838" spans="2:8" x14ac:dyDescent="0.5">
      <c r="B2838" s="7">
        <v>2835</v>
      </c>
      <c r="C2838" s="25">
        <v>382.81114268452188</v>
      </c>
      <c r="D2838" s="25">
        <v>336.73861637125583</v>
      </c>
      <c r="E2838" s="25">
        <v>10.281404684695747</v>
      </c>
      <c r="F2838" s="25">
        <v>10.281404684695747</v>
      </c>
      <c r="G2838" s="25">
        <v>119.90687853378704</v>
      </c>
      <c r="H2838" s="9">
        <v>115.42572758932057</v>
      </c>
    </row>
    <row r="2839" spans="2:8" x14ac:dyDescent="0.5">
      <c r="B2839" s="7">
        <v>2836</v>
      </c>
      <c r="C2839" s="25">
        <v>175.63517286851061</v>
      </c>
      <c r="D2839" s="25">
        <v>-75.026599004522836</v>
      </c>
      <c r="E2839" s="25">
        <v>10.232119337929358</v>
      </c>
      <c r="F2839" s="25">
        <v>10.232119337929358</v>
      </c>
      <c r="G2839" s="25">
        <v>100.2368267018341</v>
      </c>
      <c r="H2839" s="9">
        <v>75.739284834446238</v>
      </c>
    </row>
    <row r="2840" spans="2:8" x14ac:dyDescent="0.5">
      <c r="B2840" s="7">
        <v>2837</v>
      </c>
      <c r="C2840" s="25">
        <v>71.630030301044485</v>
      </c>
      <c r="D2840" s="25">
        <v>90.64777389488529</v>
      </c>
      <c r="E2840" s="25">
        <v>9.9342958644955814</v>
      </c>
      <c r="F2840" s="25">
        <v>9.9342958644955814</v>
      </c>
      <c r="G2840" s="25">
        <v>92.772557096359506</v>
      </c>
      <c r="H2840" s="9">
        <v>94.686909542999317</v>
      </c>
    </row>
    <row r="2841" spans="2:8" x14ac:dyDescent="0.5">
      <c r="B2841" s="7">
        <v>2838</v>
      </c>
      <c r="C2841" s="25">
        <v>113.60759990878512</v>
      </c>
      <c r="D2841" s="25">
        <v>-654.05650241775629</v>
      </c>
      <c r="E2841" s="25">
        <v>7.4649617782683384</v>
      </c>
      <c r="F2841" s="25">
        <v>7.4649617782683384</v>
      </c>
      <c r="G2841" s="25">
        <v>129.08406345950709</v>
      </c>
      <c r="H2841" s="9">
        <v>26.248426100809475</v>
      </c>
    </row>
    <row r="2842" spans="2:8" x14ac:dyDescent="0.5">
      <c r="B2842" s="7">
        <v>2839</v>
      </c>
      <c r="C2842" s="25">
        <v>199.55505006949284</v>
      </c>
      <c r="D2842" s="25">
        <v>143.61228241946435</v>
      </c>
      <c r="E2842" s="25">
        <v>10.144219311631431</v>
      </c>
      <c r="F2842" s="25">
        <v>10.144219311631431</v>
      </c>
      <c r="G2842" s="25">
        <v>103.46336350063586</v>
      </c>
      <c r="H2842" s="9">
        <v>97.94861998696949</v>
      </c>
    </row>
    <row r="2843" spans="2:8" x14ac:dyDescent="0.5">
      <c r="B2843" s="7">
        <v>2840</v>
      </c>
      <c r="C2843" s="25">
        <v>226.20139643221887</v>
      </c>
      <c r="D2843" s="25">
        <v>-197.8879006870136</v>
      </c>
      <c r="E2843" s="25">
        <v>9.3767943342244582</v>
      </c>
      <c r="F2843" s="25">
        <v>9.3767943342244582</v>
      </c>
      <c r="G2843" s="25">
        <v>114.77284859540754</v>
      </c>
      <c r="H2843" s="9">
        <v>69.545313256241073</v>
      </c>
    </row>
    <row r="2844" spans="2:8" x14ac:dyDescent="0.5">
      <c r="B2844" s="7">
        <v>2841</v>
      </c>
      <c r="C2844" s="25">
        <v>242.40833340513859</v>
      </c>
      <c r="D2844" s="25">
        <v>-296.25663022201684</v>
      </c>
      <c r="E2844" s="25">
        <v>9.2529203052444124</v>
      </c>
      <c r="F2844" s="25">
        <v>9.2529203052444124</v>
      </c>
      <c r="G2844" s="25">
        <v>118.06092534764169</v>
      </c>
      <c r="H2844" s="9">
        <v>59.845254418124618</v>
      </c>
    </row>
    <row r="2845" spans="2:8" x14ac:dyDescent="0.5">
      <c r="B2845" s="7">
        <v>2842</v>
      </c>
      <c r="C2845" s="25">
        <v>-439.122824118881</v>
      </c>
      <c r="D2845" s="25">
        <v>612.96413494512854</v>
      </c>
      <c r="E2845" s="25">
        <v>11.577487087965661</v>
      </c>
      <c r="F2845" s="25">
        <v>11.577487087965661</v>
      </c>
      <c r="G2845" s="25">
        <v>35.489322748475317</v>
      </c>
      <c r="H2845" s="9">
        <v>126.36283882931917</v>
      </c>
    </row>
    <row r="2846" spans="2:8" x14ac:dyDescent="0.5">
      <c r="B2846" s="7">
        <v>2843</v>
      </c>
      <c r="C2846" s="25">
        <v>-284.61161589431651</v>
      </c>
      <c r="D2846" s="25">
        <v>1189.9327184051233</v>
      </c>
      <c r="E2846" s="25">
        <v>13.996470740975944</v>
      </c>
      <c r="F2846" s="25">
        <v>13.996470740975944</v>
      </c>
      <c r="G2846" s="25">
        <v>40.395067768795279</v>
      </c>
      <c r="H2846" s="9">
        <v>145.74622104078239</v>
      </c>
    </row>
    <row r="2847" spans="2:8" x14ac:dyDescent="0.5">
      <c r="B2847" s="7">
        <v>2844</v>
      </c>
      <c r="C2847" s="25">
        <v>176.83027053082583</v>
      </c>
      <c r="D2847" s="25">
        <v>734.9936145026436</v>
      </c>
      <c r="E2847" s="25">
        <v>12.417012109079023</v>
      </c>
      <c r="F2847" s="25">
        <v>12.417012109079023</v>
      </c>
      <c r="G2847" s="25">
        <v>82.695439249836284</v>
      </c>
      <c r="H2847" s="9">
        <v>127.64694119479307</v>
      </c>
    </row>
    <row r="2848" spans="2:8" x14ac:dyDescent="0.5">
      <c r="B2848" s="7">
        <v>2845</v>
      </c>
      <c r="C2848" s="25">
        <v>-88.743609590548203</v>
      </c>
      <c r="D2848" s="25">
        <v>9.6036665438160753</v>
      </c>
      <c r="E2848" s="25">
        <v>9.2737066005844593</v>
      </c>
      <c r="F2848" s="25">
        <v>9.2737066005844593</v>
      </c>
      <c r="G2848" s="25">
        <v>82.087607813845963</v>
      </c>
      <c r="H2848" s="9">
        <v>92.692566582777275</v>
      </c>
    </row>
    <row r="2849" spans="2:8" x14ac:dyDescent="0.5">
      <c r="B2849" s="7">
        <v>2846</v>
      </c>
      <c r="C2849" s="25">
        <v>-4.3669455667024977</v>
      </c>
      <c r="D2849" s="25">
        <v>540.44798132511596</v>
      </c>
      <c r="E2849" s="25">
        <v>11.557268472896942</v>
      </c>
      <c r="F2849" s="25">
        <v>11.557268472896942</v>
      </c>
      <c r="G2849" s="25">
        <v>73.168937488680783</v>
      </c>
      <c r="H2849" s="9">
        <v>120.30939530269357</v>
      </c>
    </row>
    <row r="2850" spans="2:8" x14ac:dyDescent="0.5">
      <c r="B2850" s="7">
        <v>2847</v>
      </c>
      <c r="C2850" s="25">
        <v>220.28423110999074</v>
      </c>
      <c r="D2850" s="25">
        <v>105.44289610154306</v>
      </c>
      <c r="E2850" s="25">
        <v>9.9315157011034962</v>
      </c>
      <c r="F2850" s="25">
        <v>9.9315157011034962</v>
      </c>
      <c r="G2850" s="25">
        <v>107.76645411647196</v>
      </c>
      <c r="H2850" s="9">
        <v>96.203130001131981</v>
      </c>
    </row>
    <row r="2851" spans="2:8" x14ac:dyDescent="0.5">
      <c r="B2851" s="7">
        <v>2848</v>
      </c>
      <c r="C2851" s="25">
        <v>21.954006263497945</v>
      </c>
      <c r="D2851" s="25">
        <v>363.15184342877296</v>
      </c>
      <c r="E2851" s="25">
        <v>10.928414202986492</v>
      </c>
      <c r="F2851" s="25">
        <v>10.928414202986492</v>
      </c>
      <c r="G2851" s="25">
        <v>79.78778897538605</v>
      </c>
      <c r="H2851" s="9">
        <v>111.00895526976326</v>
      </c>
    </row>
    <row r="2852" spans="2:8" x14ac:dyDescent="0.5">
      <c r="B2852" s="7">
        <v>2849</v>
      </c>
      <c r="C2852" s="25">
        <v>203.40643244483203</v>
      </c>
      <c r="D2852" s="25">
        <v>21.282649010997261</v>
      </c>
      <c r="E2852" s="25">
        <v>9.716717966921248</v>
      </c>
      <c r="F2852" s="25">
        <v>9.716717966921248</v>
      </c>
      <c r="G2852" s="25">
        <v>108.41175343680423</v>
      </c>
      <c r="H2852" s="9">
        <v>89.668409845496839</v>
      </c>
    </row>
    <row r="2853" spans="2:8" x14ac:dyDescent="0.5">
      <c r="B2853" s="7">
        <v>2850</v>
      </c>
      <c r="C2853" s="25">
        <v>186.23104248745176</v>
      </c>
      <c r="D2853" s="25">
        <v>-0.15023965462614797</v>
      </c>
      <c r="E2853" s="25">
        <v>9.6381520128529274</v>
      </c>
      <c r="F2853" s="25">
        <v>9.6381520128529274</v>
      </c>
      <c r="G2853" s="25">
        <v>107.51345705126761</v>
      </c>
      <c r="H2853" s="9">
        <v>88.1755920857089</v>
      </c>
    </row>
    <row r="2854" spans="2:8" x14ac:dyDescent="0.5">
      <c r="B2854" s="7">
        <v>2851</v>
      </c>
      <c r="C2854" s="25">
        <v>182.36751015623804</v>
      </c>
      <c r="D2854" s="25">
        <v>521.71290791291244</v>
      </c>
      <c r="E2854" s="25">
        <v>11.080543356661343</v>
      </c>
      <c r="F2854" s="25">
        <v>11.080543356661343</v>
      </c>
      <c r="G2854" s="25">
        <v>93.169394038389342</v>
      </c>
      <c r="H2854" s="9">
        <v>123.7947331426011</v>
      </c>
    </row>
    <row r="2855" spans="2:8" x14ac:dyDescent="0.5">
      <c r="B2855" s="7">
        <v>2852</v>
      </c>
      <c r="C2855" s="25">
        <v>-435.98811902559248</v>
      </c>
      <c r="D2855" s="25">
        <v>547.23478318230218</v>
      </c>
      <c r="E2855" s="25">
        <v>10.505555745035243</v>
      </c>
      <c r="F2855" s="25">
        <v>10.505555745035243</v>
      </c>
      <c r="G2855" s="25">
        <v>39.408850994871251</v>
      </c>
      <c r="H2855" s="9">
        <v>132.99960678830465</v>
      </c>
    </row>
    <row r="2856" spans="2:8" x14ac:dyDescent="0.5">
      <c r="B2856" s="7">
        <v>2853</v>
      </c>
      <c r="C2856" s="25">
        <v>-25.645200113533633</v>
      </c>
      <c r="D2856" s="25">
        <v>345.52592121819839</v>
      </c>
      <c r="E2856" s="25">
        <v>10.028479480309965</v>
      </c>
      <c r="F2856" s="25">
        <v>10.028479480309965</v>
      </c>
      <c r="G2856" s="25">
        <v>82.201374745295567</v>
      </c>
      <c r="H2856" s="9">
        <v>119.2130794668831</v>
      </c>
    </row>
    <row r="2857" spans="2:8" x14ac:dyDescent="0.5">
      <c r="B2857" s="7">
        <v>2854</v>
      </c>
      <c r="C2857" s="25">
        <v>361.88346334137873</v>
      </c>
      <c r="D2857" s="25">
        <v>505.34989304317492</v>
      </c>
      <c r="E2857" s="25">
        <v>12.331011546675388</v>
      </c>
      <c r="F2857" s="25">
        <v>12.331011546675388</v>
      </c>
      <c r="G2857" s="25">
        <v>98.279322726619242</v>
      </c>
      <c r="H2857" s="9">
        <v>109.91392619436773</v>
      </c>
    </row>
    <row r="2858" spans="2:8" x14ac:dyDescent="0.5">
      <c r="B2858" s="7">
        <v>2855</v>
      </c>
      <c r="C2858" s="25">
        <v>-288.39209735820691</v>
      </c>
      <c r="D2858" s="25">
        <v>833.65790784704495</v>
      </c>
      <c r="E2858" s="25">
        <v>12.579895643753778</v>
      </c>
      <c r="F2858" s="25">
        <v>12.579895643753778</v>
      </c>
      <c r="G2858" s="25">
        <v>44.643287873428818</v>
      </c>
      <c r="H2858" s="9">
        <v>133.83719193910974</v>
      </c>
    </row>
    <row r="2859" spans="2:8" x14ac:dyDescent="0.5">
      <c r="B2859" s="7">
        <v>2856</v>
      </c>
      <c r="C2859" s="25">
        <v>-405.296261462041</v>
      </c>
      <c r="D2859" s="25">
        <v>425.34926575285704</v>
      </c>
      <c r="E2859" s="25">
        <v>11.049301518201842</v>
      </c>
      <c r="F2859" s="25">
        <v>11.049301518201842</v>
      </c>
      <c r="G2859" s="25">
        <v>40.247226288954586</v>
      </c>
      <c r="H2859" s="9">
        <v>115.42351918371821</v>
      </c>
    </row>
    <row r="2860" spans="2:8" x14ac:dyDescent="0.5">
      <c r="B2860" s="7">
        <v>2857</v>
      </c>
      <c r="C2860" s="25">
        <v>157.22790091660204</v>
      </c>
      <c r="D2860" s="25">
        <v>107.14796046057518</v>
      </c>
      <c r="E2860" s="25">
        <v>9.5016036497013818</v>
      </c>
      <c r="F2860" s="25">
        <v>9.5016036497013818</v>
      </c>
      <c r="G2860" s="25">
        <v>106.00609518670645</v>
      </c>
      <c r="H2860" s="9">
        <v>100.7354122259832</v>
      </c>
    </row>
    <row r="2861" spans="2:8" x14ac:dyDescent="0.5">
      <c r="B2861" s="7">
        <v>2858</v>
      </c>
      <c r="C2861" s="25">
        <v>235.45790671477039</v>
      </c>
      <c r="D2861" s="25">
        <v>11.248621763034635</v>
      </c>
      <c r="E2861" s="25">
        <v>8.9558036725466152</v>
      </c>
      <c r="F2861" s="25">
        <v>8.9558036725466152</v>
      </c>
      <c r="G2861" s="25">
        <v>121.20161924073493</v>
      </c>
      <c r="H2861" s="9">
        <v>96.166536611686965</v>
      </c>
    </row>
    <row r="2862" spans="2:8" x14ac:dyDescent="0.5">
      <c r="B2862" s="7">
        <v>2859</v>
      </c>
      <c r="C2862" s="25">
        <v>329.67638194715823</v>
      </c>
      <c r="D2862" s="25">
        <v>-112.56215522728394</v>
      </c>
      <c r="E2862" s="25">
        <v>10.517495041855843</v>
      </c>
      <c r="F2862" s="25">
        <v>10.517495041855843</v>
      </c>
      <c r="G2862" s="25">
        <v>112.16324583491325</v>
      </c>
      <c r="H2862" s="9">
        <v>70.115349884927824</v>
      </c>
    </row>
    <row r="2863" spans="2:8" x14ac:dyDescent="0.5">
      <c r="B2863" s="7">
        <v>2860</v>
      </c>
      <c r="C2863" s="25">
        <v>121.05282914809277</v>
      </c>
      <c r="D2863" s="25">
        <v>455.23097323691968</v>
      </c>
      <c r="E2863" s="25">
        <v>10.558137461590768</v>
      </c>
      <c r="F2863" s="25">
        <v>10.558137461590768</v>
      </c>
      <c r="G2863" s="25">
        <v>91.971982054663144</v>
      </c>
      <c r="H2863" s="9">
        <v>123.62322218148728</v>
      </c>
    </row>
    <row r="2864" spans="2:8" x14ac:dyDescent="0.5">
      <c r="B2864" s="7">
        <v>2861</v>
      </c>
      <c r="C2864" s="25">
        <v>331.58005238250348</v>
      </c>
      <c r="D2864" s="25">
        <v>547.43986714135826</v>
      </c>
      <c r="E2864" s="25">
        <v>11.571634058351206</v>
      </c>
      <c r="F2864" s="25">
        <v>11.571634058351206</v>
      </c>
      <c r="G2864" s="25">
        <v>102.11004309540549</v>
      </c>
      <c r="H2864" s="9">
        <v>120.76426372408753</v>
      </c>
    </row>
    <row r="2865" spans="2:8" x14ac:dyDescent="0.5">
      <c r="B2865" s="7">
        <v>2862</v>
      </c>
      <c r="C2865" s="25">
        <v>333.53502918677896</v>
      </c>
      <c r="D2865" s="25">
        <v>265.12432937015615</v>
      </c>
      <c r="E2865" s="25">
        <v>10.099370897265469</v>
      </c>
      <c r="F2865" s="25">
        <v>10.099370897265469</v>
      </c>
      <c r="G2865" s="25">
        <v>117.18898545524611</v>
      </c>
      <c r="H2865" s="9">
        <v>110.41522691993518</v>
      </c>
    </row>
    <row r="2866" spans="2:8" x14ac:dyDescent="0.5">
      <c r="B2866" s="7">
        <v>2863</v>
      </c>
      <c r="C2866" s="25">
        <v>6.218453468413486</v>
      </c>
      <c r="D2866" s="25">
        <v>551.52725156107908</v>
      </c>
      <c r="E2866" s="25">
        <v>11.326662308023741</v>
      </c>
      <c r="F2866" s="25">
        <v>11.326662308023741</v>
      </c>
      <c r="G2866" s="25">
        <v>75.593182720903883</v>
      </c>
      <c r="H2866" s="9">
        <v>123.73700331546438</v>
      </c>
    </row>
    <row r="2867" spans="2:8" x14ac:dyDescent="0.5">
      <c r="B2867" s="7">
        <v>2864</v>
      </c>
      <c r="C2867" s="25">
        <v>205.64239722047341</v>
      </c>
      <c r="D2867" s="25">
        <v>196.23589378609927</v>
      </c>
      <c r="E2867" s="25">
        <v>9.7198172310859849</v>
      </c>
      <c r="F2867" s="25">
        <v>9.7198172310859849</v>
      </c>
      <c r="G2867" s="25">
        <v>108.60722708286231</v>
      </c>
      <c r="H2867" s="9">
        <v>107.6394616186836</v>
      </c>
    </row>
    <row r="2868" spans="2:8" x14ac:dyDescent="0.5">
      <c r="B2868" s="7">
        <v>2865</v>
      </c>
      <c r="C2868" s="25">
        <v>103.14705389138146</v>
      </c>
      <c r="D2868" s="25">
        <v>516.54484451121925</v>
      </c>
      <c r="E2868" s="25">
        <v>12.156973502260954</v>
      </c>
      <c r="F2868" s="25">
        <v>12.156973502260954</v>
      </c>
      <c r="G2868" s="25">
        <v>78.403317545614058</v>
      </c>
      <c r="H2868" s="9">
        <v>112.40830986898749</v>
      </c>
    </row>
    <row r="2869" spans="2:8" x14ac:dyDescent="0.5">
      <c r="B2869" s="7">
        <v>2866</v>
      </c>
      <c r="C2869" s="25">
        <v>-84.975847897453491</v>
      </c>
      <c r="D2869" s="25">
        <v>306.54792882662491</v>
      </c>
      <c r="E2869" s="25">
        <v>10.679461123439545</v>
      </c>
      <c r="F2869" s="25">
        <v>10.679461123439545</v>
      </c>
      <c r="G2869" s="25">
        <v>71.635089379505544</v>
      </c>
      <c r="H2869" s="9">
        <v>108.29646884412594</v>
      </c>
    </row>
    <row r="2870" spans="2:8" x14ac:dyDescent="0.5">
      <c r="B2870" s="7">
        <v>2867</v>
      </c>
      <c r="C2870" s="25">
        <v>158.33916117914214</v>
      </c>
      <c r="D2870" s="25">
        <v>496.84032839676888</v>
      </c>
      <c r="E2870" s="25">
        <v>11.000871740522076</v>
      </c>
      <c r="F2870" s="25">
        <v>11.000871740522076</v>
      </c>
      <c r="G2870" s="25">
        <v>91.659932500157367</v>
      </c>
      <c r="H2870" s="9">
        <v>122.43032735629831</v>
      </c>
    </row>
    <row r="2871" spans="2:8" x14ac:dyDescent="0.5">
      <c r="B2871" s="7">
        <v>2868</v>
      </c>
      <c r="C2871" s="25">
        <v>446.16662554225718</v>
      </c>
      <c r="D2871" s="25">
        <v>987.38817986775871</v>
      </c>
      <c r="E2871" s="25">
        <v>13.611227704364707</v>
      </c>
      <c r="F2871" s="25">
        <v>13.611227704364707</v>
      </c>
      <c r="G2871" s="25">
        <v>95.227752682927786</v>
      </c>
      <c r="H2871" s="9">
        <v>134.99062830890443</v>
      </c>
    </row>
    <row r="2872" spans="2:8" x14ac:dyDescent="0.5">
      <c r="B2872" s="7">
        <v>2869</v>
      </c>
      <c r="C2872" s="25">
        <v>-132.67751493183869</v>
      </c>
      <c r="D2872" s="25">
        <v>640.55575097076712</v>
      </c>
      <c r="E2872" s="25">
        <v>12.365613802515336</v>
      </c>
      <c r="F2872" s="25">
        <v>12.365613802515336</v>
      </c>
      <c r="G2872" s="25">
        <v>58.009452383370409</v>
      </c>
      <c r="H2872" s="9">
        <v>120.54037711153228</v>
      </c>
    </row>
    <row r="2873" spans="2:8" x14ac:dyDescent="0.5">
      <c r="B2873" s="7">
        <v>2870</v>
      </c>
      <c r="C2873" s="25">
        <v>-419.27312850991564</v>
      </c>
      <c r="D2873" s="25">
        <v>430.50697853731253</v>
      </c>
      <c r="E2873" s="25">
        <v>10.283977692265827</v>
      </c>
      <c r="F2873" s="25">
        <v>10.283977692265827</v>
      </c>
      <c r="G2873" s="25">
        <v>41.883295003062578</v>
      </c>
      <c r="H2873" s="9">
        <v>124.51475653241947</v>
      </c>
    </row>
    <row r="2874" spans="2:8" x14ac:dyDescent="0.5">
      <c r="B2874" s="7">
        <v>2871</v>
      </c>
      <c r="C2874" s="25">
        <v>135.7302188056334</v>
      </c>
      <c r="D2874" s="25">
        <v>221.09442614976047</v>
      </c>
      <c r="E2874" s="25">
        <v>9.5801055247580287</v>
      </c>
      <c r="F2874" s="25">
        <v>9.5801055247580287</v>
      </c>
      <c r="G2874" s="25">
        <v>102.89346148204675</v>
      </c>
      <c r="H2874" s="9">
        <v>111.80403215619212</v>
      </c>
    </row>
    <row r="2875" spans="2:8" x14ac:dyDescent="0.5">
      <c r="B2875" s="7">
        <v>2872</v>
      </c>
      <c r="C2875" s="25">
        <v>77.614845303203992</v>
      </c>
      <c r="D2875" s="25">
        <v>662.75926514820367</v>
      </c>
      <c r="E2875" s="25">
        <v>10.851406470795093</v>
      </c>
      <c r="F2875" s="25">
        <v>10.851406470795093</v>
      </c>
      <c r="G2875" s="25">
        <v>85.48337469430696</v>
      </c>
      <c r="H2875" s="9">
        <v>139.40674595680889</v>
      </c>
    </row>
    <row r="2876" spans="2:8" x14ac:dyDescent="0.5">
      <c r="B2876" s="7">
        <v>2873</v>
      </c>
      <c r="C2876" s="25">
        <v>190.13608470553004</v>
      </c>
      <c r="D2876" s="25">
        <v>-87.520891820047154</v>
      </c>
      <c r="E2876" s="25">
        <v>9.6780700717323338</v>
      </c>
      <c r="F2876" s="25">
        <v>9.6780700717323338</v>
      </c>
      <c r="G2876" s="25">
        <v>107.47350215447965</v>
      </c>
      <c r="H2876" s="9">
        <v>78.784210336211416</v>
      </c>
    </row>
    <row r="2877" spans="2:8" x14ac:dyDescent="0.5">
      <c r="B2877" s="7">
        <v>2874</v>
      </c>
      <c r="C2877" s="25">
        <v>316.96055550122014</v>
      </c>
      <c r="D2877" s="25">
        <v>-122.9659148769606</v>
      </c>
      <c r="E2877" s="25">
        <v>9.6362344581727406</v>
      </c>
      <c r="F2877" s="25">
        <v>9.6362344581727406</v>
      </c>
      <c r="G2877" s="25">
        <v>121.1013036852264</v>
      </c>
      <c r="H2877" s="9">
        <v>75.447944762948651</v>
      </c>
    </row>
    <row r="2878" spans="2:8" x14ac:dyDescent="0.5">
      <c r="B2878" s="7">
        <v>2875</v>
      </c>
      <c r="C2878" s="25">
        <v>-84.067305006670381</v>
      </c>
      <c r="D2878" s="25">
        <v>642.04517345957333</v>
      </c>
      <c r="E2878" s="25">
        <v>11.40702895499178</v>
      </c>
      <c r="F2878" s="25">
        <v>11.40702895499178</v>
      </c>
      <c r="G2878" s="25">
        <v>67.145678161722657</v>
      </c>
      <c r="H2878" s="9">
        <v>130.80050724396961</v>
      </c>
    </row>
    <row r="2879" spans="2:8" x14ac:dyDescent="0.5">
      <c r="B2879" s="7">
        <v>2876</v>
      </c>
      <c r="C2879" s="25">
        <v>87.321501486069792</v>
      </c>
      <c r="D2879" s="25">
        <v>411.65770804018871</v>
      </c>
      <c r="E2879" s="25">
        <v>11.244911061977879</v>
      </c>
      <c r="F2879" s="25">
        <v>11.244911061977879</v>
      </c>
      <c r="G2879" s="25">
        <v>83.355172514917456</v>
      </c>
      <c r="H2879" s="9">
        <v>112.19810464363731</v>
      </c>
    </row>
    <row r="2880" spans="2:8" x14ac:dyDescent="0.5">
      <c r="B2880" s="7">
        <v>2877</v>
      </c>
      <c r="C2880" s="25">
        <v>-93.421772125211646</v>
      </c>
      <c r="D2880" s="25">
        <v>340.62673941060575</v>
      </c>
      <c r="E2880" s="25">
        <v>10.152336546479482</v>
      </c>
      <c r="F2880" s="25">
        <v>10.152336546479482</v>
      </c>
      <c r="G2880" s="25">
        <v>74.522571667223389</v>
      </c>
      <c r="H2880" s="9">
        <v>117.27612988002043</v>
      </c>
    </row>
    <row r="2881" spans="2:8" x14ac:dyDescent="0.5">
      <c r="B2881" s="7">
        <v>2878</v>
      </c>
      <c r="C2881" s="25">
        <v>-123.13256401764056</v>
      </c>
      <c r="D2881" s="25">
        <v>305.09154235603592</v>
      </c>
      <c r="E2881" s="25">
        <v>10.233945796213209</v>
      </c>
      <c r="F2881" s="25">
        <v>10.233945796213209</v>
      </c>
      <c r="G2881" s="25">
        <v>71.025140298409312</v>
      </c>
      <c r="H2881" s="9">
        <v>112.86863985379382</v>
      </c>
    </row>
    <row r="2882" spans="2:8" x14ac:dyDescent="0.5">
      <c r="B2882" s="7">
        <v>2879</v>
      </c>
      <c r="C2882" s="25">
        <v>-394.39120936239937</v>
      </c>
      <c r="D2882" s="25">
        <v>876.72831834873386</v>
      </c>
      <c r="E2882" s="25">
        <v>13.219946644438485</v>
      </c>
      <c r="F2882" s="25">
        <v>13.219946644438485</v>
      </c>
      <c r="G2882" s="25">
        <v>34.463738991660094</v>
      </c>
      <c r="H2882" s="9">
        <v>130.61537726214297</v>
      </c>
    </row>
    <row r="2883" spans="2:8" x14ac:dyDescent="0.5">
      <c r="B2883" s="7">
        <v>2880</v>
      </c>
      <c r="C2883" s="25">
        <v>39.86963744314221</v>
      </c>
      <c r="D2883" s="25">
        <v>370.71737312706705</v>
      </c>
      <c r="E2883" s="25">
        <v>10.386889578871198</v>
      </c>
      <c r="F2883" s="25">
        <v>10.386889578871198</v>
      </c>
      <c r="G2883" s="25">
        <v>85.672388320493667</v>
      </c>
      <c r="H2883" s="9">
        <v>117.52482433338136</v>
      </c>
    </row>
    <row r="2884" spans="2:8" x14ac:dyDescent="0.5">
      <c r="B2884" s="7">
        <v>2881</v>
      </c>
      <c r="C2884" s="25">
        <v>23.635479614940323</v>
      </c>
      <c r="D2884" s="25">
        <v>121.30138932138095</v>
      </c>
      <c r="E2884" s="25">
        <v>9.4841993157487003</v>
      </c>
      <c r="F2884" s="25">
        <v>9.4841993157487003</v>
      </c>
      <c r="G2884" s="25">
        <v>92.114837587212165</v>
      </c>
      <c r="H2884" s="9">
        <v>102.41258718682934</v>
      </c>
    </row>
    <row r="2885" spans="2:8" x14ac:dyDescent="0.5">
      <c r="B2885" s="7">
        <v>2882</v>
      </c>
      <c r="C2885" s="25">
        <v>449.45971880064781</v>
      </c>
      <c r="D2885" s="25">
        <v>545.69447358230832</v>
      </c>
      <c r="E2885" s="25">
        <v>13.464550838785883</v>
      </c>
      <c r="F2885" s="25">
        <v>13.464550838785883</v>
      </c>
      <c r="G2885" s="25">
        <v>96.50969678523802</v>
      </c>
      <c r="H2885" s="9">
        <v>103.65696489198002</v>
      </c>
    </row>
    <row r="2886" spans="2:8" x14ac:dyDescent="0.5">
      <c r="B2886" s="7">
        <v>2883</v>
      </c>
      <c r="C2886" s="25">
        <v>103.8870768690681</v>
      </c>
      <c r="D2886" s="25">
        <v>-76.843079453691075</v>
      </c>
      <c r="E2886" s="25">
        <v>9.5308552609048824</v>
      </c>
      <c r="F2886" s="25">
        <v>9.5308552609048824</v>
      </c>
      <c r="G2886" s="25">
        <v>100.08410061391528</v>
      </c>
      <c r="H2886" s="9">
        <v>81.121462804892445</v>
      </c>
    </row>
    <row r="2887" spans="2:8" x14ac:dyDescent="0.5">
      <c r="B2887" s="7">
        <v>2884</v>
      </c>
      <c r="C2887" s="25">
        <v>-241.44840311357598</v>
      </c>
      <c r="D2887" s="25">
        <v>494.70196225036057</v>
      </c>
      <c r="E2887" s="25">
        <v>10.631532548516988</v>
      </c>
      <c r="F2887" s="25">
        <v>10.631532548516988</v>
      </c>
      <c r="G2887" s="25">
        <v>57.240251498013052</v>
      </c>
      <c r="H2887" s="9">
        <v>126.48241973711829</v>
      </c>
    </row>
    <row r="2888" spans="2:8" x14ac:dyDescent="0.5">
      <c r="B2888" s="7">
        <v>2885</v>
      </c>
      <c r="C2888" s="25">
        <v>281.08594542769765</v>
      </c>
      <c r="D2888" s="25">
        <v>234.53436071457577</v>
      </c>
      <c r="E2888" s="25">
        <v>9.759227900405163</v>
      </c>
      <c r="F2888" s="25">
        <v>9.759227900405163</v>
      </c>
      <c r="G2888" s="25">
        <v>115.89912203820342</v>
      </c>
      <c r="H2888" s="9">
        <v>111.12911510853748</v>
      </c>
    </row>
    <row r="2889" spans="2:8" x14ac:dyDescent="0.5">
      <c r="B2889" s="7">
        <v>2886</v>
      </c>
      <c r="C2889" s="25">
        <v>151.98972918240838</v>
      </c>
      <c r="D2889" s="25">
        <v>-117.21046436889355</v>
      </c>
      <c r="E2889" s="25">
        <v>8.7830961667756569</v>
      </c>
      <c r="F2889" s="25">
        <v>8.7830961667756569</v>
      </c>
      <c r="G2889" s="25">
        <v>114.08160746009987</v>
      </c>
      <c r="H2889" s="9">
        <v>83.431801464621699</v>
      </c>
    </row>
    <row r="2890" spans="2:8" x14ac:dyDescent="0.5">
      <c r="B2890" s="7">
        <v>2887</v>
      </c>
      <c r="C2890" s="25">
        <v>207.2183656772429</v>
      </c>
      <c r="D2890" s="25">
        <v>74.43204611107808</v>
      </c>
      <c r="E2890" s="25">
        <v>9.0743965124717398</v>
      </c>
      <c r="F2890" s="25">
        <v>9.0743965124717398</v>
      </c>
      <c r="G2890" s="25">
        <v>116.50563916004936</v>
      </c>
      <c r="H2890" s="9">
        <v>101.87256473094932</v>
      </c>
    </row>
    <row r="2891" spans="2:8" x14ac:dyDescent="0.5">
      <c r="B2891" s="7">
        <v>2888</v>
      </c>
      <c r="C2891" s="25">
        <v>-35.439651367745569</v>
      </c>
      <c r="D2891" s="25">
        <v>161.2209316101796</v>
      </c>
      <c r="E2891" s="25">
        <v>9.4073209927781125</v>
      </c>
      <c r="F2891" s="25">
        <v>9.4073209927781125</v>
      </c>
      <c r="G2891" s="25">
        <v>86.587919053424741</v>
      </c>
      <c r="H2891" s="9">
        <v>107.49297620294681</v>
      </c>
    </row>
    <row r="2892" spans="2:8" x14ac:dyDescent="0.5">
      <c r="B2892" s="7">
        <v>2889</v>
      </c>
      <c r="C2892" s="25">
        <v>-573.0780617863777</v>
      </c>
      <c r="D2892" s="25">
        <v>246.438439005796</v>
      </c>
      <c r="E2892" s="25">
        <v>10.750930690699908</v>
      </c>
      <c r="F2892" s="25">
        <v>10.750930690699908</v>
      </c>
      <c r="G2892" s="25">
        <v>25.757950281753157</v>
      </c>
      <c r="H2892" s="9">
        <v>101.98544391642949</v>
      </c>
    </row>
    <row r="2893" spans="2:8" x14ac:dyDescent="0.5">
      <c r="B2893" s="7">
        <v>2890</v>
      </c>
      <c r="C2893" s="25">
        <v>223.59855826671946</v>
      </c>
      <c r="D2893" s="25">
        <v>-11.504703166649733</v>
      </c>
      <c r="E2893" s="25">
        <v>9.7475331449417837</v>
      </c>
      <c r="F2893" s="25">
        <v>9.7475331449417837</v>
      </c>
      <c r="G2893" s="25">
        <v>110.14053938599163</v>
      </c>
      <c r="H2893" s="9">
        <v>86.021281935159621</v>
      </c>
    </row>
    <row r="2894" spans="2:8" x14ac:dyDescent="0.5">
      <c r="B2894" s="7">
        <v>2891</v>
      </c>
      <c r="C2894" s="25">
        <v>114.69034428447083</v>
      </c>
      <c r="D2894" s="25">
        <v>380.73763709325294</v>
      </c>
      <c r="E2894" s="25">
        <v>10.165889307899572</v>
      </c>
      <c r="F2894" s="25">
        <v>10.165889307899572</v>
      </c>
      <c r="G2894" s="25">
        <v>94.894830650461856</v>
      </c>
      <c r="H2894" s="9">
        <v>121.06541787120265</v>
      </c>
    </row>
    <row r="2895" spans="2:8" x14ac:dyDescent="0.5">
      <c r="B2895" s="7">
        <v>2892</v>
      </c>
      <c r="C2895" s="25">
        <v>108.15603858589827</v>
      </c>
      <c r="D2895" s="25">
        <v>-11.752928986021629</v>
      </c>
      <c r="E2895" s="25">
        <v>9.8932156076601494</v>
      </c>
      <c r="F2895" s="25">
        <v>9.8932156076601494</v>
      </c>
      <c r="G2895" s="25">
        <v>96.849808655136783</v>
      </c>
      <c r="H2895" s="9">
        <v>84.729485766482014</v>
      </c>
    </row>
    <row r="2896" spans="2:8" x14ac:dyDescent="0.5">
      <c r="B2896" s="7">
        <v>2893</v>
      </c>
      <c r="C2896" s="25">
        <v>-262.53218397832325</v>
      </c>
      <c r="D2896" s="25">
        <v>424.00532082143081</v>
      </c>
      <c r="E2896" s="25">
        <v>10.624847177521893</v>
      </c>
      <c r="F2896" s="25">
        <v>10.624847177521893</v>
      </c>
      <c r="G2896" s="25">
        <v>55.29188384605979</v>
      </c>
      <c r="H2896" s="9">
        <v>119.90810780946931</v>
      </c>
    </row>
    <row r="2897" spans="2:8" x14ac:dyDescent="0.5">
      <c r="B2897" s="7">
        <v>2894</v>
      </c>
      <c r="C2897" s="25">
        <v>79.471745317863338</v>
      </c>
      <c r="D2897" s="25">
        <v>205.82032566963562</v>
      </c>
      <c r="E2897" s="25">
        <v>9.7465190098355059</v>
      </c>
      <c r="F2897" s="25">
        <v>9.7465190098355059</v>
      </c>
      <c r="G2897" s="25">
        <v>95.364482886649625</v>
      </c>
      <c r="H2897" s="9">
        <v>108.32793991415555</v>
      </c>
    </row>
    <row r="2898" spans="2:8" x14ac:dyDescent="0.5">
      <c r="B2898" s="7">
        <v>2895</v>
      </c>
      <c r="C2898" s="25">
        <v>85.8270874377788</v>
      </c>
      <c r="D2898" s="25">
        <v>-196.07658791924348</v>
      </c>
      <c r="E2898" s="25">
        <v>8.8525232809649399</v>
      </c>
      <c r="F2898" s="25">
        <v>8.8525232809649399</v>
      </c>
      <c r="G2898" s="25">
        <v>105.71303319247211</v>
      </c>
      <c r="H2898" s="9">
        <v>73.868589929252096</v>
      </c>
    </row>
    <row r="2899" spans="2:8" x14ac:dyDescent="0.5">
      <c r="B2899" s="7">
        <v>2896</v>
      </c>
      <c r="C2899" s="25">
        <v>393.01724168400051</v>
      </c>
      <c r="D2899" s="25">
        <v>37.456513303072938</v>
      </c>
      <c r="E2899" s="25">
        <v>10.482541963033951</v>
      </c>
      <c r="F2899" s="25">
        <v>10.482541963033951</v>
      </c>
      <c r="G2899" s="25">
        <v>118.57975346699547</v>
      </c>
      <c r="H2899" s="9">
        <v>84.660430307136821</v>
      </c>
    </row>
    <row r="2900" spans="2:8" x14ac:dyDescent="0.5">
      <c r="B2900" s="7">
        <v>2897</v>
      </c>
      <c r="C2900" s="25">
        <v>-962.95553707194426</v>
      </c>
      <c r="D2900" s="25">
        <v>604.26443062337785</v>
      </c>
      <c r="E2900" s="25">
        <v>11.804043161916923</v>
      </c>
      <c r="F2900" s="25">
        <v>11.804043161916923</v>
      </c>
      <c r="G2900" s="25">
        <v>-9.5692243346220351</v>
      </c>
      <c r="H2900" s="9">
        <v>123.20053482312173</v>
      </c>
    </row>
    <row r="2901" spans="2:8" x14ac:dyDescent="0.5">
      <c r="B2901" s="7">
        <v>2898</v>
      </c>
      <c r="C2901" s="25">
        <v>-100.18311026974709</v>
      </c>
      <c r="D2901" s="25">
        <v>-1083.713683174587</v>
      </c>
      <c r="E2901" s="25">
        <v>5.7281156147944978</v>
      </c>
      <c r="F2901" s="25">
        <v>5.7281156147944978</v>
      </c>
      <c r="G2901" s="25">
        <v>130.90114448696465</v>
      </c>
      <c r="H2901" s="9">
        <v>-40.801146291627653</v>
      </c>
    </row>
    <row r="2902" spans="2:8" x14ac:dyDescent="0.5">
      <c r="B2902" s="7">
        <v>2899</v>
      </c>
      <c r="C2902" s="25">
        <v>-172.82207468532908</v>
      </c>
      <c r="D2902" s="25">
        <v>928.44466132750972</v>
      </c>
      <c r="E2902" s="25">
        <v>14.504983381681727</v>
      </c>
      <c r="F2902" s="25">
        <v>14.504983381681727</v>
      </c>
      <c r="G2902" s="25">
        <v>46.685880810444473</v>
      </c>
      <c r="H2902" s="9">
        <v>122.60921743443697</v>
      </c>
    </row>
    <row r="2903" spans="2:8" x14ac:dyDescent="0.5">
      <c r="B2903" s="7">
        <v>2900</v>
      </c>
      <c r="C2903" s="25">
        <v>156.67982518382973</v>
      </c>
      <c r="D2903" s="25">
        <v>-264.51946507203422</v>
      </c>
      <c r="E2903" s="25">
        <v>8.5123889113389186</v>
      </c>
      <c r="F2903" s="25">
        <v>8.5123889113389186</v>
      </c>
      <c r="G2903" s="25">
        <v>118.26055360826888</v>
      </c>
      <c r="H2903" s="9">
        <v>68.779815046758145</v>
      </c>
    </row>
    <row r="2904" spans="2:8" x14ac:dyDescent="0.5">
      <c r="B2904" s="7">
        <v>2901</v>
      </c>
      <c r="C2904" s="25">
        <v>-108.63135040453164</v>
      </c>
      <c r="D2904" s="25">
        <v>609.0534548654598</v>
      </c>
      <c r="E2904" s="25">
        <v>11.993782601482271</v>
      </c>
      <c r="F2904" s="25">
        <v>11.993782601482271</v>
      </c>
      <c r="G2904" s="25">
        <v>61.812747006423564</v>
      </c>
      <c r="H2904" s="9">
        <v>121.65081720633657</v>
      </c>
    </row>
    <row r="2905" spans="2:8" x14ac:dyDescent="0.5">
      <c r="B2905" s="7">
        <v>2902</v>
      </c>
      <c r="C2905" s="25">
        <v>-314.62263511995911</v>
      </c>
      <c r="D2905" s="25">
        <v>695.3298007549206</v>
      </c>
      <c r="E2905" s="25">
        <v>11.694744891265348</v>
      </c>
      <c r="F2905" s="25">
        <v>11.694744891265348</v>
      </c>
      <c r="G2905" s="25">
        <v>45.779311122887961</v>
      </c>
      <c r="H2905" s="9">
        <v>132.13882090827883</v>
      </c>
    </row>
    <row r="2906" spans="2:8" x14ac:dyDescent="0.5">
      <c r="B2906" s="7">
        <v>2903</v>
      </c>
      <c r="C2906" s="25">
        <v>184.91293985867924</v>
      </c>
      <c r="D2906" s="25">
        <v>-341.42787576261225</v>
      </c>
      <c r="E2906" s="25">
        <v>8.8208990392368953</v>
      </c>
      <c r="F2906" s="25">
        <v>8.8208990392368953</v>
      </c>
      <c r="G2906" s="25">
        <v>117.32510884153714</v>
      </c>
      <c r="H2906" s="9">
        <v>57.655361655900421</v>
      </c>
    </row>
    <row r="2907" spans="2:8" x14ac:dyDescent="0.5">
      <c r="B2907" s="7">
        <v>2904</v>
      </c>
      <c r="C2907" s="25">
        <v>-449.00747200916084</v>
      </c>
      <c r="D2907" s="25">
        <v>697.06731924893597</v>
      </c>
      <c r="E2907" s="25">
        <v>12.371115768523584</v>
      </c>
      <c r="F2907" s="25">
        <v>12.371115768523584</v>
      </c>
      <c r="G2907" s="25">
        <v>32.413610501576862</v>
      </c>
      <c r="H2907" s="9">
        <v>125.05479280900536</v>
      </c>
    </row>
    <row r="2908" spans="2:8" x14ac:dyDescent="0.5">
      <c r="B2908" s="7">
        <v>2905</v>
      </c>
      <c r="C2908" s="25">
        <v>193.87894585089884</v>
      </c>
      <c r="D2908" s="25">
        <v>160.34309420324519</v>
      </c>
      <c r="E2908" s="25">
        <v>9.7123325018085218</v>
      </c>
      <c r="F2908" s="25">
        <v>9.7123325018085218</v>
      </c>
      <c r="G2908" s="25">
        <v>107.47973729858603</v>
      </c>
      <c r="H2908" s="9">
        <v>104.02682301240309</v>
      </c>
    </row>
    <row r="2909" spans="2:8" x14ac:dyDescent="0.5">
      <c r="B2909" s="7">
        <v>2906</v>
      </c>
      <c r="C2909" s="25">
        <v>-65.474685860952718</v>
      </c>
      <c r="D2909" s="25">
        <v>404.93033803184176</v>
      </c>
      <c r="E2909" s="25">
        <v>10.420248985810211</v>
      </c>
      <c r="F2909" s="25">
        <v>10.420248985810211</v>
      </c>
      <c r="G2909" s="25">
        <v>75.288538230456467</v>
      </c>
      <c r="H2909" s="9">
        <v>120.43189560448555</v>
      </c>
    </row>
    <row r="2910" spans="2:8" x14ac:dyDescent="0.5">
      <c r="B2910" s="7">
        <v>2907</v>
      </c>
      <c r="C2910" s="25">
        <v>102.91739642059827</v>
      </c>
      <c r="D2910" s="25">
        <v>195.62338035475159</v>
      </c>
      <c r="E2910" s="25">
        <v>9.6391530093058204</v>
      </c>
      <c r="F2910" s="25">
        <v>9.6391530093058204</v>
      </c>
      <c r="G2910" s="25">
        <v>98.859038289010854</v>
      </c>
      <c r="H2910" s="9">
        <v>108.4766866285126</v>
      </c>
    </row>
    <row r="2911" spans="2:8" x14ac:dyDescent="0.5">
      <c r="B2911" s="7">
        <v>2908</v>
      </c>
      <c r="C2911" s="25">
        <v>395.24033939987999</v>
      </c>
      <c r="D2911" s="25">
        <v>869.24020695529362</v>
      </c>
      <c r="E2911" s="25">
        <v>12.748800784090966</v>
      </c>
      <c r="F2911" s="25">
        <v>12.748800784090966</v>
      </c>
      <c r="G2911" s="25">
        <v>97.675095915985793</v>
      </c>
      <c r="H2911" s="9">
        <v>134.85505312003207</v>
      </c>
    </row>
    <row r="2912" spans="2:8" x14ac:dyDescent="0.5">
      <c r="B2912" s="7">
        <v>2909</v>
      </c>
      <c r="C2912" s="25">
        <v>32.796084204964245</v>
      </c>
      <c r="D2912" s="25">
        <v>68.827598941602446</v>
      </c>
      <c r="E2912" s="25">
        <v>9.4471470650238523</v>
      </c>
      <c r="F2912" s="25">
        <v>9.4471470650238523</v>
      </c>
      <c r="G2912" s="25">
        <v>93.445786132973183</v>
      </c>
      <c r="H2912" s="9">
        <v>97.259796276843772</v>
      </c>
    </row>
    <row r="2913" spans="2:8" x14ac:dyDescent="0.5">
      <c r="B2913" s="7">
        <v>2910</v>
      </c>
      <c r="C2913" s="25">
        <v>79.63271536774505</v>
      </c>
      <c r="D2913" s="25">
        <v>705.06079154897066</v>
      </c>
      <c r="E2913" s="25">
        <v>12.833230333189308</v>
      </c>
      <c r="F2913" s="25">
        <v>12.833230333189308</v>
      </c>
      <c r="G2913" s="25">
        <v>72.439494284110864</v>
      </c>
      <c r="H2913" s="9">
        <v>121.17454071772339</v>
      </c>
    </row>
    <row r="2914" spans="2:8" x14ac:dyDescent="0.5">
      <c r="B2914" s="7">
        <v>2911</v>
      </c>
      <c r="C2914" s="25">
        <v>7.2621664247682247</v>
      </c>
      <c r="D2914" s="25">
        <v>227.05435550577772</v>
      </c>
      <c r="E2914" s="25">
        <v>9.6156801914887886</v>
      </c>
      <c r="F2914" s="25">
        <v>9.6156801914887886</v>
      </c>
      <c r="G2914" s="25">
        <v>89.152524767157317</v>
      </c>
      <c r="H2914" s="9">
        <v>112.01020978829146</v>
      </c>
    </row>
    <row r="2915" spans="2:8" x14ac:dyDescent="0.5">
      <c r="B2915" s="7">
        <v>2912</v>
      </c>
      <c r="C2915" s="25">
        <v>-482.84381209378375</v>
      </c>
      <c r="D2915" s="25">
        <v>790.9867304708871</v>
      </c>
      <c r="E2915" s="25">
        <v>11.820684057709672</v>
      </c>
      <c r="F2915" s="25">
        <v>11.820684057709672</v>
      </c>
      <c r="G2915" s="25">
        <v>31.060485680331681</v>
      </c>
      <c r="H2915" s="9">
        <v>138.82333056694844</v>
      </c>
    </row>
    <row r="2916" spans="2:8" x14ac:dyDescent="0.5">
      <c r="B2916" s="7">
        <v>2913</v>
      </c>
      <c r="C2916" s="25">
        <v>81.718751912523203</v>
      </c>
      <c r="D2916" s="25">
        <v>38.940602762091089</v>
      </c>
      <c r="E2916" s="25">
        <v>8.870964909342872</v>
      </c>
      <c r="F2916" s="25">
        <v>8.870964909342872</v>
      </c>
      <c r="G2916" s="25">
        <v>105.03014738917973</v>
      </c>
      <c r="H2916" s="9">
        <v>100.20788176333126</v>
      </c>
    </row>
    <row r="2917" spans="2:8" x14ac:dyDescent="0.5">
      <c r="B2917" s="7">
        <v>2914</v>
      </c>
      <c r="C2917" s="25">
        <v>46.955141133882194</v>
      </c>
      <c r="D2917" s="25">
        <v>535.48345198304855</v>
      </c>
      <c r="E2917" s="25">
        <v>11.98665169286722</v>
      </c>
      <c r="F2917" s="25">
        <v>11.98665169286722</v>
      </c>
      <c r="G2917" s="25">
        <v>74.829499022452168</v>
      </c>
      <c r="H2917" s="9">
        <v>115.58552692471198</v>
      </c>
    </row>
    <row r="2918" spans="2:8" x14ac:dyDescent="0.5">
      <c r="B2918" s="7">
        <v>2915</v>
      </c>
      <c r="C2918" s="25">
        <v>-76.475056816260462</v>
      </c>
      <c r="D2918" s="25">
        <v>177.83036511291311</v>
      </c>
      <c r="E2918" s="25">
        <v>10.235054132794261</v>
      </c>
      <c r="F2918" s="25">
        <v>10.235054132794261</v>
      </c>
      <c r="G2918" s="25">
        <v>75.576048074360344</v>
      </c>
      <c r="H2918" s="9">
        <v>100.42256267308147</v>
      </c>
    </row>
    <row r="2919" spans="2:8" x14ac:dyDescent="0.5">
      <c r="B2919" s="7">
        <v>2916</v>
      </c>
      <c r="C2919" s="25">
        <v>39.999455240911743</v>
      </c>
      <c r="D2919" s="25">
        <v>256.69286808165339</v>
      </c>
      <c r="E2919" s="25">
        <v>10.859545836068252</v>
      </c>
      <c r="F2919" s="25">
        <v>10.859545836068252</v>
      </c>
      <c r="G2919" s="25">
        <v>81.955495070974365</v>
      </c>
      <c r="H2919" s="9">
        <v>101.90968248469004</v>
      </c>
    </row>
    <row r="2920" spans="2:8" x14ac:dyDescent="0.5">
      <c r="B2920" s="7">
        <v>2917</v>
      </c>
      <c r="C2920" s="25">
        <v>147.69510950506583</v>
      </c>
      <c r="D2920" s="25">
        <v>-299.73440664649559</v>
      </c>
      <c r="E2920" s="25">
        <v>9.05590859572375</v>
      </c>
      <c r="F2920" s="25">
        <v>9.05590859572375</v>
      </c>
      <c r="G2920" s="25">
        <v>110.17062495266163</v>
      </c>
      <c r="H2920" s="9">
        <v>60.763156732096746</v>
      </c>
    </row>
    <row r="2921" spans="2:8" x14ac:dyDescent="0.5">
      <c r="B2921" s="7">
        <v>2918</v>
      </c>
      <c r="C2921" s="25">
        <v>101.70517403973656</v>
      </c>
      <c r="D2921" s="25">
        <v>135.31601169160331</v>
      </c>
      <c r="E2921" s="25">
        <v>10.18505822987597</v>
      </c>
      <c r="F2921" s="25">
        <v>10.18505822987597</v>
      </c>
      <c r="G2921" s="25">
        <v>93.441309078438721</v>
      </c>
      <c r="H2921" s="9">
        <v>96.741323363411155</v>
      </c>
    </row>
    <row r="2922" spans="2:8" x14ac:dyDescent="0.5">
      <c r="B2922" s="7">
        <v>2919</v>
      </c>
      <c r="C2922" s="25">
        <v>259.89098645581748</v>
      </c>
      <c r="D2922" s="25">
        <v>481.98395472058633</v>
      </c>
      <c r="E2922" s="25">
        <v>10.64747019684577</v>
      </c>
      <c r="F2922" s="25">
        <v>10.64747019684577</v>
      </c>
      <c r="G2922" s="25">
        <v>104.23987726066743</v>
      </c>
      <c r="H2922" s="9">
        <v>125.09863189052891</v>
      </c>
    </row>
    <row r="2923" spans="2:8" x14ac:dyDescent="0.5">
      <c r="B2923" s="7">
        <v>2920</v>
      </c>
      <c r="C2923" s="25">
        <v>-50.403260123847076</v>
      </c>
      <c r="D2923" s="25">
        <v>-20.91013619341777</v>
      </c>
      <c r="E2923" s="25">
        <v>10.499954315155797</v>
      </c>
      <c r="F2923" s="25">
        <v>10.499954315155797</v>
      </c>
      <c r="G2923" s="25">
        <v>76.152401798739504</v>
      </c>
      <c r="H2923" s="9">
        <v>78.9612829657612</v>
      </c>
    </row>
    <row r="2924" spans="2:8" x14ac:dyDescent="0.5">
      <c r="B2924" s="7">
        <v>2921</v>
      </c>
      <c r="C2924" s="25">
        <v>44.656428188368409</v>
      </c>
      <c r="D2924" s="25">
        <v>-106.78741542252124</v>
      </c>
      <c r="E2924" s="25">
        <v>8.6903265726022934</v>
      </c>
      <c r="F2924" s="25">
        <v>8.6903265726022934</v>
      </c>
      <c r="G2924" s="25">
        <v>102.94853947248913</v>
      </c>
      <c r="H2924" s="9">
        <v>85.521824567626794</v>
      </c>
    </row>
    <row r="2925" spans="2:8" x14ac:dyDescent="0.5">
      <c r="B2925" s="7">
        <v>2922</v>
      </c>
      <c r="C2925" s="25">
        <v>121.81996918600987</v>
      </c>
      <c r="D2925" s="25">
        <v>-146.07905150347938</v>
      </c>
      <c r="E2925" s="25">
        <v>9.1584114815563993</v>
      </c>
      <c r="F2925" s="25">
        <v>9.1584114815563993</v>
      </c>
      <c r="G2925" s="25">
        <v>106.11228498993547</v>
      </c>
      <c r="H2925" s="9">
        <v>76.860594210481452</v>
      </c>
    </row>
    <row r="2926" spans="2:8" x14ac:dyDescent="0.5">
      <c r="B2926" s="7">
        <v>2923</v>
      </c>
      <c r="C2926" s="25">
        <v>126.14635114595717</v>
      </c>
      <c r="D2926" s="25">
        <v>287.89191034353053</v>
      </c>
      <c r="E2926" s="25">
        <v>10.327574196689856</v>
      </c>
      <c r="F2926" s="25">
        <v>10.327574196689856</v>
      </c>
      <c r="G2926" s="25">
        <v>94.518454436166323</v>
      </c>
      <c r="H2926" s="9">
        <v>110.17997921605271</v>
      </c>
    </row>
    <row r="2927" spans="2:8" x14ac:dyDescent="0.5">
      <c r="B2927" s="7">
        <v>2924</v>
      </c>
      <c r="C2927" s="25">
        <v>-34.54898687231514</v>
      </c>
      <c r="D2927" s="25">
        <v>231.23337074671599</v>
      </c>
      <c r="E2927" s="25">
        <v>9.9434466487899638</v>
      </c>
      <c r="F2927" s="25">
        <v>9.9434466487899638</v>
      </c>
      <c r="G2927" s="25">
        <v>82.008889063322783</v>
      </c>
      <c r="H2927" s="9">
        <v>108.73828853683177</v>
      </c>
    </row>
    <row r="2928" spans="2:8" x14ac:dyDescent="0.5">
      <c r="B2928" s="7">
        <v>2925</v>
      </c>
      <c r="C2928" s="25">
        <v>138.54224023629126</v>
      </c>
      <c r="D2928" s="25">
        <v>-181.84693458358515</v>
      </c>
      <c r="E2928" s="25">
        <v>9.064922420484967</v>
      </c>
      <c r="F2928" s="25">
        <v>9.064922420484967</v>
      </c>
      <c r="G2928" s="25">
        <v>109.0513734571382</v>
      </c>
      <c r="H2928" s="9">
        <v>73.707532665312002</v>
      </c>
    </row>
    <row r="2929" spans="2:8" x14ac:dyDescent="0.5">
      <c r="B2929" s="7">
        <v>2926</v>
      </c>
      <c r="C2929" s="25">
        <v>317.27904966841174</v>
      </c>
      <c r="D2929" s="25">
        <v>98.209370823944255</v>
      </c>
      <c r="E2929" s="25">
        <v>10.24302917260729</v>
      </c>
      <c r="F2929" s="25">
        <v>10.24302917260729</v>
      </c>
      <c r="G2929" s="25">
        <v>113.95838379432138</v>
      </c>
      <c r="H2929" s="9">
        <v>92.571187179640177</v>
      </c>
    </row>
    <row r="2930" spans="2:8" x14ac:dyDescent="0.5">
      <c r="B2930" s="7">
        <v>2927</v>
      </c>
      <c r="C2930" s="25">
        <v>191.20310719717418</v>
      </c>
      <c r="D2930" s="25">
        <v>-330.58440080949947</v>
      </c>
      <c r="E2930" s="25">
        <v>10.441619468429096</v>
      </c>
      <c r="F2930" s="25">
        <v>10.441619468429096</v>
      </c>
      <c r="G2930" s="25">
        <v>99.716630197577913</v>
      </c>
      <c r="H2930" s="9">
        <v>49.744735551892767</v>
      </c>
    </row>
    <row r="2931" spans="2:8" x14ac:dyDescent="0.5">
      <c r="B2931" s="7">
        <v>2928</v>
      </c>
      <c r="C2931" s="25">
        <v>-117.76913972288548</v>
      </c>
      <c r="D2931" s="25">
        <v>237.36147849302074</v>
      </c>
      <c r="E2931" s="25">
        <v>9.7612107034832345</v>
      </c>
      <c r="F2931" s="25">
        <v>9.7612107034832345</v>
      </c>
      <c r="G2931" s="25">
        <v>75.014348375434821</v>
      </c>
      <c r="H2931" s="9">
        <v>111.39616913555628</v>
      </c>
    </row>
    <row r="2932" spans="2:8" x14ac:dyDescent="0.5">
      <c r="B2932" s="7">
        <v>2929</v>
      </c>
      <c r="C2932" s="25">
        <v>165.71210329875521</v>
      </c>
      <c r="D2932" s="25">
        <v>43.353501005396083</v>
      </c>
      <c r="E2932" s="25">
        <v>10.004340471125037</v>
      </c>
      <c r="F2932" s="25">
        <v>10.004340471125037</v>
      </c>
      <c r="G2932" s="25">
        <v>101.52714276671688</v>
      </c>
      <c r="H2932" s="9">
        <v>89.296591172984549</v>
      </c>
    </row>
    <row r="2933" spans="2:8" x14ac:dyDescent="0.5">
      <c r="B2933" s="7">
        <v>2930</v>
      </c>
      <c r="C2933" s="25">
        <v>-1.5911140568933888</v>
      </c>
      <c r="D2933" s="25">
        <v>269.16776029504672</v>
      </c>
      <c r="E2933" s="25">
        <v>10.639453537494225</v>
      </c>
      <c r="F2933" s="25">
        <v>10.639453537494225</v>
      </c>
      <c r="G2933" s="25">
        <v>79.741772728575825</v>
      </c>
      <c r="H2933" s="9">
        <v>105.19034237529365</v>
      </c>
    </row>
    <row r="2934" spans="2:8" x14ac:dyDescent="0.5">
      <c r="B2934" s="7">
        <v>2931</v>
      </c>
      <c r="C2934" s="25">
        <v>214.34080660365339</v>
      </c>
      <c r="D2934" s="25">
        <v>220.77171782856385</v>
      </c>
      <c r="E2934" s="25">
        <v>10.782246884898123</v>
      </c>
      <c r="F2934" s="25">
        <v>10.782246884898123</v>
      </c>
      <c r="G2934" s="25">
        <v>98.712338714335587</v>
      </c>
      <c r="H2934" s="9">
        <v>99.308773881658439</v>
      </c>
    </row>
    <row r="2935" spans="2:8" x14ac:dyDescent="0.5">
      <c r="B2935" s="7">
        <v>2932</v>
      </c>
      <c r="C2935" s="25">
        <v>642.72597937838395</v>
      </c>
      <c r="D2935" s="25">
        <v>170.39939802326091</v>
      </c>
      <c r="E2935" s="25">
        <v>10.160907665319106</v>
      </c>
      <c r="F2935" s="25">
        <v>10.160907665319106</v>
      </c>
      <c r="G2935" s="25">
        <v>146.90872395911143</v>
      </c>
      <c r="H2935" s="9">
        <v>100.42404002017028</v>
      </c>
    </row>
    <row r="2936" spans="2:8" x14ac:dyDescent="0.5">
      <c r="B2936" s="7">
        <v>2933</v>
      </c>
      <c r="C2936" s="25">
        <v>92.092600896853924</v>
      </c>
      <c r="D2936" s="25">
        <v>799.83210212714175</v>
      </c>
      <c r="E2936" s="25">
        <v>10.864945726678066</v>
      </c>
      <c r="F2936" s="25">
        <v>10.864945726678066</v>
      </c>
      <c r="G2936" s="25">
        <v>86.70937017049387</v>
      </c>
      <c r="H2936" s="9">
        <v>151.84908821735775</v>
      </c>
    </row>
    <row r="2937" spans="2:8" x14ac:dyDescent="0.5">
      <c r="B2937" s="7">
        <v>2934</v>
      </c>
      <c r="C2937" s="25">
        <v>-389.42331392864537</v>
      </c>
      <c r="D2937" s="25">
        <v>784.81981412299388</v>
      </c>
      <c r="E2937" s="25">
        <v>12.619862439171518</v>
      </c>
      <c r="F2937" s="25">
        <v>12.619862439171518</v>
      </c>
      <c r="G2937" s="25">
        <v>36.496173257938544</v>
      </c>
      <c r="H2937" s="9">
        <v>129.54339415369398</v>
      </c>
    </row>
    <row r="2938" spans="2:8" x14ac:dyDescent="0.5">
      <c r="B2938" s="7">
        <v>2935</v>
      </c>
      <c r="C2938" s="25">
        <v>218.50417088772747</v>
      </c>
      <c r="D2938" s="25">
        <v>-307.14627579710577</v>
      </c>
      <c r="E2938" s="25">
        <v>8.8400049480330001</v>
      </c>
      <c r="F2938" s="25">
        <v>8.8400049480330001</v>
      </c>
      <c r="G2938" s="25">
        <v>120.871444888216</v>
      </c>
      <c r="H2938" s="9">
        <v>61.408757958182512</v>
      </c>
    </row>
    <row r="2939" spans="2:8" x14ac:dyDescent="0.5">
      <c r="B2939" s="7">
        <v>2936</v>
      </c>
      <c r="C2939" s="25">
        <v>150.81159313375508</v>
      </c>
      <c r="D2939" s="25">
        <v>556.35628191700198</v>
      </c>
      <c r="E2939" s="25">
        <v>12.187603085417356</v>
      </c>
      <c r="F2939" s="25">
        <v>12.187603085417356</v>
      </c>
      <c r="G2939" s="25">
        <v>82.1171797374367</v>
      </c>
      <c r="H2939" s="9">
        <v>115.39235993004463</v>
      </c>
    </row>
    <row r="2940" spans="2:8" x14ac:dyDescent="0.5">
      <c r="B2940" s="7">
        <v>2937</v>
      </c>
      <c r="C2940" s="25">
        <v>59.564325166529898</v>
      </c>
      <c r="D2940" s="25">
        <v>-3.0496321797313612</v>
      </c>
      <c r="E2940" s="25">
        <v>9.4904906889629377</v>
      </c>
      <c r="F2940" s="25">
        <v>9.4904906889629377</v>
      </c>
      <c r="G2940" s="25">
        <v>95.839546655297497</v>
      </c>
      <c r="H2940" s="9">
        <v>89.241999763535745</v>
      </c>
    </row>
    <row r="2941" spans="2:8" x14ac:dyDescent="0.5">
      <c r="B2941" s="7">
        <v>2938</v>
      </c>
      <c r="C2941" s="25">
        <v>278.96661758325922</v>
      </c>
      <c r="D2941" s="25">
        <v>284.17636918597509</v>
      </c>
      <c r="E2941" s="25">
        <v>10.184351891545381</v>
      </c>
      <c r="F2941" s="25">
        <v>10.184351891545381</v>
      </c>
      <c r="G2941" s="25">
        <v>110.8530645450772</v>
      </c>
      <c r="H2941" s="9">
        <v>111.36460928137414</v>
      </c>
    </row>
    <row r="2942" spans="2:8" x14ac:dyDescent="0.5">
      <c r="B2942" s="7">
        <v>2939</v>
      </c>
      <c r="C2942" s="25">
        <v>52.158040554950958</v>
      </c>
      <c r="D2942" s="25">
        <v>-751.74797330081606</v>
      </c>
      <c r="E2942" s="25">
        <v>5.9587332333084682</v>
      </c>
      <c r="F2942" s="25">
        <v>5.9587332333084682</v>
      </c>
      <c r="G2942" s="25">
        <v>151.40097823342992</v>
      </c>
      <c r="H2942" s="9">
        <v>16.488743974972586</v>
      </c>
    </row>
    <row r="2943" spans="2:8" x14ac:dyDescent="0.5">
      <c r="B2943" s="7">
        <v>2940</v>
      </c>
      <c r="C2943" s="25">
        <v>-309.33444704743795</v>
      </c>
      <c r="D2943" s="25">
        <v>659.40177946520134</v>
      </c>
      <c r="E2943" s="25">
        <v>12.51027892818859</v>
      </c>
      <c r="F2943" s="25">
        <v>12.51027892818859</v>
      </c>
      <c r="G2943" s="25">
        <v>43.217705700735081</v>
      </c>
      <c r="H2943" s="9">
        <v>120.65292773482176</v>
      </c>
    </row>
    <row r="2944" spans="2:8" x14ac:dyDescent="0.5">
      <c r="B2944" s="7">
        <v>2941</v>
      </c>
      <c r="C2944" s="25">
        <v>-351.16593464704465</v>
      </c>
      <c r="D2944" s="25">
        <v>551.15291205447488</v>
      </c>
      <c r="E2944" s="25">
        <v>10.821073337428043</v>
      </c>
      <c r="F2944" s="25">
        <v>10.821073337428043</v>
      </c>
      <c r="G2944" s="25">
        <v>46.098390593803927</v>
      </c>
      <c r="H2944" s="9">
        <v>129.48372757147411</v>
      </c>
    </row>
    <row r="2945" spans="2:8" x14ac:dyDescent="0.5">
      <c r="B2945" s="7">
        <v>2942</v>
      </c>
      <c r="C2945" s="25">
        <v>297.80533097410171</v>
      </c>
      <c r="D2945" s="25">
        <v>229.07725789245433</v>
      </c>
      <c r="E2945" s="25">
        <v>10.511707001182383</v>
      </c>
      <c r="F2945" s="25">
        <v>10.511707001182383</v>
      </c>
      <c r="G2945" s="25">
        <v>109.19304836455142</v>
      </c>
      <c r="H2945" s="9">
        <v>102.65480742291209</v>
      </c>
    </row>
    <row r="2946" spans="2:8" x14ac:dyDescent="0.5">
      <c r="B2946" s="7">
        <v>2943</v>
      </c>
      <c r="C2946" s="25">
        <v>13.433938538151438</v>
      </c>
      <c r="D2946" s="25">
        <v>334.0803209895239</v>
      </c>
      <c r="E2946" s="25">
        <v>10.154246481892054</v>
      </c>
      <c r="F2946" s="25">
        <v>10.154246481892054</v>
      </c>
      <c r="G2946" s="25">
        <v>85.031808128540391</v>
      </c>
      <c r="H2946" s="9">
        <v>116.6093735365869</v>
      </c>
    </row>
    <row r="2947" spans="2:8" x14ac:dyDescent="0.5">
      <c r="B2947" s="7">
        <v>2944</v>
      </c>
      <c r="C2947" s="25">
        <v>104.42828285946689</v>
      </c>
      <c r="D2947" s="25">
        <v>124.29453840649023</v>
      </c>
      <c r="E2947" s="25">
        <v>9.9541191008108019</v>
      </c>
      <c r="F2947" s="25">
        <v>9.9541191008108019</v>
      </c>
      <c r="G2947" s="25">
        <v>95.882746950629212</v>
      </c>
      <c r="H2947" s="9">
        <v>97.878529334366732</v>
      </c>
    </row>
    <row r="2948" spans="2:8" x14ac:dyDescent="0.5">
      <c r="B2948" s="7">
        <v>2945</v>
      </c>
      <c r="C2948" s="25">
        <v>348.29234674024838</v>
      </c>
      <c r="D2948" s="25">
        <v>-132.38547238713284</v>
      </c>
      <c r="E2948" s="25">
        <v>9.2219204338495278</v>
      </c>
      <c r="F2948" s="25">
        <v>9.2219204338495278</v>
      </c>
      <c r="G2948" s="25">
        <v>129.93956685441086</v>
      </c>
      <c r="H2948" s="9">
        <v>77.816169935583758</v>
      </c>
    </row>
    <row r="2949" spans="2:8" x14ac:dyDescent="0.5">
      <c r="B2949" s="7">
        <v>2946</v>
      </c>
      <c r="C2949" s="25">
        <v>-72.551251483042961</v>
      </c>
      <c r="D2949" s="25">
        <v>513.55430514985392</v>
      </c>
      <c r="E2949" s="25">
        <v>11.7476895626495</v>
      </c>
      <c r="F2949" s="25">
        <v>11.7476895626495</v>
      </c>
      <c r="G2949" s="25">
        <v>66.178863883905365</v>
      </c>
      <c r="H2949" s="9">
        <v>116.06999809435945</v>
      </c>
    </row>
    <row r="2950" spans="2:8" x14ac:dyDescent="0.5">
      <c r="B2950" s="7">
        <v>2947</v>
      </c>
      <c r="C2950" s="25">
        <v>113.29728780416201</v>
      </c>
      <c r="D2950" s="25">
        <v>-209.02696960317382</v>
      </c>
      <c r="E2950" s="25">
        <v>8.5753690290183577</v>
      </c>
      <c r="F2950" s="25">
        <v>8.5753690290183577</v>
      </c>
      <c r="G2950" s="25">
        <v>112.33304182530706</v>
      </c>
      <c r="H2950" s="9">
        <v>74.745824725189678</v>
      </c>
    </row>
    <row r="2951" spans="2:8" x14ac:dyDescent="0.5">
      <c r="B2951" s="7">
        <v>2948</v>
      </c>
      <c r="C2951" s="25">
        <v>216.48364961964944</v>
      </c>
      <c r="D2951" s="25">
        <v>-9.8654452408821953</v>
      </c>
      <c r="E2951" s="25">
        <v>9.3695366976956507</v>
      </c>
      <c r="F2951" s="25">
        <v>9.3695366976956507</v>
      </c>
      <c r="G2951" s="25">
        <v>113.82458749341801</v>
      </c>
      <c r="H2951" s="9">
        <v>89.666605923614242</v>
      </c>
    </row>
    <row r="2952" spans="2:8" x14ac:dyDescent="0.5">
      <c r="B2952" s="7">
        <v>2949</v>
      </c>
      <c r="C2952" s="25">
        <v>-32.25822335035582</v>
      </c>
      <c r="D2952" s="25">
        <v>438.08143659341363</v>
      </c>
      <c r="E2952" s="25">
        <v>11.000789839135006</v>
      </c>
      <c r="F2952" s="25">
        <v>11.000789839135006</v>
      </c>
      <c r="G2952" s="25">
        <v>74.334824008777119</v>
      </c>
      <c r="H2952" s="9">
        <v>117.08990494583394</v>
      </c>
    </row>
    <row r="2953" spans="2:8" x14ac:dyDescent="0.5">
      <c r="B2953" s="7">
        <v>2950</v>
      </c>
      <c r="C2953" s="25">
        <v>-8.2186971870827392</v>
      </c>
      <c r="D2953" s="25">
        <v>188.55021551325444</v>
      </c>
      <c r="E2953" s="25">
        <v>9.5792409189835919</v>
      </c>
      <c r="F2953" s="25">
        <v>9.5792409189835919</v>
      </c>
      <c r="G2953" s="25">
        <v>87.875574894950518</v>
      </c>
      <c r="H2953" s="9">
        <v>108.41675497012659</v>
      </c>
    </row>
    <row r="2954" spans="2:8" x14ac:dyDescent="0.5">
      <c r="B2954" s="7">
        <v>2951</v>
      </c>
      <c r="C2954" s="25">
        <v>284.96651640079608</v>
      </c>
      <c r="D2954" s="25">
        <v>-253.93113187267045</v>
      </c>
      <c r="E2954" s="25">
        <v>8.9229444451151618</v>
      </c>
      <c r="F2954" s="25">
        <v>8.9229444451151618</v>
      </c>
      <c r="G2954" s="25">
        <v>127.19641183265799</v>
      </c>
      <c r="H2954" s="9">
        <v>66.801813212413933</v>
      </c>
    </row>
    <row r="2955" spans="2:8" x14ac:dyDescent="0.5">
      <c r="B2955" s="7">
        <v>2952</v>
      </c>
      <c r="C2955" s="25">
        <v>186.38708927499988</v>
      </c>
      <c r="D2955" s="25">
        <v>-260.47834336866174</v>
      </c>
      <c r="E2955" s="25">
        <v>8.1696113311878431</v>
      </c>
      <c r="F2955" s="25">
        <v>8.1696113311878431</v>
      </c>
      <c r="G2955" s="25">
        <v>126.85879991849154</v>
      </c>
      <c r="H2955" s="9">
        <v>72.160306375997834</v>
      </c>
    </row>
    <row r="2956" spans="2:8" x14ac:dyDescent="0.5">
      <c r="B2956" s="7">
        <v>2953</v>
      </c>
      <c r="C2956" s="25">
        <v>-87.134052477446289</v>
      </c>
      <c r="D2956" s="25">
        <v>441.10875114341547</v>
      </c>
      <c r="E2956" s="25">
        <v>10.869128533109922</v>
      </c>
      <c r="F2956" s="25">
        <v>10.869128533109922</v>
      </c>
      <c r="G2956" s="25">
        <v>70.186486910950094</v>
      </c>
      <c r="H2956" s="9">
        <v>118.78677735849701</v>
      </c>
    </row>
    <row r="2957" spans="2:8" x14ac:dyDescent="0.5">
      <c r="B2957" s="7">
        <v>2954</v>
      </c>
      <c r="C2957" s="25">
        <v>338.66741854978022</v>
      </c>
      <c r="D2957" s="25">
        <v>281.12084278663224</v>
      </c>
      <c r="E2957" s="25">
        <v>10.230429100895412</v>
      </c>
      <c r="F2957" s="25">
        <v>10.230429100895412</v>
      </c>
      <c r="G2957" s="25">
        <v>116.18939995837934</v>
      </c>
      <c r="H2957" s="9">
        <v>110.5643596794617</v>
      </c>
    </row>
    <row r="2958" spans="2:8" x14ac:dyDescent="0.5">
      <c r="B2958" s="7">
        <v>2955</v>
      </c>
      <c r="C2958" s="25">
        <v>253.08794212985799</v>
      </c>
      <c r="D2958" s="25">
        <v>-6.9045512893461591</v>
      </c>
      <c r="E2958" s="25">
        <v>9.3956355944597387</v>
      </c>
      <c r="F2958" s="25">
        <v>9.3956355944597387</v>
      </c>
      <c r="G2958" s="25">
        <v>117.40429170968576</v>
      </c>
      <c r="H2958" s="9">
        <v>89.732667921667399</v>
      </c>
    </row>
    <row r="2959" spans="2:8" x14ac:dyDescent="0.5">
      <c r="B2959" s="7">
        <v>2956</v>
      </c>
      <c r="C2959" s="25">
        <v>188.56034740441578</v>
      </c>
      <c r="D2959" s="25">
        <v>-309.52649409923254</v>
      </c>
      <c r="E2959" s="25">
        <v>9.1234461228196881</v>
      </c>
      <c r="F2959" s="25">
        <v>9.1234461228196881</v>
      </c>
      <c r="G2959" s="25">
        <v>113.83421718321483</v>
      </c>
      <c r="H2959" s="9">
        <v>59.240061115604966</v>
      </c>
    </row>
    <row r="2960" spans="2:8" x14ac:dyDescent="0.5">
      <c r="B2960" s="7">
        <v>2957</v>
      </c>
      <c r="C2960" s="25">
        <v>294.16415187079201</v>
      </c>
      <c r="D2960" s="25">
        <v>-604.06420914371711</v>
      </c>
      <c r="E2960" s="25">
        <v>8.8489294119995829</v>
      </c>
      <c r="F2960" s="25">
        <v>8.8489294119995829</v>
      </c>
      <c r="G2960" s="25">
        <v>129.29972639619535</v>
      </c>
      <c r="H2960" s="9">
        <v>27.792716994982687</v>
      </c>
    </row>
    <row r="2961" spans="2:8" x14ac:dyDescent="0.5">
      <c r="B2961" s="7">
        <v>2958</v>
      </c>
      <c r="C2961" s="25">
        <v>-183.70544306030001</v>
      </c>
      <c r="D2961" s="25">
        <v>507.70609794416532</v>
      </c>
      <c r="E2961" s="25">
        <v>11.122940865160835</v>
      </c>
      <c r="F2961" s="25">
        <v>11.122940865160835</v>
      </c>
      <c r="G2961" s="25">
        <v>59.902733010714925</v>
      </c>
      <c r="H2961" s="9">
        <v>122.06359041220465</v>
      </c>
    </row>
    <row r="2962" spans="2:8" x14ac:dyDescent="0.5">
      <c r="B2962" s="7">
        <v>2959</v>
      </c>
      <c r="C2962" s="25">
        <v>-100.16987740748016</v>
      </c>
      <c r="D2962" s="25">
        <v>493.79340879721235</v>
      </c>
      <c r="E2962" s="25">
        <v>11.897765157733478</v>
      </c>
      <c r="F2962" s="25">
        <v>11.897765157733478</v>
      </c>
      <c r="G2962" s="25">
        <v>63.022770465858009</v>
      </c>
      <c r="H2962" s="9">
        <v>112.94502715274679</v>
      </c>
    </row>
    <row r="2963" spans="2:8" x14ac:dyDescent="0.5">
      <c r="B2963" s="7">
        <v>2960</v>
      </c>
      <c r="C2963" s="25">
        <v>200.78809071630485</v>
      </c>
      <c r="D2963" s="25">
        <v>362.42573553969601</v>
      </c>
      <c r="E2963" s="25">
        <v>10.899724580780816</v>
      </c>
      <c r="F2963" s="25">
        <v>10.899724580780816</v>
      </c>
      <c r="G2963" s="25">
        <v>96.405013074287254</v>
      </c>
      <c r="H2963" s="9">
        <v>111.23452951073028</v>
      </c>
    </row>
    <row r="2964" spans="2:8" x14ac:dyDescent="0.5">
      <c r="B2964" s="7">
        <v>2961</v>
      </c>
      <c r="C2964" s="25">
        <v>-128.46425808659455</v>
      </c>
      <c r="D2964" s="25">
        <v>826.60588403773522</v>
      </c>
      <c r="E2964" s="25">
        <v>12.00411041372241</v>
      </c>
      <c r="F2964" s="25">
        <v>12.00411041372241</v>
      </c>
      <c r="G2964" s="25">
        <v>60.107389639517748</v>
      </c>
      <c r="H2964" s="9">
        <v>139.66931544724343</v>
      </c>
    </row>
    <row r="2965" spans="2:8" x14ac:dyDescent="0.5">
      <c r="B2965" s="7">
        <v>2962</v>
      </c>
      <c r="C2965" s="25">
        <v>98.647944259441942</v>
      </c>
      <c r="D2965" s="25">
        <v>-453.14983989605366</v>
      </c>
      <c r="E2965" s="25">
        <v>8.9103924897382161</v>
      </c>
      <c r="F2965" s="25">
        <v>8.9103924897382161</v>
      </c>
      <c r="G2965" s="25">
        <v>106.4653375653167</v>
      </c>
      <c r="H2965" s="9">
        <v>44.537898926560715</v>
      </c>
    </row>
    <row r="2966" spans="2:8" x14ac:dyDescent="0.5">
      <c r="B2966" s="7">
        <v>2963</v>
      </c>
      <c r="C2966" s="25">
        <v>193.04499026838675</v>
      </c>
      <c r="D2966" s="25">
        <v>-425.65391384306207</v>
      </c>
      <c r="E2966" s="25">
        <v>8.2292363989594222</v>
      </c>
      <c r="F2966" s="25">
        <v>8.2292363989594222</v>
      </c>
      <c r="G2966" s="25">
        <v>126.74869692651903</v>
      </c>
      <c r="H2966" s="9">
        <v>51.565669715187184</v>
      </c>
    </row>
    <row r="2967" spans="2:8" x14ac:dyDescent="0.5">
      <c r="B2967" s="7">
        <v>2964</v>
      </c>
      <c r="C2967" s="25">
        <v>20.569241578745164</v>
      </c>
      <c r="D2967" s="25">
        <v>-16.190103108890412</v>
      </c>
      <c r="E2967" s="25">
        <v>9.9654688090932293</v>
      </c>
      <c r="F2967" s="25">
        <v>9.9654688090932293</v>
      </c>
      <c r="G2967" s="25">
        <v>87.358583751160154</v>
      </c>
      <c r="H2967" s="9">
        <v>83.669911859066772</v>
      </c>
    </row>
    <row r="2968" spans="2:8" x14ac:dyDescent="0.5">
      <c r="B2968" s="7">
        <v>2965</v>
      </c>
      <c r="C2968" s="25">
        <v>239.79213434990925</v>
      </c>
      <c r="D2968" s="25">
        <v>162.97395938173895</v>
      </c>
      <c r="E2968" s="25">
        <v>9.5555160678469413</v>
      </c>
      <c r="F2968" s="25">
        <v>9.5555160678469413</v>
      </c>
      <c r="G2968" s="25">
        <v>114.04848535778375</v>
      </c>
      <c r="H2968" s="9">
        <v>106.00934080266617</v>
      </c>
    </row>
    <row r="2969" spans="2:8" x14ac:dyDescent="0.5">
      <c r="B2969" s="7">
        <v>2966</v>
      </c>
      <c r="C2969" s="25">
        <v>310.18406609220983</v>
      </c>
      <c r="D2969" s="25">
        <v>-288.81317778835853</v>
      </c>
      <c r="E2969" s="25">
        <v>8.9636519714938512</v>
      </c>
      <c r="F2969" s="25">
        <v>8.9636519714938512</v>
      </c>
      <c r="G2969" s="25">
        <v>129.43207409009406</v>
      </c>
      <c r="H2969" s="9">
        <v>62.60694011730088</v>
      </c>
    </row>
    <row r="2970" spans="2:8" x14ac:dyDescent="0.5">
      <c r="B2970" s="7">
        <v>2967</v>
      </c>
      <c r="C2970" s="25">
        <v>58.620809486257031</v>
      </c>
      <c r="D2970" s="25">
        <v>767.72190130106333</v>
      </c>
      <c r="E2970" s="25">
        <v>13.063426284904045</v>
      </c>
      <c r="F2970" s="25">
        <v>13.063426284904045</v>
      </c>
      <c r="G2970" s="25">
        <v>69.554555571400854</v>
      </c>
      <c r="H2970" s="9">
        <v>123.83595742952103</v>
      </c>
    </row>
    <row r="2971" spans="2:8" x14ac:dyDescent="0.5">
      <c r="B2971" s="7">
        <v>2968</v>
      </c>
      <c r="C2971" s="25">
        <v>164.91651987759781</v>
      </c>
      <c r="D2971" s="25">
        <v>-106.96532930512694</v>
      </c>
      <c r="E2971" s="25">
        <v>9.1005203304784903</v>
      </c>
      <c r="F2971" s="25">
        <v>9.1005203304784903</v>
      </c>
      <c r="G2971" s="25">
        <v>111.5229111107579</v>
      </c>
      <c r="H2971" s="9">
        <v>81.647493078651863</v>
      </c>
    </row>
    <row r="2972" spans="2:8" x14ac:dyDescent="0.5">
      <c r="B2972" s="7">
        <v>2969</v>
      </c>
      <c r="C2972" s="25">
        <v>99.199769954108092</v>
      </c>
      <c r="D2972" s="25">
        <v>139.29148581831294</v>
      </c>
      <c r="E2972" s="25">
        <v>9.9294192711211284</v>
      </c>
      <c r="F2972" s="25">
        <v>9.9294192711211284</v>
      </c>
      <c r="G2972" s="25">
        <v>95.59469129426077</v>
      </c>
      <c r="H2972" s="9">
        <v>99.632361048101075</v>
      </c>
    </row>
    <row r="2973" spans="2:8" x14ac:dyDescent="0.5">
      <c r="B2973" s="7">
        <v>2970</v>
      </c>
      <c r="C2973" s="25">
        <v>1.5839545595262052</v>
      </c>
      <c r="D2973" s="25">
        <v>155.7468715855872</v>
      </c>
      <c r="E2973" s="25">
        <v>10.10713929738643</v>
      </c>
      <c r="F2973" s="25">
        <v>10.10713929738643</v>
      </c>
      <c r="G2973" s="25">
        <v>84.255685956533156</v>
      </c>
      <c r="H2973" s="9">
        <v>99.508559444279129</v>
      </c>
    </row>
    <row r="2974" spans="2:8" x14ac:dyDescent="0.5">
      <c r="B2974" s="7">
        <v>2971</v>
      </c>
      <c r="C2974" s="25">
        <v>-50.805536669380672</v>
      </c>
      <c r="D2974" s="25">
        <v>496.49251299502612</v>
      </c>
      <c r="E2974" s="25">
        <v>11.558723213227125</v>
      </c>
      <c r="F2974" s="25">
        <v>11.558723213227125</v>
      </c>
      <c r="G2974" s="25">
        <v>69.142105800757307</v>
      </c>
      <c r="H2974" s="9">
        <v>116.49145741756141</v>
      </c>
    </row>
    <row r="2975" spans="2:8" x14ac:dyDescent="0.5">
      <c r="B2975" s="7">
        <v>2972</v>
      </c>
      <c r="C2975" s="25">
        <v>131.06150882590816</v>
      </c>
      <c r="D2975" s="25">
        <v>516.66823942840483</v>
      </c>
      <c r="E2975" s="25">
        <v>11.445020229512822</v>
      </c>
      <c r="F2975" s="25">
        <v>11.445020229512822</v>
      </c>
      <c r="G2975" s="25">
        <v>85.719508498209862</v>
      </c>
      <c r="H2975" s="9">
        <v>119.41160539884686</v>
      </c>
    </row>
    <row r="2976" spans="2:8" x14ac:dyDescent="0.5">
      <c r="B2976" s="7">
        <v>2973</v>
      </c>
      <c r="C2976" s="25">
        <v>167.11271610277163</v>
      </c>
      <c r="D2976" s="25">
        <v>659.40200721376664</v>
      </c>
      <c r="E2976" s="25">
        <v>11.084622122952009</v>
      </c>
      <c r="F2976" s="25">
        <v>11.084622122952009</v>
      </c>
      <c r="G2976" s="25">
        <v>91.75889848303629</v>
      </c>
      <c r="H2976" s="9">
        <v>136.1708130842253</v>
      </c>
    </row>
    <row r="2977" spans="2:8" x14ac:dyDescent="0.5">
      <c r="B2977" s="7">
        <v>2974</v>
      </c>
      <c r="C2977" s="25">
        <v>103.58937978991628</v>
      </c>
      <c r="D2977" s="25">
        <v>281.5269250807894</v>
      </c>
      <c r="E2977" s="25">
        <v>10.361351222701202</v>
      </c>
      <c r="F2977" s="25">
        <v>10.361351222701202</v>
      </c>
      <c r="G2977" s="25">
        <v>92.033303310928176</v>
      </c>
      <c r="H2977" s="9">
        <v>109.20650219844593</v>
      </c>
    </row>
    <row r="2978" spans="2:8" x14ac:dyDescent="0.5">
      <c r="B2978" s="7">
        <v>2975</v>
      </c>
      <c r="C2978" s="25">
        <v>-20.693602236444804</v>
      </c>
      <c r="D2978" s="25">
        <v>-218.6781431513881</v>
      </c>
      <c r="E2978" s="25">
        <v>8.5531437886326085</v>
      </c>
      <c r="F2978" s="25">
        <v>8.5531437886326085</v>
      </c>
      <c r="G2978" s="25">
        <v>96.959248933208499</v>
      </c>
      <c r="H2978" s="9">
        <v>73.811673514440159</v>
      </c>
    </row>
    <row r="2979" spans="2:8" x14ac:dyDescent="0.5">
      <c r="B2979" s="7">
        <v>2976</v>
      </c>
      <c r="C2979" s="25">
        <v>227.12459500056684</v>
      </c>
      <c r="D2979" s="25">
        <v>-328.83936617086408</v>
      </c>
      <c r="E2979" s="25">
        <v>8.0420677168919248</v>
      </c>
      <c r="F2979" s="25">
        <v>8.0420677168919248</v>
      </c>
      <c r="G2979" s="25">
        <v>133.93627521167539</v>
      </c>
      <c r="H2979" s="9">
        <v>64.804308067994313</v>
      </c>
    </row>
    <row r="2980" spans="2:8" x14ac:dyDescent="0.5">
      <c r="B2980" s="7">
        <v>2977</v>
      </c>
      <c r="C2980" s="25">
        <v>295.21851579419672</v>
      </c>
      <c r="D2980" s="25">
        <v>-433.58648921357366</v>
      </c>
      <c r="E2980" s="25">
        <v>8.546714741759331</v>
      </c>
      <c r="F2980" s="25">
        <v>8.546714741759331</v>
      </c>
      <c r="G2980" s="25">
        <v>133.99517246067052</v>
      </c>
      <c r="H2980" s="9">
        <v>48.722055593107129</v>
      </c>
    </row>
    <row r="2981" spans="2:8" x14ac:dyDescent="0.5">
      <c r="B2981" s="7">
        <v>2978</v>
      </c>
      <c r="C2981" s="25">
        <v>45.204245459059393</v>
      </c>
      <c r="D2981" s="25">
        <v>-381.98479127415976</v>
      </c>
      <c r="E2981" s="25">
        <v>8.2736345712231802</v>
      </c>
      <c r="F2981" s="25">
        <v>8.2736345712231802</v>
      </c>
      <c r="G2981" s="25">
        <v>108.19963557161454</v>
      </c>
      <c r="H2981" s="9">
        <v>56.567063084180731</v>
      </c>
    </row>
    <row r="2982" spans="2:8" x14ac:dyDescent="0.5">
      <c r="B2982" s="7">
        <v>2979</v>
      </c>
      <c r="C2982" s="25">
        <v>139.52288855702818</v>
      </c>
      <c r="D2982" s="25">
        <v>-186.93633886930138</v>
      </c>
      <c r="E2982" s="25">
        <v>8.5136100278107598</v>
      </c>
      <c r="F2982" s="25">
        <v>8.5136100278107598</v>
      </c>
      <c r="G2982" s="25">
        <v>116.22835498979039</v>
      </c>
      <c r="H2982" s="9">
        <v>77.882785206829908</v>
      </c>
    </row>
    <row r="2983" spans="2:8" x14ac:dyDescent="0.5">
      <c r="B2983" s="7">
        <v>2980</v>
      </c>
      <c r="C2983" s="25">
        <v>-494.68524288923504</v>
      </c>
      <c r="D2983" s="25">
        <v>463.21379155063369</v>
      </c>
      <c r="E2983" s="25">
        <v>11.125360526805498</v>
      </c>
      <c r="F2983" s="25">
        <v>11.125360526805498</v>
      </c>
      <c r="G2983" s="25">
        <v>31.937370142268005</v>
      </c>
      <c r="H2983" s="9">
        <v>118.03786388643945</v>
      </c>
    </row>
    <row r="2984" spans="2:8" x14ac:dyDescent="0.5">
      <c r="B2984" s="7">
        <v>2981</v>
      </c>
      <c r="C2984" s="25">
        <v>177.19496420191649</v>
      </c>
      <c r="D2984" s="25">
        <v>439.73550050988774</v>
      </c>
      <c r="E2984" s="25">
        <v>12.039684007631591</v>
      </c>
      <c r="F2984" s="25">
        <v>12.039684007631591</v>
      </c>
      <c r="G2984" s="25">
        <v>85.317435536581257</v>
      </c>
      <c r="H2984" s="9">
        <v>107.12370023103293</v>
      </c>
    </row>
    <row r="2985" spans="2:8" x14ac:dyDescent="0.5">
      <c r="B2985" s="7">
        <v>2982</v>
      </c>
      <c r="C2985" s="25">
        <v>219.13070394206989</v>
      </c>
      <c r="D2985" s="25">
        <v>-340.14358965635319</v>
      </c>
      <c r="E2985" s="25">
        <v>9.3871204741243037</v>
      </c>
      <c r="F2985" s="25">
        <v>9.3871204741243037</v>
      </c>
      <c r="G2985" s="25">
        <v>113.89336132301059</v>
      </c>
      <c r="H2985" s="9">
        <v>54.31446328499473</v>
      </c>
    </row>
    <row r="2986" spans="2:8" x14ac:dyDescent="0.5">
      <c r="B2986" s="7">
        <v>2983</v>
      </c>
      <c r="C2986" s="25">
        <v>341.5062595358288</v>
      </c>
      <c r="D2986" s="25">
        <v>-127.66345574060972</v>
      </c>
      <c r="E2986" s="25">
        <v>9.2484613462476375</v>
      </c>
      <c r="F2986" s="25">
        <v>9.2484613462476375</v>
      </c>
      <c r="G2986" s="25">
        <v>128.83291770682013</v>
      </c>
      <c r="H2986" s="9">
        <v>78.103429015515388</v>
      </c>
    </row>
    <row r="2987" spans="2:8" x14ac:dyDescent="0.5">
      <c r="B2987" s="7">
        <v>2984</v>
      </c>
      <c r="C2987" s="25">
        <v>-7.7280929335674955</v>
      </c>
      <c r="D2987" s="25">
        <v>-75.121226396354928</v>
      </c>
      <c r="E2987" s="25">
        <v>9.2852244105204846</v>
      </c>
      <c r="F2987" s="25">
        <v>9.2852244105204846</v>
      </c>
      <c r="G2987" s="25">
        <v>90.710990906381213</v>
      </c>
      <c r="H2987" s="9">
        <v>83.452885934095491</v>
      </c>
    </row>
    <row r="2988" spans="2:8" x14ac:dyDescent="0.5">
      <c r="B2988" s="7">
        <v>2985</v>
      </c>
      <c r="C2988" s="25">
        <v>262.83656168907487</v>
      </c>
      <c r="D2988" s="25">
        <v>-216.3564037263892</v>
      </c>
      <c r="E2988" s="25">
        <v>9.4681925955587811</v>
      </c>
      <c r="F2988" s="25">
        <v>9.4681925955587811</v>
      </c>
      <c r="G2988" s="25">
        <v>117.53421262375568</v>
      </c>
      <c r="H2988" s="9">
        <v>66.923395344834049</v>
      </c>
    </row>
    <row r="2989" spans="2:8" x14ac:dyDescent="0.5">
      <c r="B2989" s="7">
        <v>2986</v>
      </c>
      <c r="C2989" s="25">
        <v>317.05664118213326</v>
      </c>
      <c r="D2989" s="25">
        <v>-310.23757219054653</v>
      </c>
      <c r="E2989" s="25">
        <v>8.9984038270867881</v>
      </c>
      <c r="F2989" s="25">
        <v>8.9984038270867881</v>
      </c>
      <c r="G2989" s="25">
        <v>129.69596204041056</v>
      </c>
      <c r="H2989" s="9">
        <v>59.98424144787468</v>
      </c>
    </row>
    <row r="2990" spans="2:8" x14ac:dyDescent="0.5">
      <c r="B2990" s="7">
        <v>2987</v>
      </c>
      <c r="C2990" s="25">
        <v>-1674.124891088497</v>
      </c>
      <c r="D2990" s="25">
        <v>958.22942334876734</v>
      </c>
      <c r="E2990" s="25">
        <v>14.693729019171524</v>
      </c>
      <c r="F2990" s="25">
        <v>14.693729019171524</v>
      </c>
      <c r="G2990" s="25">
        <v>-56.086844259427032</v>
      </c>
      <c r="H2990" s="9">
        <v>123.06130193291945</v>
      </c>
    </row>
    <row r="2991" spans="2:8" x14ac:dyDescent="0.5">
      <c r="B2991" s="7">
        <v>2988</v>
      </c>
      <c r="C2991" s="25">
        <v>301.08531663464601</v>
      </c>
      <c r="D2991" s="25">
        <v>156.66867500351793</v>
      </c>
      <c r="E2991" s="25">
        <v>10.758215125228586</v>
      </c>
      <c r="F2991" s="25">
        <v>10.758215125228586</v>
      </c>
      <c r="G2991" s="25">
        <v>106.99593782385796</v>
      </c>
      <c r="H2991" s="9">
        <v>93.572090099111918</v>
      </c>
    </row>
    <row r="2992" spans="2:8" x14ac:dyDescent="0.5">
      <c r="B2992" s="7">
        <v>2989</v>
      </c>
      <c r="C2992" s="25">
        <v>117.90310097182294</v>
      </c>
      <c r="D2992" s="25">
        <v>62.721614333889988</v>
      </c>
      <c r="E2992" s="25">
        <v>9.254593345792566</v>
      </c>
      <c r="F2992" s="25">
        <v>9.254593345792566</v>
      </c>
      <c r="G2992" s="25">
        <v>104.58623786120896</v>
      </c>
      <c r="H2992" s="9">
        <v>98.623632636310532</v>
      </c>
    </row>
    <row r="2993" spans="2:8" x14ac:dyDescent="0.5">
      <c r="B2993" s="7">
        <v>2990</v>
      </c>
      <c r="C2993" s="25">
        <v>128.1153336522284</v>
      </c>
      <c r="D2993" s="25">
        <v>-422.7761960283932</v>
      </c>
      <c r="E2993" s="25">
        <v>8.395084475207522</v>
      </c>
      <c r="F2993" s="25">
        <v>8.395084475207522</v>
      </c>
      <c r="G2993" s="25">
        <v>116.51048140621002</v>
      </c>
      <c r="H2993" s="9">
        <v>50.889756408442338</v>
      </c>
    </row>
    <row r="2994" spans="2:8" x14ac:dyDescent="0.5">
      <c r="B2994" s="7">
        <v>2991</v>
      </c>
      <c r="C2994" s="25">
        <v>310.79349563373194</v>
      </c>
      <c r="D2994" s="25">
        <v>208.11113259487024</v>
      </c>
      <c r="E2994" s="25">
        <v>10.020000577788752</v>
      </c>
      <c r="F2994" s="25">
        <v>10.020000577788752</v>
      </c>
      <c r="G2994" s="25">
        <v>115.84764757467708</v>
      </c>
      <c r="H2994" s="9">
        <v>105.59990734335645</v>
      </c>
    </row>
    <row r="2995" spans="2:8" x14ac:dyDescent="0.5">
      <c r="B2995" s="7">
        <v>2992</v>
      </c>
      <c r="C2995" s="25">
        <v>344.73534849124644</v>
      </c>
      <c r="D2995" s="25">
        <v>31.208513581008901</v>
      </c>
      <c r="E2995" s="25">
        <v>9.9419970798500206</v>
      </c>
      <c r="F2995" s="25">
        <v>9.9419970798500206</v>
      </c>
      <c r="G2995" s="25">
        <v>120.17055918399743</v>
      </c>
      <c r="H2995" s="9">
        <v>88.634960008890118</v>
      </c>
    </row>
    <row r="2996" spans="2:8" x14ac:dyDescent="0.5">
      <c r="B2996" s="7">
        <v>2993</v>
      </c>
      <c r="C2996" s="25">
        <v>137.8470650175683</v>
      </c>
      <c r="D2996" s="25">
        <v>-255.81858921852506</v>
      </c>
      <c r="E2996" s="25">
        <v>9.0695375546049828</v>
      </c>
      <c r="F2996" s="25">
        <v>9.0695375546049828</v>
      </c>
      <c r="G2996" s="25">
        <v>108.91923199722538</v>
      </c>
      <c r="H2996" s="9">
        <v>65.513969946547519</v>
      </c>
    </row>
    <row r="2997" spans="2:8" x14ac:dyDescent="0.5">
      <c r="B2997" s="7">
        <v>2994</v>
      </c>
      <c r="C2997" s="25">
        <v>160.65516274414688</v>
      </c>
      <c r="D2997" s="25">
        <v>143.71063123889348</v>
      </c>
      <c r="E2997" s="25">
        <v>9.6452088976706349</v>
      </c>
      <c r="F2997" s="25">
        <v>9.6452088976706349</v>
      </c>
      <c r="G2997" s="25">
        <v>104.78312843884854</v>
      </c>
      <c r="H2997" s="9">
        <v>103.02634621826381</v>
      </c>
    </row>
    <row r="2998" spans="2:8" x14ac:dyDescent="0.5">
      <c r="B2998" s="7">
        <v>2995</v>
      </c>
      <c r="C2998" s="25">
        <v>-0.42310775200076023</v>
      </c>
      <c r="D2998" s="25">
        <v>70.159379558331239</v>
      </c>
      <c r="E2998" s="25">
        <v>9.6555511379038812</v>
      </c>
      <c r="F2998" s="25">
        <v>9.6555511379038812</v>
      </c>
      <c r="G2998" s="25">
        <v>87.988441065046601</v>
      </c>
      <c r="H2998" s="9">
        <v>95.298483371513498</v>
      </c>
    </row>
    <row r="2999" spans="2:8" x14ac:dyDescent="0.5">
      <c r="B2999" s="7">
        <v>2996</v>
      </c>
      <c r="C2999" s="25">
        <v>-20.467894448177617</v>
      </c>
      <c r="D2999" s="25">
        <v>638.11740477528269</v>
      </c>
      <c r="E2999" s="25">
        <v>11.024646672892956</v>
      </c>
      <c r="F2999" s="25">
        <v>11.024646672892956</v>
      </c>
      <c r="G2999" s="25">
        <v>75.243418693086014</v>
      </c>
      <c r="H2999" s="9">
        <v>134.9809611979872</v>
      </c>
    </row>
    <row r="3000" spans="2:8" x14ac:dyDescent="0.5">
      <c r="B3000" s="7">
        <v>2997</v>
      </c>
      <c r="C3000" s="25">
        <v>-23.75022873906471</v>
      </c>
      <c r="D3000" s="25">
        <v>-143.76395021373901</v>
      </c>
      <c r="E3000" s="25">
        <v>9.6360048712303463</v>
      </c>
      <c r="F3000" s="25">
        <v>9.6360048712303463</v>
      </c>
      <c r="G3000" s="25">
        <v>85.746093147775454</v>
      </c>
      <c r="H3000" s="9">
        <v>73.291375339050362</v>
      </c>
    </row>
    <row r="3001" spans="2:8" x14ac:dyDescent="0.5">
      <c r="B3001" s="7">
        <v>2998</v>
      </c>
      <c r="C3001" s="25">
        <v>298.46920425743633</v>
      </c>
      <c r="D3001" s="25">
        <v>-83.631865873176707</v>
      </c>
      <c r="E3001" s="25">
        <v>9.1628332116363307</v>
      </c>
      <c r="F3001" s="25">
        <v>9.1628332116363307</v>
      </c>
      <c r="G3001" s="25">
        <v>125.33996611429521</v>
      </c>
      <c r="H3001" s="9">
        <v>83.638773775078093</v>
      </c>
    </row>
    <row r="3002" spans="2:8" x14ac:dyDescent="0.5">
      <c r="B3002" s="7">
        <v>2999</v>
      </c>
      <c r="C3002" s="25">
        <v>166.19838190191763</v>
      </c>
      <c r="D3002" s="25">
        <v>-213.52463976165859</v>
      </c>
      <c r="E3002" s="25">
        <v>8.7293082174326564</v>
      </c>
      <c r="F3002" s="25">
        <v>8.7293082174326564</v>
      </c>
      <c r="G3002" s="25">
        <v>116.41224671991108</v>
      </c>
      <c r="H3002" s="9">
        <v>72.912462750173432</v>
      </c>
    </row>
    <row r="3003" spans="2:8" x14ac:dyDescent="0.5">
      <c r="B3003" s="7">
        <v>3000</v>
      </c>
      <c r="C3003" s="25">
        <v>113.36240525256426</v>
      </c>
      <c r="D3003" s="25">
        <v>37.160525841345134</v>
      </c>
      <c r="E3003" s="25">
        <v>8.6682070610058783</v>
      </c>
      <c r="F3003" s="25">
        <v>8.6682070610058783</v>
      </c>
      <c r="G3003" s="25">
        <v>111.13744727975771</v>
      </c>
      <c r="H3003" s="9">
        <v>102.34648521863956</v>
      </c>
    </row>
    <row r="3004" spans="2:8" x14ac:dyDescent="0.5">
      <c r="B3004" s="7">
        <v>3001</v>
      </c>
      <c r="C3004" s="25">
        <v>-175.02106985606713</v>
      </c>
      <c r="D3004" s="25">
        <v>354.609819133668</v>
      </c>
      <c r="E3004" s="25">
        <v>10.651209969000982</v>
      </c>
      <c r="F3004" s="25">
        <v>10.651209969000982</v>
      </c>
      <c r="G3004" s="25">
        <v>63.371103574934196</v>
      </c>
      <c r="H3004" s="9">
        <v>113.09605412338453</v>
      </c>
    </row>
    <row r="3005" spans="2:8" x14ac:dyDescent="0.5">
      <c r="B3005" s="7">
        <v>3002</v>
      </c>
      <c r="C3005" s="25">
        <v>231.97849314648965</v>
      </c>
      <c r="D3005" s="25">
        <v>-130.68842258821326</v>
      </c>
      <c r="E3005" s="25">
        <v>9.1925703660908855</v>
      </c>
      <c r="F3005" s="25">
        <v>9.1925703660908855</v>
      </c>
      <c r="G3005" s="25">
        <v>117.70140994923904</v>
      </c>
      <c r="H3005" s="9">
        <v>78.249232670021101</v>
      </c>
    </row>
    <row r="3006" spans="2:8" x14ac:dyDescent="0.5">
      <c r="B3006" s="7">
        <v>3003</v>
      </c>
      <c r="C3006" s="25">
        <v>61.585582703301952</v>
      </c>
      <c r="D3006" s="25">
        <v>-981.5166060437748</v>
      </c>
      <c r="E3006" s="25">
        <v>7.3081841420506626</v>
      </c>
      <c r="F3006" s="25">
        <v>7.3081841420506626</v>
      </c>
      <c r="G3006" s="25">
        <v>124.73489515105634</v>
      </c>
      <c r="H3006" s="9">
        <v>-17.995798065218359</v>
      </c>
    </row>
    <row r="3007" spans="2:8" x14ac:dyDescent="0.5">
      <c r="B3007" s="7">
        <v>3004</v>
      </c>
      <c r="C3007" s="25">
        <v>162.1699941184487</v>
      </c>
      <c r="D3007" s="25">
        <v>352.50444992526627</v>
      </c>
      <c r="E3007" s="25">
        <v>10.703008826175379</v>
      </c>
      <c r="F3007" s="25">
        <v>10.703008826175379</v>
      </c>
      <c r="G3007" s="25">
        <v>94.568733947324816</v>
      </c>
      <c r="H3007" s="9">
        <v>112.35200021366047</v>
      </c>
    </row>
    <row r="3008" spans="2:8" x14ac:dyDescent="0.5">
      <c r="B3008" s="7">
        <v>3005</v>
      </c>
      <c r="C3008" s="25">
        <v>168.60271774655803</v>
      </c>
      <c r="D3008" s="25">
        <v>499.16158265407307</v>
      </c>
      <c r="E3008" s="25">
        <v>9.9904754348165916</v>
      </c>
      <c r="F3008" s="25">
        <v>9.9904754348165916</v>
      </c>
      <c r="G3008" s="25">
        <v>101.95738174749417</v>
      </c>
      <c r="H3008" s="9">
        <v>135.04478254881386</v>
      </c>
    </row>
    <row r="3009" spans="2:8" x14ac:dyDescent="0.5">
      <c r="B3009" s="7">
        <v>3006</v>
      </c>
      <c r="C3009" s="25">
        <v>314.67263100328614</v>
      </c>
      <c r="D3009" s="25">
        <v>445.57239779487463</v>
      </c>
      <c r="E3009" s="25">
        <v>11.116945216934679</v>
      </c>
      <c r="F3009" s="25">
        <v>11.116945216934679</v>
      </c>
      <c r="G3009" s="25">
        <v>104.76552760457211</v>
      </c>
      <c r="H3009" s="9">
        <v>116.54032402905986</v>
      </c>
    </row>
    <row r="3010" spans="2:8" x14ac:dyDescent="0.5">
      <c r="B3010" s="7">
        <v>3007</v>
      </c>
      <c r="C3010" s="25">
        <v>-23.805112499680604</v>
      </c>
      <c r="D3010" s="25">
        <v>530.37159319016655</v>
      </c>
      <c r="E3010" s="25">
        <v>10.925384563245712</v>
      </c>
      <c r="F3010" s="25">
        <v>10.925384563245712</v>
      </c>
      <c r="G3010" s="25">
        <v>75.621584093226048</v>
      </c>
      <c r="H3010" s="9">
        <v>126.34535518629706</v>
      </c>
    </row>
    <row r="3011" spans="2:8" x14ac:dyDescent="0.5">
      <c r="B3011" s="7">
        <v>3008</v>
      </c>
      <c r="C3011" s="25">
        <v>-175.03874037567755</v>
      </c>
      <c r="D3011" s="25">
        <v>221.3507285347273</v>
      </c>
      <c r="E3011" s="25">
        <v>9.846285107758856</v>
      </c>
      <c r="F3011" s="25">
        <v>9.846285107758856</v>
      </c>
      <c r="G3011" s="25">
        <v>68.549839075089764</v>
      </c>
      <c r="H3011" s="9">
        <v>108.80760782465103</v>
      </c>
    </row>
    <row r="3012" spans="2:8" x14ac:dyDescent="0.5">
      <c r="B3012" s="7">
        <v>3009</v>
      </c>
      <c r="C3012" s="25">
        <v>-667.49121230611559</v>
      </c>
      <c r="D3012" s="25">
        <v>638.73268584894981</v>
      </c>
      <c r="E3012" s="25">
        <v>12.474234939331637</v>
      </c>
      <c r="F3012" s="25">
        <v>12.474234939331637</v>
      </c>
      <c r="G3012" s="25">
        <v>14.630860215597572</v>
      </c>
      <c r="H3012" s="9">
        <v>119.34460855430348</v>
      </c>
    </row>
    <row r="3013" spans="2:8" x14ac:dyDescent="0.5">
      <c r="B3013" s="7">
        <v>3010</v>
      </c>
      <c r="C3013" s="25">
        <v>272.51359082196768</v>
      </c>
      <c r="D3013" s="25">
        <v>-247.16055342161872</v>
      </c>
      <c r="E3013" s="25">
        <v>7.9666548767685006</v>
      </c>
      <c r="F3013" s="25">
        <v>7.9666548767685006</v>
      </c>
      <c r="G3013" s="25">
        <v>140.90149607149681</v>
      </c>
      <c r="H3013" s="9">
        <v>75.670335404677388</v>
      </c>
    </row>
    <row r="3014" spans="2:8" x14ac:dyDescent="0.5">
      <c r="B3014" s="7">
        <v>3011</v>
      </c>
      <c r="C3014" s="25">
        <v>-301.0234239886671</v>
      </c>
      <c r="D3014" s="25">
        <v>705.30079379039216</v>
      </c>
      <c r="E3014" s="25">
        <v>12.261258113432238</v>
      </c>
      <c r="F3014" s="25">
        <v>12.261258113432238</v>
      </c>
      <c r="G3014" s="25">
        <v>44.773266408112534</v>
      </c>
      <c r="H3014" s="9">
        <v>126.84675417496973</v>
      </c>
    </row>
    <row r="3015" spans="2:8" x14ac:dyDescent="0.5">
      <c r="B3015" s="7">
        <v>3012</v>
      </c>
      <c r="C3015" s="25">
        <v>324.47986401078788</v>
      </c>
      <c r="D3015" s="25">
        <v>-46.430081713777327</v>
      </c>
      <c r="E3015" s="25">
        <v>9.983883275942917</v>
      </c>
      <c r="F3015" s="25">
        <v>9.983883275942917</v>
      </c>
      <c r="G3015" s="25">
        <v>117.63757964206222</v>
      </c>
      <c r="H3015" s="9">
        <v>80.486710038217112</v>
      </c>
    </row>
    <row r="3016" spans="2:8" x14ac:dyDescent="0.5">
      <c r="B3016" s="7">
        <v>3013</v>
      </c>
      <c r="C3016" s="25">
        <v>-1885.3427325811833</v>
      </c>
      <c r="D3016" s="25">
        <v>1283.6381425427571</v>
      </c>
      <c r="E3016" s="25">
        <v>14.435762859411415</v>
      </c>
      <c r="F3016" s="25">
        <v>14.435762859411415</v>
      </c>
      <c r="G3016" s="25">
        <v>-71.720680276081865</v>
      </c>
      <c r="H3016" s="9">
        <v>147.80224386629686</v>
      </c>
    </row>
    <row r="3017" spans="2:8" x14ac:dyDescent="0.5">
      <c r="B3017" s="7">
        <v>3014</v>
      </c>
      <c r="C3017" s="25">
        <v>115.23018863680977</v>
      </c>
      <c r="D3017" s="25">
        <v>-420.07252900124774</v>
      </c>
      <c r="E3017" s="25">
        <v>8.3671164502065682</v>
      </c>
      <c r="F3017" s="25">
        <v>8.3671164502065682</v>
      </c>
      <c r="G3017" s="25">
        <v>115.35995636979334</v>
      </c>
      <c r="H3017" s="9">
        <v>51.382991208176406</v>
      </c>
    </row>
    <row r="3018" spans="2:8" x14ac:dyDescent="0.5">
      <c r="B3018" s="7">
        <v>3015</v>
      </c>
      <c r="C3018" s="25">
        <v>386.92648327023539</v>
      </c>
      <c r="D3018" s="25">
        <v>-140.81623845681293</v>
      </c>
      <c r="E3018" s="25">
        <v>9.2569611702288146</v>
      </c>
      <c r="F3018" s="25">
        <v>9.2569611702288146</v>
      </c>
      <c r="G3018" s="25">
        <v>133.62122412788094</v>
      </c>
      <c r="H3018" s="9">
        <v>76.610860573120178</v>
      </c>
    </row>
    <row r="3019" spans="2:8" x14ac:dyDescent="0.5">
      <c r="B3019" s="7">
        <v>3016</v>
      </c>
      <c r="C3019" s="25">
        <v>-515.08711547414157</v>
      </c>
      <c r="D3019" s="25">
        <v>889.67974479761733</v>
      </c>
      <c r="E3019" s="25">
        <v>12.764919197280841</v>
      </c>
      <c r="F3019" s="25">
        <v>12.764919197280841</v>
      </c>
      <c r="G3019" s="25">
        <v>26.236976462585126</v>
      </c>
      <c r="H3019" s="9">
        <v>136.28599742082196</v>
      </c>
    </row>
    <row r="3020" spans="2:8" x14ac:dyDescent="0.5">
      <c r="B3020" s="7">
        <v>3017</v>
      </c>
      <c r="C3020" s="25">
        <v>4.2485958330695439</v>
      </c>
      <c r="D3020" s="25">
        <v>368.27135743701206</v>
      </c>
      <c r="E3020" s="25">
        <v>12.035953313624873</v>
      </c>
      <c r="F3020" s="25">
        <v>12.035953313624873</v>
      </c>
      <c r="G3020" s="25">
        <v>70.974734910781663</v>
      </c>
      <c r="H3020" s="9">
        <v>101.21934887018142</v>
      </c>
    </row>
    <row r="3021" spans="2:8" x14ac:dyDescent="0.5">
      <c r="B3021" s="7">
        <v>3018</v>
      </c>
      <c r="C3021" s="25">
        <v>-88.325435635776557</v>
      </c>
      <c r="D3021" s="25">
        <v>302.81396562921168</v>
      </c>
      <c r="E3021" s="25">
        <v>11.105743223686773</v>
      </c>
      <c r="F3021" s="25">
        <v>11.105743223686773</v>
      </c>
      <c r="G3021" s="25">
        <v>68.583844324771846</v>
      </c>
      <c r="H3021" s="9">
        <v>103.80340535610836</v>
      </c>
    </row>
    <row r="3022" spans="2:8" x14ac:dyDescent="0.5">
      <c r="B3022" s="7">
        <v>3019</v>
      </c>
      <c r="C3022" s="25">
        <v>362.97330406341462</v>
      </c>
      <c r="D3022" s="25">
        <v>-89.800571805106188</v>
      </c>
      <c r="E3022" s="25">
        <v>9.6371447206270364</v>
      </c>
      <c r="F3022" s="25">
        <v>9.6371447206270364</v>
      </c>
      <c r="G3022" s="25">
        <v>125.8643861046525</v>
      </c>
      <c r="H3022" s="9">
        <v>78.882226036077597</v>
      </c>
    </row>
    <row r="3023" spans="2:8" x14ac:dyDescent="0.5">
      <c r="B3023" s="7">
        <v>3020</v>
      </c>
      <c r="C3023" s="25">
        <v>202.4700871985026</v>
      </c>
      <c r="D3023" s="25">
        <v>-274.31866164882922</v>
      </c>
      <c r="E3023" s="25">
        <v>9.0555732069991226</v>
      </c>
      <c r="F3023" s="25">
        <v>9.0555732069991226</v>
      </c>
      <c r="G3023" s="25">
        <v>116.22346406354932</v>
      </c>
      <c r="H3023" s="9">
        <v>63.57204841613143</v>
      </c>
    </row>
    <row r="3024" spans="2:8" x14ac:dyDescent="0.5">
      <c r="B3024" s="7">
        <v>3021</v>
      </c>
      <c r="C3024" s="25">
        <v>243.54665997872985</v>
      </c>
      <c r="D3024" s="25">
        <v>-245.36461217250553</v>
      </c>
      <c r="E3024" s="25">
        <v>8.9712368779039871</v>
      </c>
      <c r="F3024" s="25">
        <v>8.9712368779039871</v>
      </c>
      <c r="G3024" s="25">
        <v>121.89474816701339</v>
      </c>
      <c r="H3024" s="9">
        <v>67.3971043298056</v>
      </c>
    </row>
    <row r="3025" spans="2:8" x14ac:dyDescent="0.5">
      <c r="B3025" s="7">
        <v>3022</v>
      </c>
      <c r="C3025" s="25">
        <v>186.53832284518694</v>
      </c>
      <c r="D3025" s="25">
        <v>-290.26796292571942</v>
      </c>
      <c r="E3025" s="25">
        <v>9.062528931025426</v>
      </c>
      <c r="F3025" s="25">
        <v>9.062528931025426</v>
      </c>
      <c r="G3025" s="25">
        <v>114.376277387277</v>
      </c>
      <c r="H3025" s="9">
        <v>61.763337952836395</v>
      </c>
    </row>
    <row r="3026" spans="2:8" x14ac:dyDescent="0.5">
      <c r="B3026" s="7">
        <v>3023</v>
      </c>
      <c r="C3026" s="25">
        <v>168.41999276445335</v>
      </c>
      <c r="D3026" s="25">
        <v>403.43258792217398</v>
      </c>
      <c r="E3026" s="25">
        <v>11.309658523818728</v>
      </c>
      <c r="F3026" s="25">
        <v>11.309658523818728</v>
      </c>
      <c r="G3026" s="25">
        <v>90.0486951590632</v>
      </c>
      <c r="H3026" s="9">
        <v>110.82850868418176</v>
      </c>
    </row>
    <row r="3027" spans="2:8" x14ac:dyDescent="0.5">
      <c r="B3027" s="7">
        <v>3024</v>
      </c>
      <c r="C3027" s="25">
        <v>182.74623758142934</v>
      </c>
      <c r="D3027" s="25">
        <v>-568.97034076429054</v>
      </c>
      <c r="E3027" s="25">
        <v>10.18786729277806</v>
      </c>
      <c r="F3027" s="25">
        <v>10.18786729277806</v>
      </c>
      <c r="G3027" s="25">
        <v>101.37020908326112</v>
      </c>
      <c r="H3027" s="9">
        <v>27.584738901627116</v>
      </c>
    </row>
    <row r="3028" spans="2:8" x14ac:dyDescent="0.5">
      <c r="B3028" s="7">
        <v>3025</v>
      </c>
      <c r="C3028" s="25">
        <v>140.27734223750156</v>
      </c>
      <c r="D3028" s="25">
        <v>88.488779358594797</v>
      </c>
      <c r="E3028" s="25">
        <v>10.597916223696085</v>
      </c>
      <c r="F3028" s="25">
        <v>10.597916223696085</v>
      </c>
      <c r="G3028" s="25">
        <v>93.440759611150852</v>
      </c>
      <c r="H3028" s="9">
        <v>88.554085496562962</v>
      </c>
    </row>
    <row r="3029" spans="2:8" x14ac:dyDescent="0.5">
      <c r="B3029" s="7">
        <v>3026</v>
      </c>
      <c r="C3029" s="25">
        <v>95.505851755843537</v>
      </c>
      <c r="D3029" s="25">
        <v>-125.2967505942346</v>
      </c>
      <c r="E3029" s="25">
        <v>8.7937370067700158</v>
      </c>
      <c r="F3029" s="25">
        <v>8.7937370067700158</v>
      </c>
      <c r="G3029" s="25">
        <v>107.520369443381</v>
      </c>
      <c r="H3029" s="9">
        <v>82.411294407353736</v>
      </c>
    </row>
    <row r="3030" spans="2:8" x14ac:dyDescent="0.5">
      <c r="B3030" s="7">
        <v>3027</v>
      </c>
      <c r="C3030" s="25">
        <v>231.15146813078672</v>
      </c>
      <c r="D3030" s="25">
        <v>-125.14577859047392</v>
      </c>
      <c r="E3030" s="25">
        <v>9.532338413316447</v>
      </c>
      <c r="F3030" s="25">
        <v>9.532338413316447</v>
      </c>
      <c r="G3030" s="25">
        <v>113.41933335271061</v>
      </c>
      <c r="H3030" s="9">
        <v>76.041595459611699</v>
      </c>
    </row>
    <row r="3031" spans="2:8" x14ac:dyDescent="0.5">
      <c r="B3031" s="7">
        <v>3028</v>
      </c>
      <c r="C3031" s="25">
        <v>184.04360219826594</v>
      </c>
      <c r="D3031" s="25">
        <v>-298.11372446349037</v>
      </c>
      <c r="E3031" s="25">
        <v>10.114450425596486</v>
      </c>
      <c r="F3031" s="25">
        <v>10.114450425596486</v>
      </c>
      <c r="G3031" s="25">
        <v>102.23428448286499</v>
      </c>
      <c r="H3031" s="9">
        <v>54.564138664406265</v>
      </c>
    </row>
    <row r="3032" spans="2:8" x14ac:dyDescent="0.5">
      <c r="B3032" s="7">
        <v>3029</v>
      </c>
      <c r="C3032" s="25">
        <v>-530.16668218834081</v>
      </c>
      <c r="D3032" s="25">
        <v>489.68064833911239</v>
      </c>
      <c r="E3032" s="25">
        <v>12.138036559899779</v>
      </c>
      <c r="F3032" s="25">
        <v>12.138036559899779</v>
      </c>
      <c r="G3032" s="25">
        <v>26.349674943992749</v>
      </c>
      <c r="H3032" s="9">
        <v>110.37045750586978</v>
      </c>
    </row>
    <row r="3033" spans="2:8" x14ac:dyDescent="0.5">
      <c r="B3033" s="7">
        <v>3030</v>
      </c>
      <c r="C3033" s="25">
        <v>-268.81946988036111</v>
      </c>
      <c r="D3033" s="25">
        <v>523.12098174951416</v>
      </c>
      <c r="E3033" s="25">
        <v>10.979847312150245</v>
      </c>
      <c r="F3033" s="25">
        <v>10.979847312150245</v>
      </c>
      <c r="G3033" s="25">
        <v>52.931567588968875</v>
      </c>
      <c r="H3033" s="9">
        <v>125.05829477519467</v>
      </c>
    </row>
    <row r="3034" spans="2:8" x14ac:dyDescent="0.5">
      <c r="B3034" s="7">
        <v>3031</v>
      </c>
      <c r="C3034" s="25">
        <v>60.615232883005319</v>
      </c>
      <c r="D3034" s="25">
        <v>-1102.7144292344203</v>
      </c>
      <c r="E3034" s="25">
        <v>5.6773516025354818</v>
      </c>
      <c r="F3034" s="25">
        <v>5.6773516025354818</v>
      </c>
      <c r="G3034" s="25">
        <v>160.39436988125385</v>
      </c>
      <c r="H3034" s="9">
        <v>-44.512731802898941</v>
      </c>
    </row>
    <row r="3035" spans="2:8" x14ac:dyDescent="0.5">
      <c r="B3035" s="7">
        <v>3032</v>
      </c>
      <c r="C3035" s="25">
        <v>275.55193489146291</v>
      </c>
      <c r="D3035" s="25">
        <v>450.31666953398803</v>
      </c>
      <c r="E3035" s="25">
        <v>11.097372980830581</v>
      </c>
      <c r="F3035" s="25">
        <v>11.097372980830581</v>
      </c>
      <c r="G3035" s="25">
        <v>101.42507932604614</v>
      </c>
      <c r="H3035" s="9">
        <v>117.17337713890788</v>
      </c>
    </row>
    <row r="3036" spans="2:8" x14ac:dyDescent="0.5">
      <c r="B3036" s="7">
        <v>3033</v>
      </c>
      <c r="C3036" s="25">
        <v>-317.18130854031983</v>
      </c>
      <c r="D3036" s="25">
        <v>143.25945855910675</v>
      </c>
      <c r="E3036" s="25">
        <v>9.1796729831575838</v>
      </c>
      <c r="F3036" s="25">
        <v>9.1796729831575838</v>
      </c>
      <c r="G3036" s="25">
        <v>58.043319455635277</v>
      </c>
      <c r="H3036" s="9">
        <v>108.20205255475776</v>
      </c>
    </row>
    <row r="3037" spans="2:8" x14ac:dyDescent="0.5">
      <c r="B3037" s="7">
        <v>3034</v>
      </c>
      <c r="C3037" s="25">
        <v>117.87762607582169</v>
      </c>
      <c r="D3037" s="25">
        <v>139.05605635478207</v>
      </c>
      <c r="E3037" s="25">
        <v>10.738833960732135</v>
      </c>
      <c r="F3037" s="25">
        <v>10.738833960732135</v>
      </c>
      <c r="G3037" s="25">
        <v>90.128744853955752</v>
      </c>
      <c r="H3037" s="9">
        <v>92.100879850772159</v>
      </c>
    </row>
    <row r="3038" spans="2:8" x14ac:dyDescent="0.5">
      <c r="B3038" s="7">
        <v>3035</v>
      </c>
      <c r="C3038" s="25">
        <v>-470.19931862184006</v>
      </c>
      <c r="D3038" s="25">
        <v>911.92874241271466</v>
      </c>
      <c r="E3038" s="25">
        <v>12.056912664232694</v>
      </c>
      <c r="F3038" s="25">
        <v>12.056912664232694</v>
      </c>
      <c r="G3038" s="25">
        <v>31.500657917582302</v>
      </c>
      <c r="H3038" s="9">
        <v>146.13432074029578</v>
      </c>
    </row>
    <row r="3039" spans="2:8" x14ac:dyDescent="0.5">
      <c r="B3039" s="7">
        <v>3036</v>
      </c>
      <c r="C3039" s="25">
        <v>-577.58495277597103</v>
      </c>
      <c r="D3039" s="25">
        <v>1001.9867056324927</v>
      </c>
      <c r="E3039" s="25">
        <v>13.203593590592233</v>
      </c>
      <c r="F3039" s="25">
        <v>13.203593590592233</v>
      </c>
      <c r="G3039" s="25">
        <v>20.631886717425854</v>
      </c>
      <c r="H3039" s="9">
        <v>140.26383748679316</v>
      </c>
    </row>
    <row r="3040" spans="2:8" x14ac:dyDescent="0.5">
      <c r="B3040" s="7">
        <v>3037</v>
      </c>
      <c r="C3040" s="25">
        <v>280.80213949603831</v>
      </c>
      <c r="D3040" s="25">
        <v>-620.91586259335043</v>
      </c>
      <c r="E3040" s="25">
        <v>8.6429854893213172</v>
      </c>
      <c r="F3040" s="25">
        <v>8.6429854893213172</v>
      </c>
      <c r="G3040" s="25">
        <v>130.8346682859968</v>
      </c>
      <c r="H3040" s="9">
        <v>26.505209072685627</v>
      </c>
    </row>
    <row r="3041" spans="2:8" x14ac:dyDescent="0.5">
      <c r="B3041" s="7">
        <v>3038</v>
      </c>
      <c r="C3041" s="25">
        <v>133.88563779623621</v>
      </c>
      <c r="D3041" s="25">
        <v>345.74232662778741</v>
      </c>
      <c r="E3041" s="25">
        <v>10.949153694637001</v>
      </c>
      <c r="F3041" s="25">
        <v>10.949153694637001</v>
      </c>
      <c r="G3041" s="25">
        <v>89.859514738399611</v>
      </c>
      <c r="H3041" s="9">
        <v>109.20865301338068</v>
      </c>
    </row>
    <row r="3042" spans="2:8" x14ac:dyDescent="0.5">
      <c r="B3042" s="7">
        <v>3039</v>
      </c>
      <c r="C3042" s="25">
        <v>-340.08264849990883</v>
      </c>
      <c r="D3042" s="25">
        <v>768.46886307492127</v>
      </c>
      <c r="E3042" s="25">
        <v>11.977909169573628</v>
      </c>
      <c r="F3042" s="25">
        <v>11.977909169573628</v>
      </c>
      <c r="G3042" s="25">
        <v>42.571482575221637</v>
      </c>
      <c r="H3042" s="9">
        <v>135.12115012411078</v>
      </c>
    </row>
    <row r="3043" spans="2:8" x14ac:dyDescent="0.5">
      <c r="B3043" s="7">
        <v>3040</v>
      </c>
      <c r="C3043" s="25">
        <v>158.33613008410509</v>
      </c>
      <c r="D3043" s="25">
        <v>205.69631698994544</v>
      </c>
      <c r="E3043" s="25">
        <v>10.047941319391688</v>
      </c>
      <c r="F3043" s="25">
        <v>10.047941319391688</v>
      </c>
      <c r="G3043" s="25">
        <v>100.3525098358308</v>
      </c>
      <c r="H3043" s="9">
        <v>105.06593175982623</v>
      </c>
    </row>
    <row r="3044" spans="2:8" x14ac:dyDescent="0.5">
      <c r="B3044" s="7">
        <v>3041</v>
      </c>
      <c r="C3044" s="25">
        <v>95.198644810439077</v>
      </c>
      <c r="D3044" s="25">
        <v>128.0976192292261</v>
      </c>
      <c r="E3044" s="25">
        <v>9.1437605384029013</v>
      </c>
      <c r="F3044" s="25">
        <v>9.1437605384029013</v>
      </c>
      <c r="G3044" s="25">
        <v>103.37088781368422</v>
      </c>
      <c r="H3044" s="9">
        <v>106.96885762934316</v>
      </c>
    </row>
    <row r="3045" spans="2:8" x14ac:dyDescent="0.5">
      <c r="B3045" s="7">
        <v>3042</v>
      </c>
      <c r="C3045" s="25">
        <v>264.3434428527969</v>
      </c>
      <c r="D3045" s="25">
        <v>-785.31259424638415</v>
      </c>
      <c r="E3045" s="25">
        <v>7.7717699551242365</v>
      </c>
      <c r="F3045" s="25">
        <v>7.7717699551242365</v>
      </c>
      <c r="G3045" s="25">
        <v>143.38348269277657</v>
      </c>
      <c r="H3045" s="9">
        <v>8.3233814339763015</v>
      </c>
    </row>
    <row r="3046" spans="2:8" x14ac:dyDescent="0.5">
      <c r="B3046" s="7">
        <v>3043</v>
      </c>
      <c r="C3046" s="25">
        <v>54.22421744121641</v>
      </c>
      <c r="D3046" s="25">
        <v>-426.63083434703361</v>
      </c>
      <c r="E3046" s="25">
        <v>8.6049504092963804</v>
      </c>
      <c r="F3046" s="25">
        <v>8.6049504092963804</v>
      </c>
      <c r="G3046" s="25">
        <v>105.08186269898027</v>
      </c>
      <c r="H3046" s="9">
        <v>49.200651429156224</v>
      </c>
    </row>
    <row r="3047" spans="2:8" x14ac:dyDescent="0.5">
      <c r="B3047" s="7">
        <v>3044</v>
      </c>
      <c r="C3047" s="25">
        <v>-68.889457024443118</v>
      </c>
      <c r="D3047" s="25">
        <v>129.01965197296784</v>
      </c>
      <c r="E3047" s="25">
        <v>11.602455596041217</v>
      </c>
      <c r="F3047" s="25">
        <v>11.602455596041217</v>
      </c>
      <c r="G3047" s="25">
        <v>67.322864242813694</v>
      </c>
      <c r="H3047" s="9">
        <v>84.380383434262953</v>
      </c>
    </row>
    <row r="3048" spans="2:8" x14ac:dyDescent="0.5">
      <c r="B3048" s="7">
        <v>3045</v>
      </c>
      <c r="C3048" s="25">
        <v>18.166866936420774</v>
      </c>
      <c r="D3048" s="25">
        <v>543.30385506366042</v>
      </c>
      <c r="E3048" s="25">
        <v>12.212794261274421</v>
      </c>
      <c r="F3048" s="25">
        <v>12.212794261274421</v>
      </c>
      <c r="G3048" s="25">
        <v>71.086669304607312</v>
      </c>
      <c r="H3048" s="9">
        <v>114.0855913279151</v>
      </c>
    </row>
    <row r="3049" spans="2:8" x14ac:dyDescent="0.5">
      <c r="B3049" s="7">
        <v>3046</v>
      </c>
      <c r="C3049" s="25">
        <v>151.72399705171108</v>
      </c>
      <c r="D3049" s="25">
        <v>222.17083863891321</v>
      </c>
      <c r="E3049" s="25">
        <v>10.057607141387638</v>
      </c>
      <c r="F3049" s="25">
        <v>10.057607141387638</v>
      </c>
      <c r="G3049" s="25">
        <v>99.598640409164375</v>
      </c>
      <c r="H3049" s="9">
        <v>106.60297460087378</v>
      </c>
    </row>
    <row r="3050" spans="2:8" x14ac:dyDescent="0.5">
      <c r="B3050" s="7">
        <v>3047</v>
      </c>
      <c r="C3050" s="25">
        <v>340.87244992789238</v>
      </c>
      <c r="D3050" s="25">
        <v>365.40715196623478</v>
      </c>
      <c r="E3050" s="25">
        <v>10.84023730765754</v>
      </c>
      <c r="F3050" s="25">
        <v>10.84023730765754</v>
      </c>
      <c r="G3050" s="25">
        <v>109.8566771307359</v>
      </c>
      <c r="H3050" s="9">
        <v>112.11997647945138</v>
      </c>
    </row>
    <row r="3051" spans="2:8" x14ac:dyDescent="0.5">
      <c r="B3051" s="7">
        <v>3048</v>
      </c>
      <c r="C3051" s="25">
        <v>263.49529133048281</v>
      </c>
      <c r="D3051" s="25">
        <v>125.92083046508435</v>
      </c>
      <c r="E3051" s="25">
        <v>9.3227550772120331</v>
      </c>
      <c r="F3051" s="25">
        <v>9.3227550772120331</v>
      </c>
      <c r="G3051" s="25">
        <v>119.43843661110887</v>
      </c>
      <c r="H3051" s="9">
        <v>104.68159062234349</v>
      </c>
    </row>
    <row r="3052" spans="2:8" x14ac:dyDescent="0.5">
      <c r="B3052" s="7">
        <v>3049</v>
      </c>
      <c r="C3052" s="25">
        <v>105.95381889516398</v>
      </c>
      <c r="D3052" s="25">
        <v>98.197326057441842</v>
      </c>
      <c r="E3052" s="25">
        <v>9.498622539523975</v>
      </c>
      <c r="F3052" s="25">
        <v>9.498622539523975</v>
      </c>
      <c r="G3052" s="25">
        <v>100.64131034972907</v>
      </c>
      <c r="H3052" s="9">
        <v>99.824719017096655</v>
      </c>
    </row>
    <row r="3053" spans="2:8" x14ac:dyDescent="0.5">
      <c r="B3053" s="7">
        <v>3050</v>
      </c>
      <c r="C3053" s="25">
        <v>235.87581837430071</v>
      </c>
      <c r="D3053" s="25">
        <v>-240.60694081586598</v>
      </c>
      <c r="E3053" s="25">
        <v>8.5174281190102121</v>
      </c>
      <c r="F3053" s="25">
        <v>8.5174281190102121</v>
      </c>
      <c r="G3053" s="25">
        <v>127.488697668104</v>
      </c>
      <c r="H3053" s="9">
        <v>71.546604288214411</v>
      </c>
    </row>
    <row r="3054" spans="2:8" x14ac:dyDescent="0.5">
      <c r="B3054" s="7">
        <v>3051</v>
      </c>
      <c r="C3054" s="25">
        <v>266.98515671903283</v>
      </c>
      <c r="D3054" s="25">
        <v>497.49482670570137</v>
      </c>
      <c r="E3054" s="25">
        <v>10.99146540631788</v>
      </c>
      <c r="F3054" s="25">
        <v>10.99146540631788</v>
      </c>
      <c r="G3054" s="25">
        <v>101.62295157449991</v>
      </c>
      <c r="H3054" s="9">
        <v>122.5946474735901</v>
      </c>
    </row>
    <row r="3055" spans="2:8" x14ac:dyDescent="0.5">
      <c r="B3055" s="7">
        <v>3052</v>
      </c>
      <c r="C3055" s="25">
        <v>267.92502841132909</v>
      </c>
      <c r="D3055" s="25">
        <v>62.519224260683927</v>
      </c>
      <c r="E3055" s="25">
        <v>9.7260653533696768</v>
      </c>
      <c r="F3055" s="25">
        <v>9.7260653533696768</v>
      </c>
      <c r="G3055" s="25">
        <v>114.94113886701517</v>
      </c>
      <c r="H3055" s="9">
        <v>93.82203297086977</v>
      </c>
    </row>
    <row r="3056" spans="2:8" x14ac:dyDescent="0.5">
      <c r="B3056" s="7">
        <v>3053</v>
      </c>
      <c r="C3056" s="25">
        <v>188.45538602303463</v>
      </c>
      <c r="D3056" s="25">
        <v>-516.23912767484558</v>
      </c>
      <c r="E3056" s="25">
        <v>8.558762218144544</v>
      </c>
      <c r="F3056" s="25">
        <v>8.558762218144544</v>
      </c>
      <c r="G3056" s="25">
        <v>121.33242629658679</v>
      </c>
      <c r="H3056" s="9">
        <v>38.996395018146735</v>
      </c>
    </row>
    <row r="3057" spans="2:8" x14ac:dyDescent="0.5">
      <c r="B3057" s="7">
        <v>3054</v>
      </c>
      <c r="C3057" s="25">
        <v>-830.28877840138614</v>
      </c>
      <c r="D3057" s="25">
        <v>511.98302055005252</v>
      </c>
      <c r="E3057" s="25">
        <v>11.129892740703626</v>
      </c>
      <c r="F3057" s="25">
        <v>11.129892740703626</v>
      </c>
      <c r="G3057" s="25">
        <v>1.7710163123609526</v>
      </c>
      <c r="H3057" s="9">
        <v>122.37162138760635</v>
      </c>
    </row>
    <row r="3058" spans="2:8" x14ac:dyDescent="0.5">
      <c r="B3058" s="7">
        <v>3055</v>
      </c>
      <c r="C3058" s="25">
        <v>79.189950483551002</v>
      </c>
      <c r="D3058" s="25">
        <v>-581.50765940446263</v>
      </c>
      <c r="E3058" s="25">
        <v>6.4438877302323787</v>
      </c>
      <c r="F3058" s="25">
        <v>6.4438877302323787</v>
      </c>
      <c r="G3058" s="25">
        <v>144.19710419908924</v>
      </c>
      <c r="H3058" s="9">
        <v>41.666203980536309</v>
      </c>
    </row>
    <row r="3059" spans="2:8" x14ac:dyDescent="0.5">
      <c r="B3059" s="7">
        <v>3056</v>
      </c>
      <c r="C3059" s="25">
        <v>106.16035737869333</v>
      </c>
      <c r="D3059" s="25">
        <v>-459.70207032200238</v>
      </c>
      <c r="E3059" s="25">
        <v>7.7775659758532258</v>
      </c>
      <c r="F3059" s="25">
        <v>7.7775659758532258</v>
      </c>
      <c r="G3059" s="25">
        <v>122.93825090616467</v>
      </c>
      <c r="H3059" s="9">
        <v>50.182528941540809</v>
      </c>
    </row>
    <row r="3060" spans="2:8" x14ac:dyDescent="0.5">
      <c r="B3060" s="7">
        <v>3057</v>
      </c>
      <c r="C3060" s="25">
        <v>-631.44700168202337</v>
      </c>
      <c r="D3060" s="25">
        <v>431.8740406485947</v>
      </c>
      <c r="E3060" s="25">
        <v>10.6990706224212</v>
      </c>
      <c r="F3060" s="25">
        <v>10.6990706224212</v>
      </c>
      <c r="G3060" s="25">
        <v>20.427288129117709</v>
      </c>
      <c r="H3060" s="9">
        <v>119.81171878258959</v>
      </c>
    </row>
    <row r="3061" spans="2:8" x14ac:dyDescent="0.5">
      <c r="B3061" s="7">
        <v>3058</v>
      </c>
      <c r="C3061" s="25">
        <v>-657.65066434963308</v>
      </c>
      <c r="D3061" s="25">
        <v>1063.6792134296652</v>
      </c>
      <c r="E3061" s="25">
        <v>13.718790355207638</v>
      </c>
      <c r="F3061" s="25">
        <v>13.718790355207638</v>
      </c>
      <c r="G3061" s="25">
        <v>14.020867049502751</v>
      </c>
      <c r="H3061" s="9">
        <v>139.49329087190509</v>
      </c>
    </row>
    <row r="3062" spans="2:8" x14ac:dyDescent="0.5">
      <c r="B3062" s="7">
        <v>3059</v>
      </c>
      <c r="C3062" s="25">
        <v>-70.345858429936129</v>
      </c>
      <c r="D3062" s="25">
        <v>233.12766993364266</v>
      </c>
      <c r="E3062" s="25">
        <v>10.615030547746267</v>
      </c>
      <c r="F3062" s="25">
        <v>10.615030547746267</v>
      </c>
      <c r="G3062" s="25">
        <v>73.448129806427772</v>
      </c>
      <c r="H3062" s="9">
        <v>102.03716937617361</v>
      </c>
    </row>
    <row r="3063" spans="2:8" x14ac:dyDescent="0.5">
      <c r="B3063" s="7">
        <v>3060</v>
      </c>
      <c r="C3063" s="25">
        <v>172.73357698548625</v>
      </c>
      <c r="D3063" s="25">
        <v>609.69416896034159</v>
      </c>
      <c r="E3063" s="25">
        <v>11.391489827564961</v>
      </c>
      <c r="F3063" s="25">
        <v>11.391489827564961</v>
      </c>
      <c r="G3063" s="25">
        <v>89.780493374158183</v>
      </c>
      <c r="H3063" s="9">
        <v>128.13900473564001</v>
      </c>
    </row>
    <row r="3064" spans="2:8" x14ac:dyDescent="0.5">
      <c r="B3064" s="7">
        <v>3061</v>
      </c>
      <c r="C3064" s="25">
        <v>313.2619748054592</v>
      </c>
      <c r="D3064" s="25">
        <v>312.07524408101585</v>
      </c>
      <c r="E3064" s="25">
        <v>10.567312307504888</v>
      </c>
      <c r="F3064" s="25">
        <v>10.567312307504888</v>
      </c>
      <c r="G3064" s="25">
        <v>110.08115790987955</v>
      </c>
      <c r="H3064" s="9">
        <v>109.96885587035332</v>
      </c>
    </row>
    <row r="3065" spans="2:8" x14ac:dyDescent="0.5">
      <c r="B3065" s="7">
        <v>3062</v>
      </c>
      <c r="C3065" s="25">
        <v>48.04678320000005</v>
      </c>
      <c r="D3065" s="25">
        <v>70.490910087109228</v>
      </c>
      <c r="E3065" s="25">
        <v>10.096889687327735</v>
      </c>
      <c r="F3065" s="25">
        <v>10.096889687327735</v>
      </c>
      <c r="G3065" s="25">
        <v>88.942913214859445</v>
      </c>
      <c r="H3065" s="9">
        <v>91.165788534105332</v>
      </c>
    </row>
    <row r="3066" spans="2:8" x14ac:dyDescent="0.5">
      <c r="B3066" s="7">
        <v>3063</v>
      </c>
      <c r="C3066" s="25">
        <v>-27.798136672934561</v>
      </c>
      <c r="D3066" s="25">
        <v>349.73281080394509</v>
      </c>
      <c r="E3066" s="25">
        <v>10.685324076971339</v>
      </c>
      <c r="F3066" s="25">
        <v>10.685324076971339</v>
      </c>
      <c r="G3066" s="25">
        <v>76.946834499764776</v>
      </c>
      <c r="H3066" s="9">
        <v>112.27856096471328</v>
      </c>
    </row>
    <row r="3067" spans="2:8" x14ac:dyDescent="0.5">
      <c r="B3067" s="7">
        <v>3064</v>
      </c>
      <c r="C3067" s="25">
        <v>91.643172019542476</v>
      </c>
      <c r="D3067" s="25">
        <v>40.425710316435357</v>
      </c>
      <c r="E3067" s="25">
        <v>9.2684797389456914</v>
      </c>
      <c r="F3067" s="25">
        <v>9.2684797389456914</v>
      </c>
      <c r="G3067" s="25">
        <v>101.59629179128532</v>
      </c>
      <c r="H3067" s="9">
        <v>96.070308766486349</v>
      </c>
    </row>
    <row r="3068" spans="2:8" x14ac:dyDescent="0.5">
      <c r="B3068" s="7">
        <v>3065</v>
      </c>
      <c r="C3068" s="25">
        <v>278.73157958110096</v>
      </c>
      <c r="D3068" s="25">
        <v>200.61484395968455</v>
      </c>
      <c r="E3068" s="25">
        <v>10.737463432144786</v>
      </c>
      <c r="F3068" s="25">
        <v>10.737463432144786</v>
      </c>
      <c r="G3068" s="25">
        <v>105.12087763689262</v>
      </c>
      <c r="H3068" s="9">
        <v>97.845720322963317</v>
      </c>
    </row>
    <row r="3069" spans="2:8" x14ac:dyDescent="0.5">
      <c r="B3069" s="7">
        <v>3066</v>
      </c>
      <c r="C3069" s="25">
        <v>183.827828008599</v>
      </c>
      <c r="D3069" s="25">
        <v>-45.576646588203744</v>
      </c>
      <c r="E3069" s="25">
        <v>10.591339378527769</v>
      </c>
      <c r="F3069" s="25">
        <v>10.591339378527769</v>
      </c>
      <c r="G3069" s="25">
        <v>97.610678976496416</v>
      </c>
      <c r="H3069" s="9">
        <v>75.951050633183826</v>
      </c>
    </row>
    <row r="3070" spans="2:8" x14ac:dyDescent="0.5">
      <c r="B3070" s="7">
        <v>3067</v>
      </c>
      <c r="C3070" s="25">
        <v>-627.01151400578169</v>
      </c>
      <c r="D3070" s="25">
        <v>1010.8966430495871</v>
      </c>
      <c r="E3070" s="25">
        <v>13.727414423756352</v>
      </c>
      <c r="F3070" s="25">
        <v>13.727414423756352</v>
      </c>
      <c r="G3070" s="25">
        <v>16.244026668876511</v>
      </c>
      <c r="H3070" s="9">
        <v>135.56060781767917</v>
      </c>
    </row>
    <row r="3071" spans="2:8" x14ac:dyDescent="0.5">
      <c r="B3071" s="7">
        <v>3068</v>
      </c>
      <c r="C3071" s="25">
        <v>9.8929145980953308</v>
      </c>
      <c r="D3071" s="25">
        <v>560.22131981104462</v>
      </c>
      <c r="E3071" s="25">
        <v>12.349843497422986</v>
      </c>
      <c r="F3071" s="25">
        <v>12.349843497422986</v>
      </c>
      <c r="G3071" s="25">
        <v>69.627838990633947</v>
      </c>
      <c r="H3071" s="9">
        <v>114.1894081577076</v>
      </c>
    </row>
    <row r="3072" spans="2:8" x14ac:dyDescent="0.5">
      <c r="B3072" s="7">
        <v>3069</v>
      </c>
      <c r="C3072" s="25">
        <v>183.73823296733372</v>
      </c>
      <c r="D3072" s="25">
        <v>6.4266798246308099</v>
      </c>
      <c r="E3072" s="25">
        <v>9.2268789207496908</v>
      </c>
      <c r="F3072" s="25">
        <v>9.2268789207496908</v>
      </c>
      <c r="G3072" s="25">
        <v>112.03552597212816</v>
      </c>
      <c r="H3072" s="9">
        <v>92.818675435164977</v>
      </c>
    </row>
    <row r="3073" spans="2:8" x14ac:dyDescent="0.5">
      <c r="B3073" s="7">
        <v>3070</v>
      </c>
      <c r="C3073" s="25">
        <v>296.49300165725458</v>
      </c>
      <c r="D3073" s="25">
        <v>-17.765100653927789</v>
      </c>
      <c r="E3073" s="25">
        <v>11.162339400797164</v>
      </c>
      <c r="F3073" s="25">
        <v>11.162339400797164</v>
      </c>
      <c r="G3073" s="25">
        <v>102.71081719441153</v>
      </c>
      <c r="H3073" s="9">
        <v>74.557390656535475</v>
      </c>
    </row>
    <row r="3074" spans="2:8" x14ac:dyDescent="0.5">
      <c r="B3074" s="7">
        <v>3071</v>
      </c>
      <c r="C3074" s="25">
        <v>-1304.2022876035389</v>
      </c>
      <c r="D3074" s="25">
        <v>875.78480023057159</v>
      </c>
      <c r="E3074" s="25">
        <v>12.491474257345496</v>
      </c>
      <c r="F3074" s="25">
        <v>12.491474257345496</v>
      </c>
      <c r="G3074" s="25">
        <v>-36.360983359225948</v>
      </c>
      <c r="H3074" s="9">
        <v>138.15701531112228</v>
      </c>
    </row>
    <row r="3075" spans="2:8" x14ac:dyDescent="0.5">
      <c r="B3075" s="7">
        <v>3072</v>
      </c>
      <c r="C3075" s="25">
        <v>119.6997411167896</v>
      </c>
      <c r="D3075" s="25">
        <v>416.98913419856535</v>
      </c>
      <c r="E3075" s="25">
        <v>10.568708025415237</v>
      </c>
      <c r="F3075" s="25">
        <v>10.568708025415237</v>
      </c>
      <c r="G3075" s="25">
        <v>91.75196616132186</v>
      </c>
      <c r="H3075" s="9">
        <v>119.88117479939429</v>
      </c>
    </row>
    <row r="3076" spans="2:8" x14ac:dyDescent="0.5">
      <c r="B3076" s="7">
        <v>3073</v>
      </c>
      <c r="C3076" s="25">
        <v>-254.41614921382552</v>
      </c>
      <c r="D3076" s="25">
        <v>616.59163358872297</v>
      </c>
      <c r="E3076" s="25">
        <v>11.392806906975036</v>
      </c>
      <c r="F3076" s="25">
        <v>11.392806906975036</v>
      </c>
      <c r="G3076" s="25">
        <v>52.277182932113007</v>
      </c>
      <c r="H3076" s="9">
        <v>128.72961383123499</v>
      </c>
    </row>
    <row r="3077" spans="2:8" x14ac:dyDescent="0.5">
      <c r="B3077" s="7">
        <v>3074</v>
      </c>
      <c r="C3077" s="25">
        <v>7.2658960619148729</v>
      </c>
      <c r="D3077" s="25">
        <v>241.10542389359352</v>
      </c>
      <c r="E3077" s="25">
        <v>10.887572095235777</v>
      </c>
      <c r="F3077" s="25">
        <v>10.887572095235777</v>
      </c>
      <c r="G3077" s="25">
        <v>78.738022450114514</v>
      </c>
      <c r="H3077" s="9">
        <v>100.21567842210142</v>
      </c>
    </row>
    <row r="3078" spans="2:8" x14ac:dyDescent="0.5">
      <c r="B3078" s="7">
        <v>3075</v>
      </c>
      <c r="C3078" s="25">
        <v>-203.06572746305403</v>
      </c>
      <c r="D3078" s="25">
        <v>505.50839060216549</v>
      </c>
      <c r="E3078" s="25">
        <v>11.420339508310798</v>
      </c>
      <c r="F3078" s="25">
        <v>11.420339508310798</v>
      </c>
      <c r="G3078" s="25">
        <v>56.647551683219191</v>
      </c>
      <c r="H3078" s="9">
        <v>118.6924775411218</v>
      </c>
    </row>
    <row r="3079" spans="2:8" x14ac:dyDescent="0.5">
      <c r="B3079" s="7">
        <v>3076</v>
      </c>
      <c r="C3079" s="25">
        <v>75.959687221646163</v>
      </c>
      <c r="D3079" s="25">
        <v>90.178960135230341</v>
      </c>
      <c r="E3079" s="25">
        <v>10.028378789258795</v>
      </c>
      <c r="F3079" s="25">
        <v>10.028378789258795</v>
      </c>
      <c r="G3079" s="25">
        <v>92.33393619050608</v>
      </c>
      <c r="H3079" s="9">
        <v>93.751839643536201</v>
      </c>
    </row>
    <row r="3080" spans="2:8" x14ac:dyDescent="0.5">
      <c r="B3080" s="7">
        <v>3077</v>
      </c>
      <c r="C3080" s="25">
        <v>-203.38833176795777</v>
      </c>
      <c r="D3080" s="25">
        <v>670.38422735594236</v>
      </c>
      <c r="E3080" s="25">
        <v>12.141454101385253</v>
      </c>
      <c r="F3080" s="25">
        <v>12.141454101385253</v>
      </c>
      <c r="G3080" s="25">
        <v>53.256526181511362</v>
      </c>
      <c r="H3080" s="9">
        <v>125.22258163315689</v>
      </c>
    </row>
    <row r="3081" spans="2:8" x14ac:dyDescent="0.5">
      <c r="B3081" s="7">
        <v>3078</v>
      </c>
      <c r="C3081" s="25">
        <v>103.31656827842733</v>
      </c>
      <c r="D3081" s="25">
        <v>82.119852127810532</v>
      </c>
      <c r="E3081" s="25">
        <v>9.3608519753541213</v>
      </c>
      <c r="F3081" s="25">
        <v>9.3608519753541213</v>
      </c>
      <c r="G3081" s="25">
        <v>101.84079085839441</v>
      </c>
      <c r="H3081" s="9">
        <v>99.576390544574167</v>
      </c>
    </row>
    <row r="3082" spans="2:8" x14ac:dyDescent="0.5">
      <c r="B3082" s="7">
        <v>3079</v>
      </c>
      <c r="C3082" s="25">
        <v>338.79811174054726</v>
      </c>
      <c r="D3082" s="25">
        <v>168.35007631813505</v>
      </c>
      <c r="E3082" s="25">
        <v>9.7292749536751675</v>
      </c>
      <c r="F3082" s="25">
        <v>9.7292749536751675</v>
      </c>
      <c r="G3082" s="25">
        <v>122.18773931262851</v>
      </c>
      <c r="H3082" s="9">
        <v>104.66865014781602</v>
      </c>
    </row>
    <row r="3083" spans="2:8" x14ac:dyDescent="0.5">
      <c r="B3083" s="7">
        <v>3080</v>
      </c>
      <c r="C3083" s="25">
        <v>10.502227906852227</v>
      </c>
      <c r="D3083" s="25">
        <v>26.413936297715622</v>
      </c>
      <c r="E3083" s="25">
        <v>8.9525648578614963</v>
      </c>
      <c r="F3083" s="25">
        <v>8.9525648578614963</v>
      </c>
      <c r="G3083" s="25">
        <v>96.117955197076427</v>
      </c>
      <c r="H3083" s="9">
        <v>97.895290367889615</v>
      </c>
    </row>
    <row r="3084" spans="2:8" x14ac:dyDescent="0.5">
      <c r="B3084" s="7">
        <v>3081</v>
      </c>
      <c r="C3084" s="25">
        <v>52.16443434464793</v>
      </c>
      <c r="D3084" s="25">
        <v>72.622502104722344</v>
      </c>
      <c r="E3084" s="25">
        <v>10.179734558381735</v>
      </c>
      <c r="F3084" s="25">
        <v>10.179734558381735</v>
      </c>
      <c r="G3084" s="25">
        <v>88.623571584371874</v>
      </c>
      <c r="H3084" s="9">
        <v>90.633257361809925</v>
      </c>
    </row>
    <row r="3085" spans="2:8" x14ac:dyDescent="0.5">
      <c r="B3085" s="7">
        <v>3082</v>
      </c>
      <c r="C3085" s="25">
        <v>248.20617805994789</v>
      </c>
      <c r="D3085" s="25">
        <v>-186.95252959546542</v>
      </c>
      <c r="E3085" s="25">
        <v>9.6458556977760903</v>
      </c>
      <c r="F3085" s="25">
        <v>9.6458556977760903</v>
      </c>
      <c r="G3085" s="25">
        <v>113.85264433441047</v>
      </c>
      <c r="H3085" s="9">
        <v>68.739103214803862</v>
      </c>
    </row>
    <row r="3086" spans="2:8" x14ac:dyDescent="0.5">
      <c r="B3086" s="7">
        <v>3083</v>
      </c>
      <c r="C3086" s="25">
        <v>-112.71854348255852</v>
      </c>
      <c r="D3086" s="25">
        <v>375.67168327902641</v>
      </c>
      <c r="E3086" s="25">
        <v>10.756001744591304</v>
      </c>
      <c r="F3086" s="25">
        <v>10.756001744591304</v>
      </c>
      <c r="G3086" s="25">
        <v>68.546052150668928</v>
      </c>
      <c r="H3086" s="9">
        <v>113.95235073249779</v>
      </c>
    </row>
    <row r="3087" spans="2:8" x14ac:dyDescent="0.5">
      <c r="B3087" s="7">
        <v>3084</v>
      </c>
      <c r="C3087" s="25">
        <v>-45.425388754075016</v>
      </c>
      <c r="D3087" s="25">
        <v>255.36524275642319</v>
      </c>
      <c r="E3087" s="25">
        <v>10.118734810952086</v>
      </c>
      <c r="F3087" s="25">
        <v>10.118734810952086</v>
      </c>
      <c r="G3087" s="25">
        <v>79.513360739040991</v>
      </c>
      <c r="H3087" s="9">
        <v>109.23947147621885</v>
      </c>
    </row>
    <row r="3088" spans="2:8" x14ac:dyDescent="0.5">
      <c r="B3088" s="7">
        <v>3085</v>
      </c>
      <c r="C3088" s="25">
        <v>113.67181100349489</v>
      </c>
      <c r="D3088" s="25">
        <v>197.66306866706827</v>
      </c>
      <c r="E3088" s="25">
        <v>10.060010410547292</v>
      </c>
      <c r="F3088" s="25">
        <v>10.060010410547292</v>
      </c>
      <c r="G3088" s="25">
        <v>95.792327410829046</v>
      </c>
      <c r="H3088" s="9">
        <v>104.14135034777489</v>
      </c>
    </row>
    <row r="3089" spans="2:8" x14ac:dyDescent="0.5">
      <c r="B3089" s="7">
        <v>3086</v>
      </c>
      <c r="C3089" s="25">
        <v>-141.89042839352476</v>
      </c>
      <c r="D3089" s="25">
        <v>232.9799989236767</v>
      </c>
      <c r="E3089" s="25">
        <v>10.889403266698897</v>
      </c>
      <c r="F3089" s="25">
        <v>10.889403266698897</v>
      </c>
      <c r="G3089" s="25">
        <v>65.02739904692109</v>
      </c>
      <c r="H3089" s="9">
        <v>99.452648818283691</v>
      </c>
    </row>
    <row r="3090" spans="2:8" x14ac:dyDescent="0.5">
      <c r="B3090" s="7">
        <v>3087</v>
      </c>
      <c r="C3090" s="25">
        <v>-221.24246911232103</v>
      </c>
      <c r="D3090" s="25">
        <v>70.159807006206961</v>
      </c>
      <c r="E3090" s="25">
        <v>9.5338182183132698</v>
      </c>
      <c r="F3090" s="25">
        <v>9.5338182183132698</v>
      </c>
      <c r="G3090" s="25">
        <v>65.950232791298092</v>
      </c>
      <c r="H3090" s="9">
        <v>96.515350506546824</v>
      </c>
    </row>
    <row r="3091" spans="2:8" x14ac:dyDescent="0.5">
      <c r="B3091" s="7">
        <v>3088</v>
      </c>
      <c r="C3091" s="25">
        <v>-334.3430728680263</v>
      </c>
      <c r="D3091" s="25">
        <v>614.57114833362539</v>
      </c>
      <c r="E3091" s="25">
        <v>11.604630911796756</v>
      </c>
      <c r="F3091" s="25">
        <v>11.604630911796756</v>
      </c>
      <c r="G3091" s="25">
        <v>44.435444009492763</v>
      </c>
      <c r="H3091" s="9">
        <v>126.20575005490326</v>
      </c>
    </row>
    <row r="3092" spans="2:8" x14ac:dyDescent="0.5">
      <c r="B3092" s="7">
        <v>3089</v>
      </c>
      <c r="C3092" s="25">
        <v>-396.25142568933165</v>
      </c>
      <c r="D3092" s="25">
        <v>186.21816788090109</v>
      </c>
      <c r="E3092" s="25">
        <v>9.7457721461907418</v>
      </c>
      <c r="F3092" s="25">
        <v>9.7457721461907418</v>
      </c>
      <c r="G3092" s="25">
        <v>46.558504293374199</v>
      </c>
      <c r="H3092" s="9">
        <v>106.32489169017974</v>
      </c>
    </row>
    <row r="3093" spans="2:8" x14ac:dyDescent="0.5">
      <c r="B3093" s="7">
        <v>3090</v>
      </c>
      <c r="C3093" s="25">
        <v>-101.60337674917344</v>
      </c>
      <c r="D3093" s="25">
        <v>110.070024349356</v>
      </c>
      <c r="E3093" s="25">
        <v>9.6636427568453183</v>
      </c>
      <c r="F3093" s="25">
        <v>9.6636427568453183</v>
      </c>
      <c r="G3093" s="25">
        <v>77.444566410600586</v>
      </c>
      <c r="H3093" s="9">
        <v>99.348666802617757</v>
      </c>
    </row>
    <row r="3094" spans="2:8" x14ac:dyDescent="0.5">
      <c r="B3094" s="7">
        <v>3091</v>
      </c>
      <c r="C3094" s="25">
        <v>-397.91859735244026</v>
      </c>
      <c r="D3094" s="25">
        <v>457.3230096165164</v>
      </c>
      <c r="E3094" s="25">
        <v>11.862493289064865</v>
      </c>
      <c r="F3094" s="25">
        <v>11.862493289064865</v>
      </c>
      <c r="G3094" s="25">
        <v>38.110150339498979</v>
      </c>
      <c r="H3094" s="9">
        <v>110.20642775171376</v>
      </c>
    </row>
    <row r="3095" spans="2:8" x14ac:dyDescent="0.5">
      <c r="B3095" s="7">
        <v>3092</v>
      </c>
      <c r="C3095" s="25">
        <v>143.39401491340595</v>
      </c>
      <c r="D3095" s="25">
        <v>431.98276747980458</v>
      </c>
      <c r="E3095" s="25">
        <v>10.265852048177534</v>
      </c>
      <c r="F3095" s="25">
        <v>10.265852048177534</v>
      </c>
      <c r="G3095" s="25">
        <v>96.766835353891565</v>
      </c>
      <c r="H3095" s="9">
        <v>124.87835997085027</v>
      </c>
    </row>
    <row r="3096" spans="2:8" x14ac:dyDescent="0.5">
      <c r="B3096" s="7">
        <v>3093</v>
      </c>
      <c r="C3096" s="25">
        <v>30.119617202855238</v>
      </c>
      <c r="D3096" s="25">
        <v>293.66998666917607</v>
      </c>
      <c r="E3096" s="25">
        <v>9.9636587538707868</v>
      </c>
      <c r="F3096" s="25">
        <v>9.9636587538707868</v>
      </c>
      <c r="G3096" s="25">
        <v>88.332974757986079</v>
      </c>
      <c r="H3096" s="9">
        <v>114.78413852992217</v>
      </c>
    </row>
    <row r="3097" spans="2:8" x14ac:dyDescent="0.5">
      <c r="B3097" s="7">
        <v>3094</v>
      </c>
      <c r="C3097" s="25">
        <v>173.59444129950759</v>
      </c>
      <c r="D3097" s="25">
        <v>1138.0866717093991</v>
      </c>
      <c r="E3097" s="25">
        <v>13.713726189342918</v>
      </c>
      <c r="F3097" s="25">
        <v>13.713726189342918</v>
      </c>
      <c r="G3097" s="25">
        <v>74.640139898297932</v>
      </c>
      <c r="H3097" s="9">
        <v>144.97056775527298</v>
      </c>
    </row>
    <row r="3098" spans="2:8" x14ac:dyDescent="0.5">
      <c r="B3098" s="7">
        <v>3095</v>
      </c>
      <c r="C3098" s="25">
        <v>-115.90984053929083</v>
      </c>
      <c r="D3098" s="25">
        <v>251.13571401220634</v>
      </c>
      <c r="E3098" s="25">
        <v>10.385504948829489</v>
      </c>
      <c r="F3098" s="25">
        <v>10.385504948829489</v>
      </c>
      <c r="G3098" s="25">
        <v>70.684108579953616</v>
      </c>
      <c r="H3098" s="9">
        <v>106.02620858953144</v>
      </c>
    </row>
    <row r="3099" spans="2:8" x14ac:dyDescent="0.5">
      <c r="B3099" s="7">
        <v>3096</v>
      </c>
      <c r="C3099" s="25">
        <v>207.11181249267884</v>
      </c>
      <c r="D3099" s="25">
        <v>-9.1384350315465781</v>
      </c>
      <c r="E3099" s="25">
        <v>8.8640428400386426</v>
      </c>
      <c r="F3099" s="25">
        <v>8.8640428400386426</v>
      </c>
      <c r="G3099" s="25">
        <v>119.25842773657786</v>
      </c>
      <c r="H3099" s="9">
        <v>94.862082702297471</v>
      </c>
    </row>
    <row r="3100" spans="2:8" x14ac:dyDescent="0.5">
      <c r="B3100" s="7">
        <v>3097</v>
      </c>
      <c r="C3100" s="25">
        <v>44.740557304031995</v>
      </c>
      <c r="D3100" s="25">
        <v>298.34897334418406</v>
      </c>
      <c r="E3100" s="25">
        <v>10.308450767942141</v>
      </c>
      <c r="F3100" s="25">
        <v>10.308450767942141</v>
      </c>
      <c r="G3100" s="25">
        <v>86.796801715981573</v>
      </c>
      <c r="H3100" s="9">
        <v>111.39879300926488</v>
      </c>
    </row>
    <row r="3101" spans="2:8" x14ac:dyDescent="0.5">
      <c r="B3101" s="7">
        <v>3098</v>
      </c>
      <c r="C3101" s="25">
        <v>194.96469241992827</v>
      </c>
      <c r="D3101" s="25">
        <v>317.6494434309086</v>
      </c>
      <c r="E3101" s="25">
        <v>9.7337984043528394</v>
      </c>
      <c r="F3101" s="25">
        <v>9.7337984043528394</v>
      </c>
      <c r="G3101" s="25">
        <v>107.35425668489624</v>
      </c>
      <c r="H3101" s="9">
        <v>119.95825215660412</v>
      </c>
    </row>
    <row r="3102" spans="2:8" x14ac:dyDescent="0.5">
      <c r="B3102" s="7">
        <v>3099</v>
      </c>
      <c r="C3102" s="25">
        <v>-475.91790080085792</v>
      </c>
      <c r="D3102" s="25">
        <v>301.24750317707117</v>
      </c>
      <c r="E3102" s="25">
        <v>10.602598638617007</v>
      </c>
      <c r="F3102" s="25">
        <v>10.602598638617007</v>
      </c>
      <c r="G3102" s="25">
        <v>35.282114503198528</v>
      </c>
      <c r="H3102" s="9">
        <v>108.58163573069469</v>
      </c>
    </row>
    <row r="3103" spans="2:8" x14ac:dyDescent="0.5">
      <c r="B3103" s="7">
        <v>3100</v>
      </c>
      <c r="C3103" s="25">
        <v>234.18519211575563</v>
      </c>
      <c r="D3103" s="25">
        <v>-287.35836924416276</v>
      </c>
      <c r="E3103" s="25">
        <v>9.0742716157433492</v>
      </c>
      <c r="F3103" s="25">
        <v>9.0742716157433492</v>
      </c>
      <c r="G3103" s="25">
        <v>119.47903237046106</v>
      </c>
      <c r="H3103" s="9">
        <v>62.004054383790518</v>
      </c>
    </row>
    <row r="3104" spans="2:8" x14ac:dyDescent="0.5">
      <c r="B3104" s="7">
        <v>3101</v>
      </c>
      <c r="C3104" s="25">
        <v>229.51413032996379</v>
      </c>
      <c r="D3104" s="25">
        <v>-42.453985546196577</v>
      </c>
      <c r="E3104" s="25">
        <v>10.645932147748219</v>
      </c>
      <c r="F3104" s="25">
        <v>10.645932147748219</v>
      </c>
      <c r="G3104" s="25">
        <v>101.40156027185444</v>
      </c>
      <c r="H3104" s="9">
        <v>75.854890229092064</v>
      </c>
    </row>
    <row r="3105" spans="2:8" x14ac:dyDescent="0.5">
      <c r="B3105" s="7">
        <v>3102</v>
      </c>
      <c r="C3105" s="25">
        <v>162.50581023018117</v>
      </c>
      <c r="D3105" s="25">
        <v>130.2052434563542</v>
      </c>
      <c r="E3105" s="25">
        <v>10.280182371301324</v>
      </c>
      <c r="F3105" s="25">
        <v>10.280182371301324</v>
      </c>
      <c r="G3105" s="25">
        <v>98.491035826051444</v>
      </c>
      <c r="H3105" s="9">
        <v>95.349013086844124</v>
      </c>
    </row>
    <row r="3106" spans="2:8" x14ac:dyDescent="0.5">
      <c r="B3106" s="7">
        <v>3103</v>
      </c>
      <c r="C3106" s="25">
        <v>96.968490471125392</v>
      </c>
      <c r="D3106" s="25">
        <v>-388.00554550536555</v>
      </c>
      <c r="E3106" s="25">
        <v>8.8017927134872505</v>
      </c>
      <c r="F3106" s="25">
        <v>8.8017927134872505</v>
      </c>
      <c r="G3106" s="25">
        <v>107.58813815508938</v>
      </c>
      <c r="H3106" s="9">
        <v>52.488676969943469</v>
      </c>
    </row>
    <row r="3107" spans="2:8" x14ac:dyDescent="0.5">
      <c r="B3107" s="7">
        <v>3104</v>
      </c>
      <c r="C3107" s="25">
        <v>195.98418775845062</v>
      </c>
      <c r="D3107" s="25">
        <v>-18.379208944262928</v>
      </c>
      <c r="E3107" s="25">
        <v>8.5742110904881486</v>
      </c>
      <c r="F3107" s="25">
        <v>8.5742110904881486</v>
      </c>
      <c r="G3107" s="25">
        <v>121.99188668434107</v>
      </c>
      <c r="H3107" s="9">
        <v>96.990939723690786</v>
      </c>
    </row>
    <row r="3108" spans="2:8" x14ac:dyDescent="0.5">
      <c r="B3108" s="7">
        <v>3105</v>
      </c>
      <c r="C3108" s="25">
        <v>-0.71536104342044382</v>
      </c>
      <c r="D3108" s="25">
        <v>169.50862003996644</v>
      </c>
      <c r="E3108" s="25">
        <v>9.0219591302842961</v>
      </c>
      <c r="F3108" s="25">
        <v>9.0219591302842961</v>
      </c>
      <c r="G3108" s="25">
        <v>94.135278900317658</v>
      </c>
      <c r="H3108" s="9">
        <v>113.00301911341514</v>
      </c>
    </row>
    <row r="3109" spans="2:8" x14ac:dyDescent="0.5">
      <c r="B3109" s="7">
        <v>3106</v>
      </c>
      <c r="C3109" s="25">
        <v>-3.1526171838153232</v>
      </c>
      <c r="D3109" s="25">
        <v>639.53560841760782</v>
      </c>
      <c r="E3109" s="25">
        <v>12.618459683322323</v>
      </c>
      <c r="F3109" s="25">
        <v>12.618459683322323</v>
      </c>
      <c r="G3109" s="25">
        <v>67.111787339262449</v>
      </c>
      <c r="H3109" s="9">
        <v>118.04417066738426</v>
      </c>
    </row>
    <row r="3110" spans="2:8" x14ac:dyDescent="0.5">
      <c r="B3110" s="7">
        <v>3107</v>
      </c>
      <c r="C3110" s="25">
        <v>-1699.1352935769428</v>
      </c>
      <c r="D3110" s="25">
        <v>1184.134894988407</v>
      </c>
      <c r="E3110" s="25">
        <v>14.70095712464312</v>
      </c>
      <c r="F3110" s="25">
        <v>14.70095712464312</v>
      </c>
      <c r="G3110" s="25">
        <v>-57.760544866398035</v>
      </c>
      <c r="H3110" s="9">
        <v>138.36751428780101</v>
      </c>
    </row>
    <row r="3111" spans="2:8" x14ac:dyDescent="0.5">
      <c r="B3111" s="7">
        <v>3108</v>
      </c>
      <c r="C3111" s="25">
        <v>290.22889261150067</v>
      </c>
      <c r="D3111" s="25">
        <v>123.20609741680278</v>
      </c>
      <c r="E3111" s="25">
        <v>9.2843539992126818</v>
      </c>
      <c r="F3111" s="25">
        <v>9.2843539992126818</v>
      </c>
      <c r="G3111" s="25">
        <v>122.81187174769431</v>
      </c>
      <c r="H3111" s="9">
        <v>104.82216614094327</v>
      </c>
    </row>
    <row r="3112" spans="2:8" x14ac:dyDescent="0.5">
      <c r="B3112" s="7">
        <v>3109</v>
      </c>
      <c r="C3112" s="25">
        <v>-1156.406887923572</v>
      </c>
      <c r="D3112" s="25">
        <v>1017.1683956538491</v>
      </c>
      <c r="E3112" s="25">
        <v>13.841704124680438</v>
      </c>
      <c r="F3112" s="25">
        <v>13.841704124680438</v>
      </c>
      <c r="G3112" s="25">
        <v>-22.136500329987072</v>
      </c>
      <c r="H3112" s="9">
        <v>134.89440164557456</v>
      </c>
    </row>
    <row r="3113" spans="2:8" x14ac:dyDescent="0.5">
      <c r="B3113" s="7">
        <v>3110</v>
      </c>
      <c r="C3113" s="25">
        <v>-45.226529319891142</v>
      </c>
      <c r="D3113" s="25">
        <v>-740.58398882436563</v>
      </c>
      <c r="E3113" s="25">
        <v>7.1532962655503223</v>
      </c>
      <c r="F3113" s="25">
        <v>7.1532962655503223</v>
      </c>
      <c r="G3113" s="25">
        <v>112.50386406555404</v>
      </c>
      <c r="H3113" s="9">
        <v>15.295886974872381</v>
      </c>
    </row>
    <row r="3114" spans="2:8" x14ac:dyDescent="0.5">
      <c r="B3114" s="7">
        <v>3111</v>
      </c>
      <c r="C3114" s="25">
        <v>66.033147833337807</v>
      </c>
      <c r="D3114" s="25">
        <v>-729.47712133431196</v>
      </c>
      <c r="E3114" s="25">
        <v>7.0191839961705975</v>
      </c>
      <c r="F3114" s="25">
        <v>7.0191839961705975</v>
      </c>
      <c r="G3114" s="25">
        <v>130.50422219065507</v>
      </c>
      <c r="H3114" s="9">
        <v>17.170497130640932</v>
      </c>
    </row>
    <row r="3115" spans="2:8" x14ac:dyDescent="0.5">
      <c r="B3115" s="7">
        <v>3112</v>
      </c>
      <c r="C3115" s="25">
        <v>124.36303040870348</v>
      </c>
      <c r="D3115" s="25">
        <v>213.70073180588543</v>
      </c>
      <c r="E3115" s="25">
        <v>9.729995589203309</v>
      </c>
      <c r="F3115" s="25">
        <v>9.729995589203309</v>
      </c>
      <c r="G3115" s="25">
        <v>100.14013074064346</v>
      </c>
      <c r="H3115" s="9">
        <v>109.32181027771475</v>
      </c>
    </row>
    <row r="3116" spans="2:8" x14ac:dyDescent="0.5">
      <c r="B3116" s="7">
        <v>3113</v>
      </c>
      <c r="C3116" s="25">
        <v>-223.87193149939071</v>
      </c>
      <c r="D3116" s="25">
        <v>336.79488026558147</v>
      </c>
      <c r="E3116" s="25">
        <v>10.116668488182658</v>
      </c>
      <c r="F3116" s="25">
        <v>10.116668488182658</v>
      </c>
      <c r="G3116" s="25">
        <v>61.890736978481925</v>
      </c>
      <c r="H3116" s="9">
        <v>117.31084018932555</v>
      </c>
    </row>
    <row r="3117" spans="2:8" x14ac:dyDescent="0.5">
      <c r="B3117" s="7">
        <v>3114</v>
      </c>
      <c r="C3117" s="25">
        <v>299.94906197008368</v>
      </c>
      <c r="D3117" s="25">
        <v>-16.788544931587012</v>
      </c>
      <c r="E3117" s="25">
        <v>9.1494734977418766</v>
      </c>
      <c r="F3117" s="25">
        <v>9.1494734977418766</v>
      </c>
      <c r="G3117" s="25">
        <v>125.68472516521254</v>
      </c>
      <c r="H3117" s="9">
        <v>91.066601293949063</v>
      </c>
    </row>
    <row r="3118" spans="2:8" x14ac:dyDescent="0.5">
      <c r="B3118" s="7">
        <v>3115</v>
      </c>
      <c r="C3118" s="25">
        <v>250.06764181222138</v>
      </c>
      <c r="D3118" s="25">
        <v>-237.45638662849888</v>
      </c>
      <c r="E3118" s="25">
        <v>8.9526681941152688</v>
      </c>
      <c r="F3118" s="25">
        <v>8.9526681941152688</v>
      </c>
      <c r="G3118" s="25">
        <v>122.87595362188372</v>
      </c>
      <c r="H3118" s="9">
        <v>68.42022959972266</v>
      </c>
    </row>
    <row r="3119" spans="2:8" x14ac:dyDescent="0.5">
      <c r="B3119" s="7">
        <v>3116</v>
      </c>
      <c r="C3119" s="25">
        <v>58.89280040557162</v>
      </c>
      <c r="D3119" s="25">
        <v>163.99207685372653</v>
      </c>
      <c r="E3119" s="25">
        <v>9.6478172676843545</v>
      </c>
      <c r="F3119" s="25">
        <v>9.6478172676843545</v>
      </c>
      <c r="G3119" s="25">
        <v>94.207091115825193</v>
      </c>
      <c r="H3119" s="9">
        <v>105.10067186389637</v>
      </c>
    </row>
    <row r="3120" spans="2:8" x14ac:dyDescent="0.5">
      <c r="B3120" s="7">
        <v>3117</v>
      </c>
      <c r="C3120" s="25">
        <v>16.433606821214198</v>
      </c>
      <c r="D3120" s="25">
        <v>218.49656855482999</v>
      </c>
      <c r="E3120" s="25">
        <v>11.424014058262117</v>
      </c>
      <c r="F3120" s="25">
        <v>11.424014058262117</v>
      </c>
      <c r="G3120" s="25">
        <v>75.843184576141951</v>
      </c>
      <c r="H3120" s="9">
        <v>93.530746995367011</v>
      </c>
    </row>
    <row r="3121" spans="2:8" x14ac:dyDescent="0.5">
      <c r="B3121" s="7">
        <v>3118</v>
      </c>
      <c r="C3121" s="25">
        <v>-119.87006984523111</v>
      </c>
      <c r="D3121" s="25">
        <v>277.39295900579282</v>
      </c>
      <c r="E3121" s="25">
        <v>10.301252960816711</v>
      </c>
      <c r="F3121" s="25">
        <v>10.301252960816711</v>
      </c>
      <c r="G3121" s="25">
        <v>70.877778939318674</v>
      </c>
      <c r="H3121" s="9">
        <v>109.44231379368146</v>
      </c>
    </row>
    <row r="3122" spans="2:8" x14ac:dyDescent="0.5">
      <c r="B3122" s="7">
        <v>3119</v>
      </c>
      <c r="C3122" s="25">
        <v>182.80366257457104</v>
      </c>
      <c r="D3122" s="25">
        <v>39.813831064659553</v>
      </c>
      <c r="E3122" s="25">
        <v>10.15316307603965</v>
      </c>
      <c r="F3122" s="25">
        <v>10.15316307603965</v>
      </c>
      <c r="G3122" s="25">
        <v>101.72235537237398</v>
      </c>
      <c r="H3122" s="9">
        <v>87.639076059412702</v>
      </c>
    </row>
    <row r="3123" spans="2:8" x14ac:dyDescent="0.5">
      <c r="B3123" s="7">
        <v>3120</v>
      </c>
      <c r="C3123" s="25">
        <v>135.65029678815267</v>
      </c>
      <c r="D3123" s="25">
        <v>439.01984090392943</v>
      </c>
      <c r="E3123" s="25">
        <v>11.338266547998499</v>
      </c>
      <c r="F3123" s="25">
        <v>11.338266547998499</v>
      </c>
      <c r="G3123" s="25">
        <v>86.93130405918582</v>
      </c>
      <c r="H3123" s="9">
        <v>113.68755845058831</v>
      </c>
    </row>
    <row r="3124" spans="2:8" x14ac:dyDescent="0.5">
      <c r="B3124" s="7">
        <v>3121</v>
      </c>
      <c r="C3124" s="25">
        <v>269.01097859160905</v>
      </c>
      <c r="D3124" s="25">
        <v>29.494488789163711</v>
      </c>
      <c r="E3124" s="25">
        <v>9.5087614515407282</v>
      </c>
      <c r="F3124" s="25">
        <v>9.5087614515407282</v>
      </c>
      <c r="G3124" s="25">
        <v>117.68209606418226</v>
      </c>
      <c r="H3124" s="9">
        <v>92.493064766774339</v>
      </c>
    </row>
    <row r="3125" spans="2:8" x14ac:dyDescent="0.5">
      <c r="B3125" s="7">
        <v>3122</v>
      </c>
      <c r="C3125" s="25">
        <v>240.70048863128477</v>
      </c>
      <c r="D3125" s="25">
        <v>100.94609024672354</v>
      </c>
      <c r="E3125" s="25">
        <v>10.478569352851721</v>
      </c>
      <c r="F3125" s="25">
        <v>10.478569352851721</v>
      </c>
      <c r="G3125" s="25">
        <v>104.08868347418561</v>
      </c>
      <c r="H3125" s="9">
        <v>90.751519432175684</v>
      </c>
    </row>
    <row r="3126" spans="2:8" x14ac:dyDescent="0.5">
      <c r="B3126" s="7">
        <v>3123</v>
      </c>
      <c r="C3126" s="25">
        <v>339.2516381161297</v>
      </c>
      <c r="D3126" s="25">
        <v>80.669205020376126</v>
      </c>
      <c r="E3126" s="25">
        <v>9.8955582773891528</v>
      </c>
      <c r="F3126" s="25">
        <v>9.8955582773891528</v>
      </c>
      <c r="G3126" s="25">
        <v>120.1803480692453</v>
      </c>
      <c r="H3126" s="9">
        <v>94.049186405875446</v>
      </c>
    </row>
    <row r="3127" spans="2:8" x14ac:dyDescent="0.5">
      <c r="B3127" s="7">
        <v>3124</v>
      </c>
      <c r="C3127" s="25">
        <v>-434.03953996081299</v>
      </c>
      <c r="D3127" s="25">
        <v>823.22628126865447</v>
      </c>
      <c r="E3127" s="25">
        <v>12.691353722839514</v>
      </c>
      <c r="F3127" s="25">
        <v>12.691353722839514</v>
      </c>
      <c r="G3127" s="25">
        <v>32.775105723404394</v>
      </c>
      <c r="H3127" s="9">
        <v>131.83985867933822</v>
      </c>
    </row>
    <row r="3128" spans="2:8" x14ac:dyDescent="0.5">
      <c r="B3128" s="7">
        <v>3125</v>
      </c>
      <c r="C3128" s="25">
        <v>21.427736367544526</v>
      </c>
      <c r="D3128" s="25">
        <v>-958.35322050552895</v>
      </c>
      <c r="E3128" s="25">
        <v>6.9443490650270139</v>
      </c>
      <c r="F3128" s="25">
        <v>6.9443490650270139</v>
      </c>
      <c r="G3128" s="25">
        <v>125.48731755956952</v>
      </c>
      <c r="H3128" s="9">
        <v>-15.603078055395457</v>
      </c>
    </row>
    <row r="3129" spans="2:8" x14ac:dyDescent="0.5">
      <c r="B3129" s="7">
        <v>3126</v>
      </c>
      <c r="C3129" s="25">
        <v>322.45644931763923</v>
      </c>
      <c r="D3129" s="25">
        <v>379.35092260425904</v>
      </c>
      <c r="E3129" s="25">
        <v>10.274733390755626</v>
      </c>
      <c r="F3129" s="25">
        <v>10.274733390755626</v>
      </c>
      <c r="G3129" s="25">
        <v>114.11064450319661</v>
      </c>
      <c r="H3129" s="9">
        <v>119.64796319779251</v>
      </c>
    </row>
    <row r="3130" spans="2:8" x14ac:dyDescent="0.5">
      <c r="B3130" s="7">
        <v>3127</v>
      </c>
      <c r="C3130" s="25">
        <v>239.68188703324563</v>
      </c>
      <c r="D3130" s="25">
        <v>-359.91184194459368</v>
      </c>
      <c r="E3130" s="25">
        <v>9.2710871706086238</v>
      </c>
      <c r="F3130" s="25">
        <v>9.2710871706086238</v>
      </c>
      <c r="G3130" s="25">
        <v>117.53550225347637</v>
      </c>
      <c r="H3130" s="9">
        <v>52.861994395769798</v>
      </c>
    </row>
    <row r="3131" spans="2:8" x14ac:dyDescent="0.5">
      <c r="B3131" s="7">
        <v>3128</v>
      </c>
      <c r="C3131" s="25">
        <v>-32.233818822095259</v>
      </c>
      <c r="D3131" s="25">
        <v>632.9297132688464</v>
      </c>
      <c r="E3131" s="25">
        <v>12.517152483635845</v>
      </c>
      <c r="F3131" s="25">
        <v>12.517152483635845</v>
      </c>
      <c r="G3131" s="25">
        <v>65.331646494440477</v>
      </c>
      <c r="H3131" s="9">
        <v>118.47181019864841</v>
      </c>
    </row>
    <row r="3132" spans="2:8" x14ac:dyDescent="0.5">
      <c r="B3132" s="7">
        <v>3129</v>
      </c>
      <c r="C3132" s="25">
        <v>263.36827425731826</v>
      </c>
      <c r="D3132" s="25">
        <v>200.95298610292343</v>
      </c>
      <c r="E3132" s="25">
        <v>10.403707398939964</v>
      </c>
      <c r="F3132" s="25">
        <v>10.403707398939964</v>
      </c>
      <c r="G3132" s="25">
        <v>107.01649244487206</v>
      </c>
      <c r="H3132" s="9">
        <v>101.01716107567628</v>
      </c>
    </row>
    <row r="3133" spans="2:8" x14ac:dyDescent="0.5">
      <c r="B3133" s="7">
        <v>3130</v>
      </c>
      <c r="C3133" s="25">
        <v>35.596690004667721</v>
      </c>
      <c r="D3133" s="25">
        <v>-106.61716975178877</v>
      </c>
      <c r="E3133" s="25">
        <v>9.1822186833122235</v>
      </c>
      <c r="F3133" s="25">
        <v>9.1822186833122235</v>
      </c>
      <c r="G3133" s="25">
        <v>96.446917738318774</v>
      </c>
      <c r="H3133" s="9">
        <v>80.958955116069731</v>
      </c>
    </row>
    <row r="3134" spans="2:8" x14ac:dyDescent="0.5">
      <c r="B3134" s="7">
        <v>3131</v>
      </c>
      <c r="C3134" s="25">
        <v>321.99060152241623</v>
      </c>
      <c r="D3134" s="25">
        <v>-6.6078480591212383</v>
      </c>
      <c r="E3134" s="25">
        <v>9.2979592434379637</v>
      </c>
      <c r="F3134" s="25">
        <v>9.2979592434379637</v>
      </c>
      <c r="G3134" s="25">
        <v>126.04815431402851</v>
      </c>
      <c r="H3134" s="9">
        <v>90.707232615167996</v>
      </c>
    </row>
    <row r="3135" spans="2:8" x14ac:dyDescent="0.5">
      <c r="B3135" s="7">
        <v>3132</v>
      </c>
      <c r="C3135" s="25">
        <v>-704.45063601121672</v>
      </c>
      <c r="D3135" s="25">
        <v>715.41167266372236</v>
      </c>
      <c r="E3135" s="25">
        <v>11.828285783420631</v>
      </c>
      <c r="F3135" s="25">
        <v>11.828285783420631</v>
      </c>
      <c r="G3135" s="25">
        <v>12.305195076770605</v>
      </c>
      <c r="H3135" s="9">
        <v>132.34476248941456</v>
      </c>
    </row>
    <row r="3136" spans="2:8" x14ac:dyDescent="0.5">
      <c r="B3136" s="7">
        <v>3133</v>
      </c>
      <c r="C3136" s="25">
        <v>129.81481946461724</v>
      </c>
      <c r="D3136" s="25">
        <v>165.86634915015236</v>
      </c>
      <c r="E3136" s="25">
        <v>9.2041837004478122</v>
      </c>
      <c r="F3136" s="25">
        <v>9.2041837004478122</v>
      </c>
      <c r="G3136" s="25">
        <v>106.45320121293823</v>
      </c>
      <c r="H3136" s="9">
        <v>110.37006455018138</v>
      </c>
    </row>
    <row r="3137" spans="2:8" x14ac:dyDescent="0.5">
      <c r="B3137" s="7">
        <v>3134</v>
      </c>
      <c r="C3137" s="25">
        <v>144.48651185926269</v>
      </c>
      <c r="D3137" s="25">
        <v>64.693506199458398</v>
      </c>
      <c r="E3137" s="25">
        <v>9.0960754876793395</v>
      </c>
      <c r="F3137" s="25">
        <v>9.0960754876793395</v>
      </c>
      <c r="G3137" s="25">
        <v>109.33138288114446</v>
      </c>
      <c r="H3137" s="9">
        <v>100.55913755755583</v>
      </c>
    </row>
    <row r="3138" spans="2:8" x14ac:dyDescent="0.5">
      <c r="B3138" s="7">
        <v>3135</v>
      </c>
      <c r="C3138" s="25">
        <v>148.17270460860709</v>
      </c>
      <c r="D3138" s="25">
        <v>-353.41483246197521</v>
      </c>
      <c r="E3138" s="25">
        <v>10.355213672990594</v>
      </c>
      <c r="F3138" s="25">
        <v>10.355213672990594</v>
      </c>
      <c r="G3138" s="25">
        <v>96.393250407969035</v>
      </c>
      <c r="H3138" s="9">
        <v>47.955086511953219</v>
      </c>
    </row>
    <row r="3139" spans="2:8" x14ac:dyDescent="0.5">
      <c r="B3139" s="7">
        <v>3136</v>
      </c>
      <c r="C3139" s="25">
        <v>138.74055899105429</v>
      </c>
      <c r="D3139" s="25">
        <v>5.8577804336017607</v>
      </c>
      <c r="E3139" s="25">
        <v>10.116078709715332</v>
      </c>
      <c r="F3139" s="25">
        <v>10.116078709715332</v>
      </c>
      <c r="G3139" s="25">
        <v>97.739508297961592</v>
      </c>
      <c r="H3139" s="9">
        <v>84.603709104363602</v>
      </c>
    </row>
    <row r="3140" spans="2:8" x14ac:dyDescent="0.5">
      <c r="B3140" s="7">
        <v>3137</v>
      </c>
      <c r="C3140" s="25">
        <v>-42.4505717573212</v>
      </c>
      <c r="D3140" s="25">
        <v>128.71377799768459</v>
      </c>
      <c r="E3140" s="25">
        <v>9.4520981248038751</v>
      </c>
      <c r="F3140" s="25">
        <v>9.4520981248038751</v>
      </c>
      <c r="G3140" s="25">
        <v>85.435997127826568</v>
      </c>
      <c r="H3140" s="9">
        <v>103.54460618953766</v>
      </c>
    </row>
    <row r="3141" spans="2:8" x14ac:dyDescent="0.5">
      <c r="B3141" s="7">
        <v>3138</v>
      </c>
      <c r="C3141" s="25">
        <v>272.83084008380206</v>
      </c>
      <c r="D3141" s="25">
        <v>92.019931764435114</v>
      </c>
      <c r="E3141" s="25">
        <v>10.165588575242559</v>
      </c>
      <c r="F3141" s="25">
        <v>10.165588575242559</v>
      </c>
      <c r="G3141" s="25">
        <v>110.45409046145765</v>
      </c>
      <c r="H3141" s="9">
        <v>92.667524835565928</v>
      </c>
    </row>
    <row r="3142" spans="2:8" x14ac:dyDescent="0.5">
      <c r="B3142" s="7">
        <v>3139</v>
      </c>
      <c r="C3142" s="25">
        <v>-9.9022317760200167</v>
      </c>
      <c r="D3142" s="25">
        <v>-58.099017540126169</v>
      </c>
      <c r="E3142" s="25">
        <v>8.5867329936296759</v>
      </c>
      <c r="F3142" s="25">
        <v>8.5867329936296759</v>
      </c>
      <c r="G3142" s="25">
        <v>97.836717276201739</v>
      </c>
      <c r="H3142" s="9">
        <v>92.223780924289741</v>
      </c>
    </row>
    <row r="3143" spans="2:8" x14ac:dyDescent="0.5">
      <c r="B3143" s="7">
        <v>3140</v>
      </c>
      <c r="C3143" s="25">
        <v>212.18499213416521</v>
      </c>
      <c r="D3143" s="25">
        <v>-301.73955814724241</v>
      </c>
      <c r="E3143" s="25">
        <v>9.1618824531047665</v>
      </c>
      <c r="F3143" s="25">
        <v>9.1618824531047665</v>
      </c>
      <c r="G3143" s="25">
        <v>115.93523466066881</v>
      </c>
      <c r="H3143" s="9">
        <v>59.841462129539089</v>
      </c>
    </row>
    <row r="3144" spans="2:8" x14ac:dyDescent="0.5">
      <c r="B3144" s="7">
        <v>3141</v>
      </c>
      <c r="C3144" s="25">
        <v>23.991250886755665</v>
      </c>
      <c r="D3144" s="25">
        <v>-460.53378246061436</v>
      </c>
      <c r="E3144" s="25">
        <v>7.0785559212663731</v>
      </c>
      <c r="F3144" s="25">
        <v>7.0785559212663731</v>
      </c>
      <c r="G3144" s="25">
        <v>123.47027566187487</v>
      </c>
      <c r="H3144" s="9">
        <v>55.020575082171433</v>
      </c>
    </row>
    <row r="3145" spans="2:8" x14ac:dyDescent="0.5">
      <c r="B3145" s="7">
        <v>3142</v>
      </c>
      <c r="C3145" s="25">
        <v>119.89096294427316</v>
      </c>
      <c r="D3145" s="25">
        <v>-294.36481657099398</v>
      </c>
      <c r="E3145" s="25">
        <v>8.4987436811726518</v>
      </c>
      <c r="F3145" s="25">
        <v>8.4987436811726518</v>
      </c>
      <c r="G3145" s="25">
        <v>114.12168660797265</v>
      </c>
      <c r="H3145" s="9">
        <v>65.378508197618658</v>
      </c>
    </row>
    <row r="3146" spans="2:8" x14ac:dyDescent="0.5">
      <c r="B3146" s="7">
        <v>3143</v>
      </c>
      <c r="C3146" s="25">
        <v>291.25074980115869</v>
      </c>
      <c r="D3146" s="25">
        <v>145.82781119571939</v>
      </c>
      <c r="E3146" s="25">
        <v>10.341361248582375</v>
      </c>
      <c r="F3146" s="25">
        <v>10.341361248582375</v>
      </c>
      <c r="G3146" s="25">
        <v>110.35788445719413</v>
      </c>
      <c r="H3146" s="9">
        <v>96.295621752139297</v>
      </c>
    </row>
    <row r="3147" spans="2:8" x14ac:dyDescent="0.5">
      <c r="B3147" s="7">
        <v>3144</v>
      </c>
      <c r="C3147" s="25">
        <v>63.466263789175969</v>
      </c>
      <c r="D3147" s="25">
        <v>414.82727754289635</v>
      </c>
      <c r="E3147" s="25">
        <v>10.012574150473656</v>
      </c>
      <c r="F3147" s="25">
        <v>10.012574150473656</v>
      </c>
      <c r="G3147" s="25">
        <v>91.231910002480575</v>
      </c>
      <c r="H3147" s="9">
        <v>126.32388619894138</v>
      </c>
    </row>
    <row r="3148" spans="2:8" x14ac:dyDescent="0.5">
      <c r="B3148" s="7">
        <v>3145</v>
      </c>
      <c r="C3148" s="25">
        <v>-21.134480010940024</v>
      </c>
      <c r="D3148" s="25">
        <v>250.19904421565184</v>
      </c>
      <c r="E3148" s="25">
        <v>9.9815907309770395</v>
      </c>
      <c r="F3148" s="25">
        <v>9.9815907309770395</v>
      </c>
      <c r="G3148" s="25">
        <v>83.03942150390364</v>
      </c>
      <c r="H3148" s="9">
        <v>110.22281656983544</v>
      </c>
    </row>
    <row r="3149" spans="2:8" x14ac:dyDescent="0.5">
      <c r="B3149" s="7">
        <v>3146</v>
      </c>
      <c r="C3149" s="25">
        <v>316.48309055225354</v>
      </c>
      <c r="D3149" s="25">
        <v>422.69650990779496</v>
      </c>
      <c r="E3149" s="25">
        <v>11.627994718231305</v>
      </c>
      <c r="F3149" s="25">
        <v>11.627994718231305</v>
      </c>
      <c r="G3149" s="25">
        <v>100.31678882028967</v>
      </c>
      <c r="H3149" s="9">
        <v>109.45107395967071</v>
      </c>
    </row>
    <row r="3150" spans="2:8" x14ac:dyDescent="0.5">
      <c r="B3150" s="7">
        <v>3147</v>
      </c>
      <c r="C3150" s="25">
        <v>267.3065987815437</v>
      </c>
      <c r="D3150" s="25">
        <v>-138.88504730688464</v>
      </c>
      <c r="E3150" s="25">
        <v>9.2842770260888798</v>
      </c>
      <c r="F3150" s="25">
        <v>9.2842770260888798</v>
      </c>
      <c r="G3150" s="25">
        <v>120.3439530770037</v>
      </c>
      <c r="H3150" s="9">
        <v>76.593465564941425</v>
      </c>
    </row>
    <row r="3151" spans="2:8" x14ac:dyDescent="0.5">
      <c r="B3151" s="7">
        <v>3148</v>
      </c>
      <c r="C3151" s="25">
        <v>-18.698626895973007</v>
      </c>
      <c r="D3151" s="25">
        <v>498.25765331617526</v>
      </c>
      <c r="E3151" s="25">
        <v>11.567668126909325</v>
      </c>
      <c r="F3151" s="25">
        <v>11.567668126909325</v>
      </c>
      <c r="G3151" s="25">
        <v>71.86421359808979</v>
      </c>
      <c r="H3151" s="9">
        <v>116.55397081973562</v>
      </c>
    </row>
    <row r="3152" spans="2:8" x14ac:dyDescent="0.5">
      <c r="B3152" s="7">
        <v>3149</v>
      </c>
      <c r="C3152" s="25">
        <v>210.54529884556177</v>
      </c>
      <c r="D3152" s="25">
        <v>289.1791756637806</v>
      </c>
      <c r="E3152" s="25">
        <v>9.9915631646533782</v>
      </c>
      <c r="F3152" s="25">
        <v>9.9915631646533782</v>
      </c>
      <c r="G3152" s="25">
        <v>106.144081898756</v>
      </c>
      <c r="H3152" s="9">
        <v>114.01410939319227</v>
      </c>
    </row>
    <row r="3153" spans="2:8" x14ac:dyDescent="0.5">
      <c r="B3153" s="7">
        <v>3150</v>
      </c>
      <c r="C3153" s="25">
        <v>107.52725810184972</v>
      </c>
      <c r="D3153" s="25">
        <v>-451.46545901893967</v>
      </c>
      <c r="E3153" s="25">
        <v>7.2200932406811464</v>
      </c>
      <c r="F3153" s="25">
        <v>7.2200932406811464</v>
      </c>
      <c r="G3153" s="25">
        <v>132.61979121082877</v>
      </c>
      <c r="H3153" s="9">
        <v>55.197977047656856</v>
      </c>
    </row>
    <row r="3154" spans="2:8" x14ac:dyDescent="0.5">
      <c r="B3154" s="7">
        <v>3151</v>
      </c>
      <c r="C3154" s="25">
        <v>110.24140061718663</v>
      </c>
      <c r="D3154" s="25">
        <v>202.490529722681</v>
      </c>
      <c r="E3154" s="25">
        <v>11.115480970738654</v>
      </c>
      <c r="F3154" s="25">
        <v>11.115480970738654</v>
      </c>
      <c r="G3154" s="25">
        <v>86.387750844521122</v>
      </c>
      <c r="H3154" s="9">
        <v>94.686908510153316</v>
      </c>
    </row>
    <row r="3155" spans="2:8" x14ac:dyDescent="0.5">
      <c r="B3155" s="7">
        <v>3152</v>
      </c>
      <c r="C3155" s="25">
        <v>179.82740873510102</v>
      </c>
      <c r="D3155" s="25">
        <v>398.64167162392573</v>
      </c>
      <c r="E3155" s="25">
        <v>10.878749308086725</v>
      </c>
      <c r="F3155" s="25">
        <v>10.878749308086725</v>
      </c>
      <c r="G3155" s="25">
        <v>94.6641364342846</v>
      </c>
      <c r="H3155" s="9">
        <v>114.77805364038926</v>
      </c>
    </row>
    <row r="3156" spans="2:8" x14ac:dyDescent="0.5">
      <c r="B3156" s="7">
        <v>3153</v>
      </c>
      <c r="C3156" s="25">
        <v>138.84057440595404</v>
      </c>
      <c r="D3156" s="25">
        <v>-361.26109897794458</v>
      </c>
      <c r="E3156" s="25">
        <v>7.8225715127595423</v>
      </c>
      <c r="F3156" s="25">
        <v>7.8225715127595423</v>
      </c>
      <c r="G3156" s="25">
        <v>126.40863337497622</v>
      </c>
      <c r="H3156" s="9">
        <v>62.478035544304618</v>
      </c>
    </row>
    <row r="3157" spans="2:8" x14ac:dyDescent="0.5">
      <c r="B3157" s="7">
        <v>3154</v>
      </c>
      <c r="C3157" s="25">
        <v>294.78188070807823</v>
      </c>
      <c r="D3157" s="25">
        <v>-240.95489440859478</v>
      </c>
      <c r="E3157" s="25">
        <v>8.9894046069969455</v>
      </c>
      <c r="F3157" s="25">
        <v>8.9894046069969455</v>
      </c>
      <c r="G3157" s="25">
        <v>127.34790909478386</v>
      </c>
      <c r="H3157" s="9">
        <v>67.751439858136109</v>
      </c>
    </row>
    <row r="3158" spans="2:8" x14ac:dyDescent="0.5">
      <c r="B3158" s="7">
        <v>3155</v>
      </c>
      <c r="C3158" s="25">
        <v>216.41226803369091</v>
      </c>
      <c r="D3158" s="25">
        <v>-216.88182402626057</v>
      </c>
      <c r="E3158" s="25">
        <v>9.0487583906851441</v>
      </c>
      <c r="F3158" s="25">
        <v>9.0487583906851441</v>
      </c>
      <c r="G3158" s="25">
        <v>117.85177833142978</v>
      </c>
      <c r="H3158" s="9">
        <v>69.967408636468377</v>
      </c>
    </row>
    <row r="3159" spans="2:8" x14ac:dyDescent="0.5">
      <c r="B3159" s="7">
        <v>3156</v>
      </c>
      <c r="C3159" s="25">
        <v>335.6628537633037</v>
      </c>
      <c r="D3159" s="25">
        <v>-216.84656185945278</v>
      </c>
      <c r="E3159" s="25">
        <v>9.7424323443802336</v>
      </c>
      <c r="F3159" s="25">
        <v>9.7424323443802336</v>
      </c>
      <c r="G3159" s="25">
        <v>121.7009071094278</v>
      </c>
      <c r="H3159" s="9">
        <v>64.989256867231077</v>
      </c>
    </row>
    <row r="3160" spans="2:8" x14ac:dyDescent="0.5">
      <c r="B3160" s="7">
        <v>3157</v>
      </c>
      <c r="C3160" s="25">
        <v>187.44123196960163</v>
      </c>
      <c r="D3160" s="25">
        <v>-442.99008350089821</v>
      </c>
      <c r="E3160" s="25">
        <v>8.3664154790909251</v>
      </c>
      <c r="F3160" s="25">
        <v>8.3664154790909251</v>
      </c>
      <c r="G3160" s="25">
        <v>124.00068279687294</v>
      </c>
      <c r="H3160" s="9">
        <v>48.648064098213602</v>
      </c>
    </row>
    <row r="3161" spans="2:8" x14ac:dyDescent="0.5">
      <c r="B3161" s="7">
        <v>3158</v>
      </c>
      <c r="C3161" s="25">
        <v>46.574262324070332</v>
      </c>
      <c r="D3161" s="25">
        <v>538.4665836987308</v>
      </c>
      <c r="E3161" s="25">
        <v>11.551654350742897</v>
      </c>
      <c r="F3161" s="25">
        <v>11.551654350742897</v>
      </c>
      <c r="G3161" s="25">
        <v>77.614360255369903</v>
      </c>
      <c r="H3161" s="9">
        <v>120.19634084787495</v>
      </c>
    </row>
    <row r="3162" spans="2:8" x14ac:dyDescent="0.5">
      <c r="B3162" s="7">
        <v>3159</v>
      </c>
      <c r="C3162" s="25">
        <v>-349.23695343459593</v>
      </c>
      <c r="D3162" s="25">
        <v>1084.5695766436991</v>
      </c>
      <c r="E3162" s="25">
        <v>14.17909105197856</v>
      </c>
      <c r="F3162" s="25">
        <v>14.17909105197856</v>
      </c>
      <c r="G3162" s="25">
        <v>35.317006198047316</v>
      </c>
      <c r="H3162" s="9">
        <v>136.43819406701306</v>
      </c>
    </row>
    <row r="3163" spans="2:8" x14ac:dyDescent="0.5">
      <c r="B3163" s="7">
        <v>3160</v>
      </c>
      <c r="C3163" s="25">
        <v>104.83555607663243</v>
      </c>
      <c r="D3163" s="25">
        <v>-104.95376207662616</v>
      </c>
      <c r="E3163" s="25">
        <v>9.0345775611334567</v>
      </c>
      <c r="F3163" s="25">
        <v>9.0345775611334567</v>
      </c>
      <c r="G3163" s="25">
        <v>105.68679604725658</v>
      </c>
      <c r="H3163" s="9">
        <v>82.466084648887787</v>
      </c>
    </row>
    <row r="3164" spans="2:8" x14ac:dyDescent="0.5">
      <c r="B3164" s="7">
        <v>3161</v>
      </c>
      <c r="C3164" s="25">
        <v>135.65883646719385</v>
      </c>
      <c r="D3164" s="25">
        <v>488.4839200545814</v>
      </c>
      <c r="E3164" s="25">
        <v>10.951940945134664</v>
      </c>
      <c r="F3164" s="25">
        <v>10.951940945134664</v>
      </c>
      <c r="G3164" s="25">
        <v>89.998552896239545</v>
      </c>
      <c r="H3164" s="9">
        <v>122.21431130426201</v>
      </c>
    </row>
    <row r="3165" spans="2:8" x14ac:dyDescent="0.5">
      <c r="B3165" s="7">
        <v>3162</v>
      </c>
      <c r="C3165" s="25">
        <v>373.45374636453312</v>
      </c>
      <c r="D3165" s="25">
        <v>-164.0274213007566</v>
      </c>
      <c r="E3165" s="25">
        <v>10.086217601180358</v>
      </c>
      <c r="F3165" s="25">
        <v>10.086217601180358</v>
      </c>
      <c r="G3165" s="25">
        <v>121.29955893687602</v>
      </c>
      <c r="H3165" s="9">
        <v>68.010884339731689</v>
      </c>
    </row>
    <row r="3166" spans="2:8" x14ac:dyDescent="0.5">
      <c r="B3166" s="7">
        <v>3163</v>
      </c>
      <c r="C3166" s="25">
        <v>240.29097250311747</v>
      </c>
      <c r="D3166" s="25">
        <v>171.67601075174309</v>
      </c>
      <c r="E3166" s="25">
        <v>9.8284461435103712</v>
      </c>
      <c r="F3166" s="25">
        <v>9.8284461435103712</v>
      </c>
      <c r="G3166" s="25">
        <v>110.93218160665469</v>
      </c>
      <c r="H3166" s="9">
        <v>103.95091918231103</v>
      </c>
    </row>
    <row r="3167" spans="2:8" x14ac:dyDescent="0.5">
      <c r="B3167" s="7">
        <v>3164</v>
      </c>
      <c r="C3167" s="25">
        <v>126.01511136585827</v>
      </c>
      <c r="D3167" s="25">
        <v>1.6532150510240626</v>
      </c>
      <c r="E3167" s="25">
        <v>9.6270338424968571</v>
      </c>
      <c r="F3167" s="25">
        <v>9.6270338424968571</v>
      </c>
      <c r="G3167" s="25">
        <v>101.38274439811464</v>
      </c>
      <c r="H3167" s="9">
        <v>88.464757575853724</v>
      </c>
    </row>
    <row r="3168" spans="2:8" x14ac:dyDescent="0.5">
      <c r="B3168" s="7">
        <v>3165</v>
      </c>
      <c r="C3168" s="25">
        <v>249.879506825725</v>
      </c>
      <c r="D3168" s="25">
        <v>260.87585828922852</v>
      </c>
      <c r="E3168" s="25">
        <v>11.231045940505075</v>
      </c>
      <c r="F3168" s="25">
        <v>11.231045940505075</v>
      </c>
      <c r="G3168" s="25">
        <v>97.932063732281563</v>
      </c>
      <c r="H3168" s="9">
        <v>98.911166793719929</v>
      </c>
    </row>
    <row r="3169" spans="2:8" x14ac:dyDescent="0.5">
      <c r="B3169" s="7">
        <v>3166</v>
      </c>
      <c r="C3169" s="25">
        <v>312.82573972883938</v>
      </c>
      <c r="D3169" s="25">
        <v>-365.24183166803084</v>
      </c>
      <c r="E3169" s="25">
        <v>9.2839764196042474</v>
      </c>
      <c r="F3169" s="25">
        <v>9.2839764196042474</v>
      </c>
      <c r="G3169" s="25">
        <v>125.25082865068367</v>
      </c>
      <c r="H3169" s="9">
        <v>52.214498014917751</v>
      </c>
    </row>
    <row r="3170" spans="2:8" x14ac:dyDescent="0.5">
      <c r="B3170" s="7">
        <v>3167</v>
      </c>
      <c r="C3170" s="25">
        <v>197.78437164746629</v>
      </c>
      <c r="D3170" s="25">
        <v>-378.29229696974875</v>
      </c>
      <c r="E3170" s="25">
        <v>9.1144263970128669</v>
      </c>
      <c r="F3170" s="25">
        <v>9.1144263970128669</v>
      </c>
      <c r="G3170" s="25">
        <v>114.95889329808662</v>
      </c>
      <c r="H3170" s="9">
        <v>51.753964811745831</v>
      </c>
    </row>
    <row r="3171" spans="2:8" x14ac:dyDescent="0.5">
      <c r="B3171" s="7">
        <v>3168</v>
      </c>
      <c r="C3171" s="25">
        <v>283.64702176521064</v>
      </c>
      <c r="D3171" s="25">
        <v>-387.27582615565399</v>
      </c>
      <c r="E3171" s="25">
        <v>8.5883936063320494</v>
      </c>
      <c r="F3171" s="25">
        <v>8.5883936063320494</v>
      </c>
      <c r="G3171" s="25">
        <v>131.99756249287358</v>
      </c>
      <c r="H3171" s="9">
        <v>53.877848996486236</v>
      </c>
    </row>
    <row r="3172" spans="2:8" x14ac:dyDescent="0.5">
      <c r="B3172" s="7">
        <v>3169</v>
      </c>
      <c r="C3172" s="25">
        <v>-162.23726047061359</v>
      </c>
      <c r="D3172" s="25">
        <v>480.26087823274656</v>
      </c>
      <c r="E3172" s="25">
        <v>10.851459373925179</v>
      </c>
      <c r="F3172" s="25">
        <v>10.851459373925179</v>
      </c>
      <c r="G3172" s="25">
        <v>63.379746062727925</v>
      </c>
      <c r="H3172" s="9">
        <v>122.58820057228542</v>
      </c>
    </row>
    <row r="3173" spans="2:8" x14ac:dyDescent="0.5">
      <c r="B3173" s="7">
        <v>3170</v>
      </c>
      <c r="C3173" s="25">
        <v>92.504018225518848</v>
      </c>
      <c r="D3173" s="25">
        <v>-1025.1407109897691</v>
      </c>
      <c r="E3173" s="25">
        <v>5.567452464047383</v>
      </c>
      <c r="F3173" s="25">
        <v>5.567452464047383</v>
      </c>
      <c r="G3173" s="25">
        <v>169.28820215563093</v>
      </c>
      <c r="H3173" s="9">
        <v>-31.457962527882401</v>
      </c>
    </row>
    <row r="3174" spans="2:8" x14ac:dyDescent="0.5">
      <c r="B3174" s="7">
        <v>3171</v>
      </c>
      <c r="C3174" s="25">
        <v>248.98354362511191</v>
      </c>
      <c r="D3174" s="25">
        <v>-569.84919327197326</v>
      </c>
      <c r="E3174" s="25">
        <v>9.4946860771208144</v>
      </c>
      <c r="F3174" s="25">
        <v>9.4946860771208144</v>
      </c>
      <c r="G3174" s="25">
        <v>115.74722267788442</v>
      </c>
      <c r="H3174" s="9">
        <v>29.506063123361333</v>
      </c>
    </row>
    <row r="3175" spans="2:8" x14ac:dyDescent="0.5">
      <c r="B3175" s="7">
        <v>3172</v>
      </c>
      <c r="C3175" s="25">
        <v>279.87070481492765</v>
      </c>
      <c r="D3175" s="25">
        <v>465.40454148371418</v>
      </c>
      <c r="E3175" s="25">
        <v>11.281148603173307</v>
      </c>
      <c r="F3175" s="25">
        <v>11.281148603173307</v>
      </c>
      <c r="G3175" s="25">
        <v>100.15564412449127</v>
      </c>
      <c r="H3175" s="9">
        <v>116.60200461446809</v>
      </c>
    </row>
    <row r="3176" spans="2:8" x14ac:dyDescent="0.5">
      <c r="B3176" s="7">
        <v>3173</v>
      </c>
      <c r="C3176" s="25">
        <v>227.49565215903749</v>
      </c>
      <c r="D3176" s="25">
        <v>-22.715125298864564</v>
      </c>
      <c r="E3176" s="25">
        <v>9.6464963748275458</v>
      </c>
      <c r="F3176" s="25">
        <v>9.6464963748275458</v>
      </c>
      <c r="G3176" s="25">
        <v>111.69813477261586</v>
      </c>
      <c r="H3176" s="9">
        <v>85.760139490637101</v>
      </c>
    </row>
    <row r="3177" spans="2:8" x14ac:dyDescent="0.5">
      <c r="B3177" s="7">
        <v>3174</v>
      </c>
      <c r="C3177" s="25">
        <v>191.80002226929514</v>
      </c>
      <c r="D3177" s="25">
        <v>240.93173851673828</v>
      </c>
      <c r="E3177" s="25">
        <v>11.069015171649188</v>
      </c>
      <c r="F3177" s="25">
        <v>11.069015171649188</v>
      </c>
      <c r="G3177" s="25">
        <v>94.11858291943021</v>
      </c>
      <c r="H3177" s="9">
        <v>98.557253883879071</v>
      </c>
    </row>
    <row r="3178" spans="2:8" x14ac:dyDescent="0.5">
      <c r="B3178" s="7">
        <v>3175</v>
      </c>
      <c r="C3178" s="25">
        <v>-439.93049520378219</v>
      </c>
      <c r="D3178" s="25">
        <v>120.62076768116071</v>
      </c>
      <c r="E3178" s="25">
        <v>9.6291042738957913</v>
      </c>
      <c r="F3178" s="25">
        <v>9.6291042738957913</v>
      </c>
      <c r="G3178" s="25">
        <v>42.586464237167291</v>
      </c>
      <c r="H3178" s="9">
        <v>100.8007328690462</v>
      </c>
    </row>
    <row r="3179" spans="2:8" x14ac:dyDescent="0.5">
      <c r="B3179" s="7">
        <v>3176</v>
      </c>
      <c r="C3179" s="25">
        <v>137.56051362472954</v>
      </c>
      <c r="D3179" s="25">
        <v>182.80806620912017</v>
      </c>
      <c r="E3179" s="25">
        <v>9.3963867778033965</v>
      </c>
      <c r="F3179" s="25">
        <v>9.3963867778033965</v>
      </c>
      <c r="G3179" s="25">
        <v>105.10002801902463</v>
      </c>
      <c r="H3179" s="9">
        <v>109.91544841990431</v>
      </c>
    </row>
    <row r="3180" spans="2:8" x14ac:dyDescent="0.5">
      <c r="B3180" s="7">
        <v>3177</v>
      </c>
      <c r="C3180" s="25">
        <v>221.31066826309598</v>
      </c>
      <c r="D3180" s="25">
        <v>72.538367035617057</v>
      </c>
      <c r="E3180" s="25">
        <v>10.469816429609894</v>
      </c>
      <c r="F3180" s="25">
        <v>10.469816429609894</v>
      </c>
      <c r="G3180" s="25">
        <v>102.32372988253177</v>
      </c>
      <c r="H3180" s="9">
        <v>88.114091898170074</v>
      </c>
    </row>
    <row r="3181" spans="2:8" x14ac:dyDescent="0.5">
      <c r="B3181" s="7">
        <v>3178</v>
      </c>
      <c r="C3181" s="25">
        <v>138.76369966043387</v>
      </c>
      <c r="D3181" s="25">
        <v>-347.7304291536197</v>
      </c>
      <c r="E3181" s="25">
        <v>8.2353849461492015</v>
      </c>
      <c r="F3181" s="25">
        <v>8.2353849461492015</v>
      </c>
      <c r="G3181" s="25">
        <v>120.06283933609826</v>
      </c>
      <c r="H3181" s="9">
        <v>60.989203799299929</v>
      </c>
    </row>
    <row r="3182" spans="2:8" x14ac:dyDescent="0.5">
      <c r="B3182" s="7">
        <v>3179</v>
      </c>
      <c r="C3182" s="25">
        <v>241.12086098324835</v>
      </c>
      <c r="D3182" s="25">
        <v>292.82555549918879</v>
      </c>
      <c r="E3182" s="25">
        <v>10.68457710506352</v>
      </c>
      <c r="F3182" s="25">
        <v>10.68457710506352</v>
      </c>
      <c r="G3182" s="25">
        <v>102.12110879579465</v>
      </c>
      <c r="H3182" s="9">
        <v>106.96029840596997</v>
      </c>
    </row>
    <row r="3183" spans="2:8" x14ac:dyDescent="0.5">
      <c r="B3183" s="7">
        <v>3180</v>
      </c>
      <c r="C3183" s="25">
        <v>-173.42691471579269</v>
      </c>
      <c r="D3183" s="25">
        <v>496.57332558950293</v>
      </c>
      <c r="E3183" s="25">
        <v>10.511220011372059</v>
      </c>
      <c r="F3183" s="25">
        <v>10.511220011372059</v>
      </c>
      <c r="G3183" s="25">
        <v>64.366751390630668</v>
      </c>
      <c r="H3183" s="9">
        <v>128.10818574177395</v>
      </c>
    </row>
    <row r="3184" spans="2:8" x14ac:dyDescent="0.5">
      <c r="B3184" s="7">
        <v>3181</v>
      </c>
      <c r="C3184" s="25">
        <v>30.341367150907672</v>
      </c>
      <c r="D3184" s="25">
        <v>165.75240129500276</v>
      </c>
      <c r="E3184" s="25">
        <v>9.6304198212206717</v>
      </c>
      <c r="F3184" s="25">
        <v>9.6304198212206717</v>
      </c>
      <c r="G3184" s="25">
        <v>91.412563885436398</v>
      </c>
      <c r="H3184" s="9">
        <v>105.47332516665452</v>
      </c>
    </row>
    <row r="3185" spans="2:8" x14ac:dyDescent="0.5">
      <c r="B3185" s="7">
        <v>3182</v>
      </c>
      <c r="C3185" s="25">
        <v>98.548370397840472</v>
      </c>
      <c r="D3185" s="25">
        <v>96.653460853764159</v>
      </c>
      <c r="E3185" s="25">
        <v>9.9558764200190559</v>
      </c>
      <c r="F3185" s="25">
        <v>9.9558764200190559</v>
      </c>
      <c r="G3185" s="25">
        <v>95.275225442786777</v>
      </c>
      <c r="H3185" s="9">
        <v>95.084894680919732</v>
      </c>
    </row>
    <row r="3186" spans="2:8" x14ac:dyDescent="0.5">
      <c r="B3186" s="7">
        <v>3183</v>
      </c>
      <c r="C3186" s="25">
        <v>-250.67271611736589</v>
      </c>
      <c r="D3186" s="25">
        <v>307.17548539511972</v>
      </c>
      <c r="E3186" s="25">
        <v>10.203860575779995</v>
      </c>
      <c r="F3186" s="25">
        <v>10.203860575779995</v>
      </c>
      <c r="G3186" s="25">
        <v>58.735346237991969</v>
      </c>
      <c r="H3186" s="9">
        <v>113.40565434045672</v>
      </c>
    </row>
    <row r="3187" spans="2:8" x14ac:dyDescent="0.5">
      <c r="B3187" s="7">
        <v>3184</v>
      </c>
      <c r="C3187" s="25">
        <v>85.151393417460213</v>
      </c>
      <c r="D3187" s="25">
        <v>-506.30140651563403</v>
      </c>
      <c r="E3187" s="25">
        <v>9.2322669363834287</v>
      </c>
      <c r="F3187" s="25">
        <v>9.2322669363834287</v>
      </c>
      <c r="G3187" s="25">
        <v>101.29163290676999</v>
      </c>
      <c r="H3187" s="9">
        <v>37.227974001692331</v>
      </c>
    </row>
    <row r="3188" spans="2:8" x14ac:dyDescent="0.5">
      <c r="B3188" s="7">
        <v>3185</v>
      </c>
      <c r="C3188" s="25">
        <v>136.39690572030827</v>
      </c>
      <c r="D3188" s="25">
        <v>109.24351748568279</v>
      </c>
      <c r="E3188" s="25">
        <v>9.3967948049982244</v>
      </c>
      <c r="F3188" s="25">
        <v>9.3967948049982244</v>
      </c>
      <c r="G3188" s="25">
        <v>104.97163407203874</v>
      </c>
      <c r="H3188" s="9">
        <v>102.08199044374727</v>
      </c>
    </row>
    <row r="3189" spans="2:8" x14ac:dyDescent="0.5">
      <c r="B3189" s="7">
        <v>3186</v>
      </c>
      <c r="C3189" s="25">
        <v>27.62363149134535</v>
      </c>
      <c r="D3189" s="25">
        <v>548.60152558531991</v>
      </c>
      <c r="E3189" s="25">
        <v>12.171990950415038</v>
      </c>
      <c r="F3189" s="25">
        <v>12.171990950415038</v>
      </c>
      <c r="G3189" s="25">
        <v>72.101896482384447</v>
      </c>
      <c r="H3189" s="9">
        <v>114.9032669579524</v>
      </c>
    </row>
    <row r="3190" spans="2:8" x14ac:dyDescent="0.5">
      <c r="B3190" s="7">
        <v>3187</v>
      </c>
      <c r="C3190" s="25">
        <v>24.249720121931318</v>
      </c>
      <c r="D3190" s="25">
        <v>380.39614461479641</v>
      </c>
      <c r="E3190" s="25">
        <v>10.659703189393039</v>
      </c>
      <c r="F3190" s="25">
        <v>10.659703189393039</v>
      </c>
      <c r="G3190" s="25">
        <v>82.014452427892692</v>
      </c>
      <c r="H3190" s="9">
        <v>115.42499099216053</v>
      </c>
    </row>
    <row r="3191" spans="2:8" x14ac:dyDescent="0.5">
      <c r="B3191" s="7">
        <v>3188</v>
      </c>
      <c r="C3191" s="25">
        <v>147.6390659690079</v>
      </c>
      <c r="D3191" s="25">
        <v>458.68581389663564</v>
      </c>
      <c r="E3191" s="25">
        <v>11.049357097053436</v>
      </c>
      <c r="F3191" s="25">
        <v>11.049357097053436</v>
      </c>
      <c r="G3191" s="25">
        <v>90.289331515500677</v>
      </c>
      <c r="H3191" s="9">
        <v>118.43999631848504</v>
      </c>
    </row>
    <row r="3192" spans="2:8" x14ac:dyDescent="0.5">
      <c r="B3192" s="7">
        <v>3189</v>
      </c>
      <c r="C3192" s="25">
        <v>42.890343681967579</v>
      </c>
      <c r="D3192" s="25">
        <v>-121.5568616330844</v>
      </c>
      <c r="E3192" s="25">
        <v>9.4418045044941064</v>
      </c>
      <c r="F3192" s="25">
        <v>9.4418045044941064</v>
      </c>
      <c r="G3192" s="25">
        <v>94.56776437777016</v>
      </c>
      <c r="H3192" s="9">
        <v>77.150838912221872</v>
      </c>
    </row>
    <row r="3193" spans="2:8" x14ac:dyDescent="0.5">
      <c r="B3193" s="7">
        <v>3190</v>
      </c>
      <c r="C3193" s="25">
        <v>255.45363784601955</v>
      </c>
      <c r="D3193" s="25">
        <v>566.26116688496199</v>
      </c>
      <c r="E3193" s="25">
        <v>11.464310379289337</v>
      </c>
      <c r="F3193" s="25">
        <v>11.464310379289337</v>
      </c>
      <c r="G3193" s="25">
        <v>96.425655034868811</v>
      </c>
      <c r="H3193" s="9">
        <v>123.53653381920691</v>
      </c>
    </row>
    <row r="3194" spans="2:8" x14ac:dyDescent="0.5">
      <c r="B3194" s="7">
        <v>3191</v>
      </c>
      <c r="C3194" s="25">
        <v>156.16771213961999</v>
      </c>
      <c r="D3194" s="25">
        <v>323.91172857969559</v>
      </c>
      <c r="E3194" s="25">
        <v>9.612312043377802</v>
      </c>
      <c r="F3194" s="25">
        <v>9.612312043377802</v>
      </c>
      <c r="G3194" s="25">
        <v>104.67489066096203</v>
      </c>
      <c r="H3194" s="9">
        <v>122.12584477929398</v>
      </c>
    </row>
    <row r="3195" spans="2:8" x14ac:dyDescent="0.5">
      <c r="B3195" s="7">
        <v>3192</v>
      </c>
      <c r="C3195" s="25">
        <v>130.19549817096174</v>
      </c>
      <c r="D3195" s="25">
        <v>-221.86713134860406</v>
      </c>
      <c r="E3195" s="25">
        <v>9.0027086931875839</v>
      </c>
      <c r="F3195" s="25">
        <v>9.0027086931875839</v>
      </c>
      <c r="G3195" s="25">
        <v>108.87784238900042</v>
      </c>
      <c r="H3195" s="9">
        <v>69.771542105623027</v>
      </c>
    </row>
    <row r="3196" spans="2:8" x14ac:dyDescent="0.5">
      <c r="B3196" s="7">
        <v>3193</v>
      </c>
      <c r="C3196" s="25">
        <v>207.88169387758626</v>
      </c>
      <c r="D3196" s="25">
        <v>-207.8839382035336</v>
      </c>
      <c r="E3196" s="25">
        <v>10.463197714340938</v>
      </c>
      <c r="F3196" s="25">
        <v>10.463197714340938</v>
      </c>
      <c r="G3196" s="25">
        <v>101.105008503055</v>
      </c>
      <c r="H3196" s="9">
        <v>61.369007766753491</v>
      </c>
    </row>
    <row r="3197" spans="2:8" x14ac:dyDescent="0.5">
      <c r="B3197" s="7">
        <v>3194</v>
      </c>
      <c r="C3197" s="25">
        <v>198.52194410975176</v>
      </c>
      <c r="D3197" s="25">
        <v>371.2950371336899</v>
      </c>
      <c r="E3197" s="25">
        <v>10.69038415157195</v>
      </c>
      <c r="F3197" s="25">
        <v>10.69038415157195</v>
      </c>
      <c r="G3197" s="25">
        <v>98.08084810082093</v>
      </c>
      <c r="H3197" s="9">
        <v>114.24239015340778</v>
      </c>
    </row>
    <row r="3198" spans="2:8" x14ac:dyDescent="0.5">
      <c r="B3198" s="7">
        <v>3195</v>
      </c>
      <c r="C3198" s="25">
        <v>222.3529175227477</v>
      </c>
      <c r="D3198" s="25">
        <v>224.0994224794199</v>
      </c>
      <c r="E3198" s="25">
        <v>10.718263355183604</v>
      </c>
      <c r="F3198" s="25">
        <v>10.718263355183604</v>
      </c>
      <c r="G3198" s="25">
        <v>100.04912941462038</v>
      </c>
      <c r="H3198" s="9">
        <v>100.21207605054416</v>
      </c>
    </row>
    <row r="3199" spans="2:8" x14ac:dyDescent="0.5">
      <c r="B3199" s="7">
        <v>3196</v>
      </c>
      <c r="C3199" s="25">
        <v>333.55787459492376</v>
      </c>
      <c r="D3199" s="25">
        <v>-34.731370865865188</v>
      </c>
      <c r="E3199" s="25">
        <v>9.8942822542246205</v>
      </c>
      <c r="F3199" s="25">
        <v>9.8942822542246205</v>
      </c>
      <c r="G3199" s="25">
        <v>119.62038722814614</v>
      </c>
      <c r="H3199" s="9">
        <v>82.39795552487243</v>
      </c>
    </row>
    <row r="3200" spans="2:8" x14ac:dyDescent="0.5">
      <c r="B3200" s="7">
        <v>3197</v>
      </c>
      <c r="C3200" s="25">
        <v>162.40914815767394</v>
      </c>
      <c r="D3200" s="25">
        <v>-25.138927861425373</v>
      </c>
      <c r="E3200" s="25">
        <v>9.3081493861244926</v>
      </c>
      <c r="F3200" s="25">
        <v>9.3081493861244926</v>
      </c>
      <c r="G3200" s="25">
        <v>108.76588956198488</v>
      </c>
      <c r="H3200" s="9">
        <v>88.617085730078813</v>
      </c>
    </row>
    <row r="3201" spans="2:8" x14ac:dyDescent="0.5">
      <c r="B3201" s="7">
        <v>3198</v>
      </c>
      <c r="C3201" s="25">
        <v>268.73248146858373</v>
      </c>
      <c r="D3201" s="25">
        <v>442.68228535385651</v>
      </c>
      <c r="E3201" s="25">
        <v>10.518069187381213</v>
      </c>
      <c r="F3201" s="25">
        <v>10.518069187381213</v>
      </c>
      <c r="G3201" s="25">
        <v>106.36291333876703</v>
      </c>
      <c r="H3201" s="9">
        <v>122.90110117403671</v>
      </c>
    </row>
    <row r="3202" spans="2:8" x14ac:dyDescent="0.5">
      <c r="B3202" s="7">
        <v>3199</v>
      </c>
      <c r="C3202" s="25">
        <v>-67.201863501388971</v>
      </c>
      <c r="D3202" s="25">
        <v>154.33820648645576</v>
      </c>
      <c r="E3202" s="25">
        <v>10.169485786665717</v>
      </c>
      <c r="F3202" s="25">
        <v>10.169485786665717</v>
      </c>
      <c r="G3202" s="25">
        <v>76.975193526994261</v>
      </c>
      <c r="H3202" s="9">
        <v>98.759979369197723</v>
      </c>
    </row>
    <row r="3203" spans="2:8" x14ac:dyDescent="0.5">
      <c r="B3203" s="7">
        <v>3200</v>
      </c>
      <c r="C3203" s="25">
        <v>170.97569968593325</v>
      </c>
      <c r="D3203" s="25">
        <v>49.436635881745701</v>
      </c>
      <c r="E3203" s="25">
        <v>10.502983911136505</v>
      </c>
      <c r="F3203" s="25">
        <v>10.502983911136505</v>
      </c>
      <c r="G3203" s="25">
        <v>97.208156112985577</v>
      </c>
      <c r="H3203" s="9">
        <v>85.636295693841504</v>
      </c>
    </row>
    <row r="3204" spans="2:8" x14ac:dyDescent="0.5">
      <c r="B3204" s="7">
        <v>3201</v>
      </c>
      <c r="C3204" s="25">
        <v>219.75591507648073</v>
      </c>
      <c r="D3204" s="25">
        <v>-252.70783270988341</v>
      </c>
      <c r="E3204" s="25">
        <v>9.8273898972573264</v>
      </c>
      <c r="F3204" s="25">
        <v>9.8273898972573264</v>
      </c>
      <c r="G3204" s="25">
        <v>108.85453068011815</v>
      </c>
      <c r="H3204" s="9">
        <v>60.778311793328939</v>
      </c>
    </row>
    <row r="3205" spans="2:8" x14ac:dyDescent="0.5">
      <c r="B3205" s="7">
        <v>3202</v>
      </c>
      <c r="C3205" s="25">
        <v>179.43539991623607</v>
      </c>
      <c r="D3205" s="25">
        <v>0.72850135082865108</v>
      </c>
      <c r="E3205" s="25">
        <v>9.3660570332343465</v>
      </c>
      <c r="F3205" s="25">
        <v>9.3660570332343465</v>
      </c>
      <c r="G3205" s="25">
        <v>109.91128884475145</v>
      </c>
      <c r="H3205" s="9">
        <v>90.831018680765993</v>
      </c>
    </row>
    <row r="3206" spans="2:8" x14ac:dyDescent="0.5">
      <c r="B3206" s="7">
        <v>3203</v>
      </c>
      <c r="C3206" s="25">
        <v>99.880228712284634</v>
      </c>
      <c r="D3206" s="25">
        <v>190.19535317089299</v>
      </c>
      <c r="E3206" s="25">
        <v>10.289998622039224</v>
      </c>
      <c r="F3206" s="25">
        <v>10.289998622039224</v>
      </c>
      <c r="G3206" s="25">
        <v>92.311016123736053</v>
      </c>
      <c r="H3206" s="9">
        <v>101.08799732421653</v>
      </c>
    </row>
    <row r="3207" spans="2:8" x14ac:dyDescent="0.5">
      <c r="B3207" s="7">
        <v>3204</v>
      </c>
      <c r="C3207" s="25">
        <v>231.73325077688673</v>
      </c>
      <c r="D3207" s="25">
        <v>-677.7056870769336</v>
      </c>
      <c r="E3207" s="25">
        <v>8.4118562495996034</v>
      </c>
      <c r="F3207" s="25">
        <v>8.4118562495996034</v>
      </c>
      <c r="G3207" s="25">
        <v>128.59625969337935</v>
      </c>
      <c r="H3207" s="9">
        <v>20.482317791779597</v>
      </c>
    </row>
    <row r="3208" spans="2:8" x14ac:dyDescent="0.5">
      <c r="B3208" s="7">
        <v>3205</v>
      </c>
      <c r="C3208" s="25">
        <v>163.67064376683777</v>
      </c>
      <c r="D3208" s="25">
        <v>-271.974079383044</v>
      </c>
      <c r="E3208" s="25">
        <v>8.7890105025256648</v>
      </c>
      <c r="F3208" s="25">
        <v>8.7890105025256648</v>
      </c>
      <c r="G3208" s="25">
        <v>115.33387557968477</v>
      </c>
      <c r="H3208" s="9">
        <v>65.766893833026018</v>
      </c>
    </row>
    <row r="3209" spans="2:8" x14ac:dyDescent="0.5">
      <c r="B3209" s="7">
        <v>3206</v>
      </c>
      <c r="C3209" s="25">
        <v>-290.98432255767091</v>
      </c>
      <c r="D3209" s="25">
        <v>549.02336779341204</v>
      </c>
      <c r="E3209" s="25">
        <v>11.630406266975083</v>
      </c>
      <c r="F3209" s="25">
        <v>11.630406266975083</v>
      </c>
      <c r="G3209" s="25">
        <v>48.065017215234541</v>
      </c>
      <c r="H3209" s="9">
        <v>120.29015458952492</v>
      </c>
    </row>
    <row r="3210" spans="2:8" x14ac:dyDescent="0.5">
      <c r="B3210" s="7">
        <v>3207</v>
      </c>
      <c r="C3210" s="25">
        <v>218.7504151109481</v>
      </c>
      <c r="D3210" s="25">
        <v>155.8660776588307</v>
      </c>
      <c r="E3210" s="25">
        <v>10.309293654126707</v>
      </c>
      <c r="F3210" s="25">
        <v>10.309293654126707</v>
      </c>
      <c r="G3210" s="25">
        <v>103.66863637482457</v>
      </c>
      <c r="H3210" s="9">
        <v>97.568864696777027</v>
      </c>
    </row>
    <row r="3211" spans="2:8" x14ac:dyDescent="0.5">
      <c r="B3211" s="7">
        <v>3208</v>
      </c>
      <c r="C3211" s="25">
        <v>-381.96027626616115</v>
      </c>
      <c r="D3211" s="25">
        <v>853.04226566356419</v>
      </c>
      <c r="E3211" s="25">
        <v>12.756961867659836</v>
      </c>
      <c r="F3211" s="25">
        <v>12.756961867659836</v>
      </c>
      <c r="G3211" s="25">
        <v>36.688964707213401</v>
      </c>
      <c r="H3211" s="9">
        <v>133.49904807514909</v>
      </c>
    </row>
    <row r="3212" spans="2:8" x14ac:dyDescent="0.5">
      <c r="B3212" s="7">
        <v>3209</v>
      </c>
      <c r="C3212" s="25">
        <v>286.81636767685723</v>
      </c>
      <c r="D3212" s="25">
        <v>238.04803663862708</v>
      </c>
      <c r="E3212" s="25">
        <v>9.6038087965042997</v>
      </c>
      <c r="F3212" s="25">
        <v>9.6038087965042997</v>
      </c>
      <c r="G3212" s="25">
        <v>118.37140782005658</v>
      </c>
      <c r="H3212" s="9">
        <v>113.29338803940649</v>
      </c>
    </row>
    <row r="3213" spans="2:8" x14ac:dyDescent="0.5">
      <c r="B3213" s="7">
        <v>3210</v>
      </c>
      <c r="C3213" s="25">
        <v>23.150637521591079</v>
      </c>
      <c r="D3213" s="25">
        <v>-205.67488159626703</v>
      </c>
      <c r="E3213" s="25">
        <v>8.3532961549751956</v>
      </c>
      <c r="F3213" s="25">
        <v>8.3532961549751956</v>
      </c>
      <c r="G3213" s="25">
        <v>104.52767641927139</v>
      </c>
      <c r="H3213" s="9">
        <v>77.134236168554267</v>
      </c>
    </row>
    <row r="3214" spans="2:8" x14ac:dyDescent="0.5">
      <c r="B3214" s="7">
        <v>3211</v>
      </c>
      <c r="C3214" s="25">
        <v>133.2876214635935</v>
      </c>
      <c r="D3214" s="25">
        <v>-124.30245164406051</v>
      </c>
      <c r="E3214" s="25">
        <v>8.6474129621806561</v>
      </c>
      <c r="F3214" s="25">
        <v>8.6474129621806561</v>
      </c>
      <c r="G3214" s="25">
        <v>113.70887752949797</v>
      </c>
      <c r="H3214" s="9">
        <v>83.920769313292652</v>
      </c>
    </row>
    <row r="3215" spans="2:8" x14ac:dyDescent="0.5">
      <c r="B3215" s="7">
        <v>3212</v>
      </c>
      <c r="C3215" s="25">
        <v>227.7252241339479</v>
      </c>
      <c r="D3215" s="25">
        <v>-398.55876746542822</v>
      </c>
      <c r="E3215" s="25">
        <v>8.6109774463272775</v>
      </c>
      <c r="F3215" s="25">
        <v>8.6109774463272775</v>
      </c>
      <c r="G3215" s="25">
        <v>125.15713005305982</v>
      </c>
      <c r="H3215" s="9">
        <v>52.426247234815236</v>
      </c>
    </row>
    <row r="3216" spans="2:8" x14ac:dyDescent="0.5">
      <c r="B3216" s="7">
        <v>3213</v>
      </c>
      <c r="C3216" s="25">
        <v>315.34555863727701</v>
      </c>
      <c r="D3216" s="25">
        <v>55.801245973808932</v>
      </c>
      <c r="E3216" s="25">
        <v>9.7492163769613942</v>
      </c>
      <c r="F3216" s="25">
        <v>9.7492163769613942</v>
      </c>
      <c r="G3216" s="25">
        <v>119.53222839439002</v>
      </c>
      <c r="H3216" s="9">
        <v>92.91015923231835</v>
      </c>
    </row>
    <row r="3217" spans="2:8" x14ac:dyDescent="0.5">
      <c r="B3217" s="7">
        <v>3214</v>
      </c>
      <c r="C3217" s="25">
        <v>-804.27848954472438</v>
      </c>
      <c r="D3217" s="25">
        <v>560.26595558959662</v>
      </c>
      <c r="E3217" s="25">
        <v>12.445535840611035</v>
      </c>
      <c r="F3217" s="25">
        <v>12.445535840611035</v>
      </c>
      <c r="G3217" s="25">
        <v>3.6737277559461745</v>
      </c>
      <c r="H3217" s="9">
        <v>113.31500496650028</v>
      </c>
    </row>
    <row r="3218" spans="2:8" x14ac:dyDescent="0.5">
      <c r="B3218" s="7">
        <v>3215</v>
      </c>
      <c r="C3218" s="25">
        <v>-123.21580131046778</v>
      </c>
      <c r="D3218" s="25">
        <v>311.20307640746864</v>
      </c>
      <c r="E3218" s="25">
        <v>9.9794430694960408</v>
      </c>
      <c r="F3218" s="25">
        <v>9.9794430694960408</v>
      </c>
      <c r="G3218" s="25">
        <v>72.828132154095712</v>
      </c>
      <c r="H3218" s="9">
        <v>116.35950707077977</v>
      </c>
    </row>
    <row r="3219" spans="2:8" x14ac:dyDescent="0.5">
      <c r="B3219" s="7">
        <v>3216</v>
      </c>
      <c r="C3219" s="25">
        <v>69.353597547704567</v>
      </c>
      <c r="D3219" s="25">
        <v>67.916913092389677</v>
      </c>
      <c r="E3219" s="25">
        <v>9.7526929380168426</v>
      </c>
      <c r="F3219" s="25">
        <v>9.7526929380168426</v>
      </c>
      <c r="G3219" s="25">
        <v>94.266640341354801</v>
      </c>
      <c r="H3219" s="9">
        <v>94.119328776800714</v>
      </c>
    </row>
    <row r="3220" spans="2:8" x14ac:dyDescent="0.5">
      <c r="B3220" s="7">
        <v>3217</v>
      </c>
      <c r="C3220" s="25">
        <v>213.89309101365598</v>
      </c>
      <c r="D3220" s="25">
        <v>-578.18064307979955</v>
      </c>
      <c r="E3220" s="25">
        <v>8.1948716672270958</v>
      </c>
      <c r="F3220" s="25">
        <v>8.1948716672270958</v>
      </c>
      <c r="G3220" s="25">
        <v>129.82425280292964</v>
      </c>
      <c r="H3220" s="9">
        <v>33.16944644871738</v>
      </c>
    </row>
    <row r="3221" spans="2:8" x14ac:dyDescent="0.5">
      <c r="B3221" s="7">
        <v>3218</v>
      </c>
      <c r="C3221" s="25">
        <v>199.48275932280671</v>
      </c>
      <c r="D3221" s="25">
        <v>-531.04880129631556</v>
      </c>
      <c r="E3221" s="25">
        <v>8.4727068246037689</v>
      </c>
      <c r="F3221" s="25">
        <v>8.4727068246037689</v>
      </c>
      <c r="G3221" s="25">
        <v>123.86628984673813</v>
      </c>
      <c r="H3221" s="9">
        <v>37.644545634163428</v>
      </c>
    </row>
    <row r="3222" spans="2:8" x14ac:dyDescent="0.5">
      <c r="B3222" s="7">
        <v>3219</v>
      </c>
      <c r="C3222" s="25">
        <v>439.65906071678</v>
      </c>
      <c r="D3222" s="25">
        <v>313.43133824184542</v>
      </c>
      <c r="E3222" s="25">
        <v>10.49022390630514</v>
      </c>
      <c r="F3222" s="25">
        <v>10.49022390630514</v>
      </c>
      <c r="G3222" s="25">
        <v>122.93913573585704</v>
      </c>
      <c r="H3222" s="9">
        <v>110.90624457906623</v>
      </c>
    </row>
    <row r="3223" spans="2:8" x14ac:dyDescent="0.5">
      <c r="B3223" s="7">
        <v>3220</v>
      </c>
      <c r="C3223" s="25">
        <v>-53.903495204750811</v>
      </c>
      <c r="D3223" s="25">
        <v>448.15994436567348</v>
      </c>
      <c r="E3223" s="25">
        <v>11.886804259195094</v>
      </c>
      <c r="F3223" s="25">
        <v>11.886804259195094</v>
      </c>
      <c r="G3223" s="25">
        <v>66.973131502474686</v>
      </c>
      <c r="H3223" s="9">
        <v>109.21017256269495</v>
      </c>
    </row>
    <row r="3224" spans="2:8" x14ac:dyDescent="0.5">
      <c r="B3224" s="7">
        <v>3221</v>
      </c>
      <c r="C3224" s="25">
        <v>348.94754051305563</v>
      </c>
      <c r="D3224" s="25">
        <v>-235.09055292889286</v>
      </c>
      <c r="E3224" s="25">
        <v>9.416150147619005</v>
      </c>
      <c r="F3224" s="25">
        <v>9.416150147619005</v>
      </c>
      <c r="G3224" s="25">
        <v>127.32884689781895</v>
      </c>
      <c r="H3224" s="9">
        <v>65.303700284196822</v>
      </c>
    </row>
    <row r="3225" spans="2:8" x14ac:dyDescent="0.5">
      <c r="B3225" s="7">
        <v>3222</v>
      </c>
      <c r="C3225" s="25">
        <v>245.61918699966418</v>
      </c>
      <c r="D3225" s="25">
        <v>-222.98009973261071</v>
      </c>
      <c r="E3225" s="25">
        <v>9.2217906987043659</v>
      </c>
      <c r="F3225" s="25">
        <v>9.2217906987043659</v>
      </c>
      <c r="G3225" s="25">
        <v>118.80763973027445</v>
      </c>
      <c r="H3225" s="9">
        <v>67.993291189690922</v>
      </c>
    </row>
    <row r="3226" spans="2:8" x14ac:dyDescent="0.5">
      <c r="B3226" s="7">
        <v>3223</v>
      </c>
      <c r="C3226" s="25">
        <v>401.92846745833026</v>
      </c>
      <c r="D3226" s="25">
        <v>193.81876006827792</v>
      </c>
      <c r="E3226" s="25">
        <v>11.81625476620815</v>
      </c>
      <c r="F3226" s="25">
        <v>11.81625476620815</v>
      </c>
      <c r="G3226" s="25">
        <v>105.94968475447619</v>
      </c>
      <c r="H3226" s="9">
        <v>88.337530014448106</v>
      </c>
    </row>
    <row r="3227" spans="2:8" x14ac:dyDescent="0.5">
      <c r="B3227" s="7">
        <v>3224</v>
      </c>
      <c r="C3227" s="25">
        <v>243.96503846489804</v>
      </c>
      <c r="D3227" s="25">
        <v>-175.74326446472878</v>
      </c>
      <c r="E3227" s="25">
        <v>9.2025333006783026</v>
      </c>
      <c r="F3227" s="25">
        <v>9.2025333006783026</v>
      </c>
      <c r="G3227" s="25">
        <v>118.87650962200416</v>
      </c>
      <c r="H3227" s="9">
        <v>73.268600450005749</v>
      </c>
    </row>
    <row r="3228" spans="2:8" x14ac:dyDescent="0.5">
      <c r="B3228" s="7">
        <v>3225</v>
      </c>
      <c r="C3228" s="25">
        <v>-610.58737575712075</v>
      </c>
      <c r="D3228" s="25">
        <v>455.24598118342487</v>
      </c>
      <c r="E3228" s="25">
        <v>10.11764113364346</v>
      </c>
      <c r="F3228" s="25">
        <v>10.11764113364346</v>
      </c>
      <c r="G3228" s="25">
        <v>23.662889509569364</v>
      </c>
      <c r="H3228" s="9">
        <v>129.00694578335901</v>
      </c>
    </row>
    <row r="3229" spans="2:8" x14ac:dyDescent="0.5">
      <c r="B3229" s="7">
        <v>3226</v>
      </c>
      <c r="C3229" s="25">
        <v>-807.64439299187188</v>
      </c>
      <c r="D3229" s="25">
        <v>992.80063471232438</v>
      </c>
      <c r="E3229" s="25">
        <v>12.47379249000039</v>
      </c>
      <c r="F3229" s="25">
        <v>12.47379249000039</v>
      </c>
      <c r="G3229" s="25">
        <v>3.3955677106287041</v>
      </c>
      <c r="H3229" s="9">
        <v>147.73378955835642</v>
      </c>
    </row>
    <row r="3230" spans="2:8" x14ac:dyDescent="0.5">
      <c r="B3230" s="7">
        <v>3227</v>
      </c>
      <c r="C3230" s="25">
        <v>-107.17589898760525</v>
      </c>
      <c r="D3230" s="25">
        <v>205.05485894663911</v>
      </c>
      <c r="E3230" s="25">
        <v>10.64096921586097</v>
      </c>
      <c r="F3230" s="25">
        <v>10.64096921586097</v>
      </c>
      <c r="G3230" s="25">
        <v>69.807936283207468</v>
      </c>
      <c r="H3230" s="9">
        <v>99.15025948707941</v>
      </c>
    </row>
    <row r="3231" spans="2:8" x14ac:dyDescent="0.5">
      <c r="B3231" s="7">
        <v>3228</v>
      </c>
      <c r="C3231" s="25">
        <v>211.68418216897658</v>
      </c>
      <c r="D3231" s="25">
        <v>245.19656085432121</v>
      </c>
      <c r="E3231" s="25">
        <v>10.932766410320962</v>
      </c>
      <c r="F3231" s="25">
        <v>10.932766410320962</v>
      </c>
      <c r="G3231" s="25">
        <v>97.11029599669348</v>
      </c>
      <c r="H3231" s="9">
        <v>100.17561152869895</v>
      </c>
    </row>
    <row r="3232" spans="2:8" x14ac:dyDescent="0.5">
      <c r="B3232" s="7">
        <v>3229</v>
      </c>
      <c r="C3232" s="25">
        <v>122.00668203862597</v>
      </c>
      <c r="D3232" s="25">
        <v>-303.54159167817204</v>
      </c>
      <c r="E3232" s="25">
        <v>8.4474350328776833</v>
      </c>
      <c r="F3232" s="25">
        <v>8.4474350328776833</v>
      </c>
      <c r="G3232" s="25">
        <v>115.06530423205923</v>
      </c>
      <c r="H3232" s="9">
        <v>64.689270316373509</v>
      </c>
    </row>
    <row r="3233" spans="2:8" x14ac:dyDescent="0.5">
      <c r="B3233" s="7">
        <v>3230</v>
      </c>
      <c r="C3233" s="25">
        <v>-397.14371696647248</v>
      </c>
      <c r="D3233" s="25">
        <v>778.24882762697143</v>
      </c>
      <c r="E3233" s="25">
        <v>12.842853850954672</v>
      </c>
      <c r="F3233" s="25">
        <v>12.842853850954672</v>
      </c>
      <c r="G3233" s="25">
        <v>35.261343645973554</v>
      </c>
      <c r="H3233" s="9">
        <v>126.78247736237657</v>
      </c>
    </row>
    <row r="3234" spans="2:8" x14ac:dyDescent="0.5">
      <c r="B3234" s="7">
        <v>3231</v>
      </c>
      <c r="C3234" s="25">
        <v>-144.69043647708895</v>
      </c>
      <c r="D3234" s="25">
        <v>898.09220845609184</v>
      </c>
      <c r="E3234" s="25">
        <v>12.343425987519861</v>
      </c>
      <c r="F3234" s="25">
        <v>12.343425987519861</v>
      </c>
      <c r="G3234" s="25">
        <v>57.140502501982226</v>
      </c>
      <c r="H3234" s="9">
        <v>141.62131406819674</v>
      </c>
    </row>
    <row r="3235" spans="2:8" x14ac:dyDescent="0.5">
      <c r="B3235" s="7">
        <v>3232</v>
      </c>
      <c r="C3235" s="25">
        <v>-288.09563261998926</v>
      </c>
      <c r="D3235" s="25">
        <v>441.96048038224671</v>
      </c>
      <c r="E3235" s="25">
        <v>10.377623851018813</v>
      </c>
      <c r="F3235" s="25">
        <v>10.377623851018813</v>
      </c>
      <c r="G3235" s="25">
        <v>54.145763562710592</v>
      </c>
      <c r="H3235" s="9">
        <v>124.49482645831395</v>
      </c>
    </row>
    <row r="3236" spans="2:8" x14ac:dyDescent="0.5">
      <c r="B3236" s="7">
        <v>3233</v>
      </c>
      <c r="C3236" s="25">
        <v>-478.64526836047384</v>
      </c>
      <c r="D3236" s="25">
        <v>254.52873201372017</v>
      </c>
      <c r="E3236" s="25">
        <v>10.706941417720319</v>
      </c>
      <c r="F3236" s="25">
        <v>10.706941417720319</v>
      </c>
      <c r="G3236" s="25">
        <v>34.683549405147822</v>
      </c>
      <c r="H3236" s="9">
        <v>103.16006120904808</v>
      </c>
    </row>
    <row r="3237" spans="2:8" x14ac:dyDescent="0.5">
      <c r="B3237" s="7">
        <v>3234</v>
      </c>
      <c r="C3237" s="25">
        <v>37.613199426534493</v>
      </c>
      <c r="D3237" s="25">
        <v>334.43412373944102</v>
      </c>
      <c r="E3237" s="25">
        <v>10.258374302355435</v>
      </c>
      <c r="F3237" s="25">
        <v>10.258374302355435</v>
      </c>
      <c r="G3237" s="25">
        <v>86.52571774679042</v>
      </c>
      <c r="H3237" s="9">
        <v>115.46021707040677</v>
      </c>
    </row>
    <row r="3238" spans="2:8" x14ac:dyDescent="0.5">
      <c r="B3238" s="7">
        <v>3235</v>
      </c>
      <c r="C3238" s="25">
        <v>-418.92994716248592</v>
      </c>
      <c r="D3238" s="25">
        <v>698.77148101841021</v>
      </c>
      <c r="E3238" s="25">
        <v>13.391816950875057</v>
      </c>
      <c r="F3238" s="25">
        <v>13.391816950875057</v>
      </c>
      <c r="G3238" s="25">
        <v>32.189063994736486</v>
      </c>
      <c r="H3238" s="9">
        <v>115.65058622737591</v>
      </c>
    </row>
    <row r="3239" spans="2:8" x14ac:dyDescent="0.5">
      <c r="B3239" s="7">
        <v>3236</v>
      </c>
      <c r="C3239" s="25">
        <v>-636.18113479414865</v>
      </c>
      <c r="D3239" s="25">
        <v>1040.5428656562938</v>
      </c>
      <c r="E3239" s="25">
        <v>14.172979319004726</v>
      </c>
      <c r="F3239" s="25">
        <v>14.172979319004726</v>
      </c>
      <c r="G3239" s="25">
        <v>15.086373894523287</v>
      </c>
      <c r="H3239" s="9">
        <v>133.39064589766537</v>
      </c>
    </row>
    <row r="3240" spans="2:8" x14ac:dyDescent="0.5">
      <c r="B3240" s="7">
        <v>3237</v>
      </c>
      <c r="C3240" s="25">
        <v>49.127578281091701</v>
      </c>
      <c r="D3240" s="25">
        <v>153.26441221277764</v>
      </c>
      <c r="E3240" s="25">
        <v>9.6167518079066081</v>
      </c>
      <c r="F3240" s="25">
        <v>9.6167518079066081</v>
      </c>
      <c r="G3240" s="25">
        <v>93.495974133579665</v>
      </c>
      <c r="H3240" s="9">
        <v>104.32466515231509</v>
      </c>
    </row>
    <row r="3241" spans="2:8" x14ac:dyDescent="0.5">
      <c r="B3241" s="7">
        <v>3238</v>
      </c>
      <c r="C3241" s="25">
        <v>119.60410686028251</v>
      </c>
      <c r="D3241" s="25">
        <v>-787.37575228927551</v>
      </c>
      <c r="E3241" s="25">
        <v>8.9914452344109286</v>
      </c>
      <c r="F3241" s="25">
        <v>8.9914452344109286</v>
      </c>
      <c r="G3241" s="25">
        <v>107.83629122819272</v>
      </c>
      <c r="H3241" s="9">
        <v>6.964870060160834</v>
      </c>
    </row>
    <row r="3242" spans="2:8" x14ac:dyDescent="0.5">
      <c r="B3242" s="7">
        <v>3239</v>
      </c>
      <c r="C3242" s="25">
        <v>173.45428178274767</v>
      </c>
      <c r="D3242" s="25">
        <v>-1057.4863293697479</v>
      </c>
      <c r="E3242" s="25">
        <v>6.9829060605083377</v>
      </c>
      <c r="F3242" s="25">
        <v>6.9829060605083377</v>
      </c>
      <c r="G3242" s="25">
        <v>146.56566663138568</v>
      </c>
      <c r="H3242" s="9">
        <v>-29.713464218455108</v>
      </c>
    </row>
    <row r="3243" spans="2:8" x14ac:dyDescent="0.5">
      <c r="B3243" s="7">
        <v>3240</v>
      </c>
      <c r="C3243" s="25">
        <v>66.963640803215071</v>
      </c>
      <c r="D3243" s="25">
        <v>97.699114406566878</v>
      </c>
      <c r="E3243" s="25">
        <v>9.3214297947100029</v>
      </c>
      <c r="F3243" s="25">
        <v>9.3214297947100029</v>
      </c>
      <c r="G3243" s="25">
        <v>98.371565414095627</v>
      </c>
      <c r="H3243" s="9">
        <v>101.66885716871406</v>
      </c>
    </row>
    <row r="3244" spans="2:8" x14ac:dyDescent="0.5">
      <c r="B3244" s="7">
        <v>3241</v>
      </c>
      <c r="C3244" s="25">
        <v>14.639849936416567</v>
      </c>
      <c r="D3244" s="25">
        <v>110.75688734822165</v>
      </c>
      <c r="E3244" s="25">
        <v>10.151141322699683</v>
      </c>
      <c r="F3244" s="25">
        <v>10.151141322699683</v>
      </c>
      <c r="G3244" s="25">
        <v>85.176614377630074</v>
      </c>
      <c r="H3244" s="9">
        <v>94.645208534315785</v>
      </c>
    </row>
    <row r="3245" spans="2:8" x14ac:dyDescent="0.5">
      <c r="B3245" s="7">
        <v>3242</v>
      </c>
      <c r="C3245" s="25">
        <v>-5.6213807676823535</v>
      </c>
      <c r="D3245" s="25">
        <v>348.31347714328831</v>
      </c>
      <c r="E3245" s="25">
        <v>10.978286560369105</v>
      </c>
      <c r="F3245" s="25">
        <v>10.978286560369105</v>
      </c>
      <c r="G3245" s="25">
        <v>76.91351601992875</v>
      </c>
      <c r="H3245" s="9">
        <v>109.15305139411477</v>
      </c>
    </row>
    <row r="3246" spans="2:8" x14ac:dyDescent="0.5">
      <c r="B3246" s="7">
        <v>3243</v>
      </c>
      <c r="C3246" s="25">
        <v>-332.29573482555782</v>
      </c>
      <c r="D3246" s="25">
        <v>204.30687435766754</v>
      </c>
      <c r="E3246" s="25">
        <v>9.8435670661479922</v>
      </c>
      <c r="F3246" s="25">
        <v>9.8435670661479922</v>
      </c>
      <c r="G3246" s="25">
        <v>52.593156697720502</v>
      </c>
      <c r="H3246" s="9">
        <v>107.10618084611083</v>
      </c>
    </row>
    <row r="3247" spans="2:8" x14ac:dyDescent="0.5">
      <c r="B3247" s="7">
        <v>3244</v>
      </c>
      <c r="C3247" s="25">
        <v>214.69643314516543</v>
      </c>
      <c r="D3247" s="25">
        <v>-638.23917612754678</v>
      </c>
      <c r="E3247" s="25">
        <v>7.9848461885838464</v>
      </c>
      <c r="F3247" s="25">
        <v>7.9848461885838464</v>
      </c>
      <c r="G3247" s="25">
        <v>133.33962959329023</v>
      </c>
      <c r="H3247" s="9">
        <v>26.520338510116009</v>
      </c>
    </row>
    <row r="3248" spans="2:8" x14ac:dyDescent="0.5">
      <c r="B3248" s="7">
        <v>3245</v>
      </c>
      <c r="C3248" s="25">
        <v>-614.5239453783887</v>
      </c>
      <c r="D3248" s="25">
        <v>326.59093991434452</v>
      </c>
      <c r="E3248" s="25">
        <v>11.009067938516857</v>
      </c>
      <c r="F3248" s="25">
        <v>11.009067938516857</v>
      </c>
      <c r="G3248" s="25">
        <v>21.389281630079093</v>
      </c>
      <c r="H3248" s="9">
        <v>106.87470969253143</v>
      </c>
    </row>
    <row r="3249" spans="2:8" x14ac:dyDescent="0.5">
      <c r="B3249" s="7">
        <v>3246</v>
      </c>
      <c r="C3249" s="25">
        <v>250.67993036368489</v>
      </c>
      <c r="D3249" s="25">
        <v>-35.799796032646668</v>
      </c>
      <c r="E3249" s="25">
        <v>8.7008610560150608</v>
      </c>
      <c r="F3249" s="25">
        <v>8.7008610560150608</v>
      </c>
      <c r="G3249" s="25">
        <v>126.5024143332073</v>
      </c>
      <c r="H3249" s="9">
        <v>93.576968845454914</v>
      </c>
    </row>
    <row r="3250" spans="2:8" x14ac:dyDescent="0.5">
      <c r="B3250" s="7">
        <v>3247</v>
      </c>
      <c r="C3250" s="25">
        <v>440.66552965227015</v>
      </c>
      <c r="D3250" s="25">
        <v>502.65625729573003</v>
      </c>
      <c r="E3250" s="25">
        <v>11.646990232931012</v>
      </c>
      <c r="F3250" s="25">
        <v>11.646990232931012</v>
      </c>
      <c r="G3250" s="25">
        <v>110.81536979425019</v>
      </c>
      <c r="H3250" s="9">
        <v>116.13783735056234</v>
      </c>
    </row>
    <row r="3251" spans="2:8" x14ac:dyDescent="0.5">
      <c r="B3251" s="7">
        <v>3248</v>
      </c>
      <c r="C3251" s="25">
        <v>173.03540766993649</v>
      </c>
      <c r="D3251" s="25">
        <v>-573.09215184703237</v>
      </c>
      <c r="E3251" s="25">
        <v>8.2429624499935787</v>
      </c>
      <c r="F3251" s="25">
        <v>8.2429624499935787</v>
      </c>
      <c r="G3251" s="25">
        <v>124.11016232043292</v>
      </c>
      <c r="H3251" s="9">
        <v>33.593243913562091</v>
      </c>
    </row>
    <row r="3252" spans="2:8" x14ac:dyDescent="0.5">
      <c r="B3252" s="7">
        <v>3249</v>
      </c>
      <c r="C3252" s="25">
        <v>118.84792055353819</v>
      </c>
      <c r="D3252" s="25">
        <v>-526.83210962320447</v>
      </c>
      <c r="E3252" s="25">
        <v>8.5115081557129653</v>
      </c>
      <c r="F3252" s="25">
        <v>8.5115081557129653</v>
      </c>
      <c r="G3252" s="25">
        <v>113.82799649945031</v>
      </c>
      <c r="H3252" s="9">
        <v>37.968346439271599</v>
      </c>
    </row>
    <row r="3253" spans="2:8" x14ac:dyDescent="0.5">
      <c r="B3253" s="7">
        <v>3250</v>
      </c>
      <c r="C3253" s="25">
        <v>238.11912214578206</v>
      </c>
      <c r="D3253" s="25">
        <v>482.88356111170719</v>
      </c>
      <c r="E3253" s="25">
        <v>12.145651320984935</v>
      </c>
      <c r="F3253" s="25">
        <v>12.145651320984935</v>
      </c>
      <c r="G3253" s="25">
        <v>89.589194798121582</v>
      </c>
      <c r="H3253" s="9">
        <v>109.74162899018731</v>
      </c>
    </row>
    <row r="3254" spans="2:8" x14ac:dyDescent="0.5">
      <c r="B3254" s="7">
        <v>3251</v>
      </c>
      <c r="C3254" s="25">
        <v>46.691677673348977</v>
      </c>
      <c r="D3254" s="25">
        <v>-125.68526626053881</v>
      </c>
      <c r="E3254" s="25">
        <v>9.1132941299988381</v>
      </c>
      <c r="F3254" s="25">
        <v>9.1132941299988381</v>
      </c>
      <c r="G3254" s="25">
        <v>98.393804137369955</v>
      </c>
      <c r="H3254" s="9">
        <v>79.478915462103444</v>
      </c>
    </row>
    <row r="3255" spans="2:8" x14ac:dyDescent="0.5">
      <c r="B3255" s="7">
        <v>3252</v>
      </c>
      <c r="C3255" s="25">
        <v>214.58083031016758</v>
      </c>
      <c r="D3255" s="25">
        <v>-760.25578617581289</v>
      </c>
      <c r="E3255" s="25">
        <v>8.0075360661090595</v>
      </c>
      <c r="F3255" s="25">
        <v>8.0075360661090595</v>
      </c>
      <c r="G3255" s="25">
        <v>132.94736627111538</v>
      </c>
      <c r="H3255" s="9">
        <v>11.207469199423127</v>
      </c>
    </row>
    <row r="3256" spans="2:8" x14ac:dyDescent="0.5">
      <c r="B3256" s="7">
        <v>3253</v>
      </c>
      <c r="C3256" s="25">
        <v>-136.2179682371235</v>
      </c>
      <c r="D3256" s="25">
        <v>178.56853103937419</v>
      </c>
      <c r="E3256" s="25">
        <v>10.919737848796011</v>
      </c>
      <c r="F3256" s="25">
        <v>10.919737848796011</v>
      </c>
      <c r="G3256" s="25">
        <v>65.366224138940908</v>
      </c>
      <c r="H3256" s="9">
        <v>94.193518679826383</v>
      </c>
    </row>
    <row r="3257" spans="2:8" x14ac:dyDescent="0.5">
      <c r="B3257" s="7">
        <v>3254</v>
      </c>
      <c r="C3257" s="25">
        <v>135.37763103835266</v>
      </c>
      <c r="D3257" s="25">
        <v>481.32936755522837</v>
      </c>
      <c r="E3257" s="25">
        <v>11.847745988527464</v>
      </c>
      <c r="F3257" s="25">
        <v>11.847745988527464</v>
      </c>
      <c r="G3257" s="25">
        <v>83.1700504038932</v>
      </c>
      <c r="H3257" s="9">
        <v>112.36984392173798</v>
      </c>
    </row>
    <row r="3258" spans="2:8" x14ac:dyDescent="0.5">
      <c r="B3258" s="7">
        <v>3255</v>
      </c>
      <c r="C3258" s="25">
        <v>-133.54963627708219</v>
      </c>
      <c r="D3258" s="25">
        <v>418.61327850502289</v>
      </c>
      <c r="E3258" s="25">
        <v>10.475352683989685</v>
      </c>
      <c r="F3258" s="25">
        <v>10.475352683989685</v>
      </c>
      <c r="G3258" s="25">
        <v>68.393913344600406</v>
      </c>
      <c r="H3258" s="9">
        <v>121.1045887212891</v>
      </c>
    </row>
    <row r="3259" spans="2:8" x14ac:dyDescent="0.5">
      <c r="B3259" s="7">
        <v>3256</v>
      </c>
      <c r="C3259" s="25">
        <v>65.662733107048666</v>
      </c>
      <c r="D3259" s="25">
        <v>-75.895419392573785</v>
      </c>
      <c r="E3259" s="25">
        <v>9.9422299483374417</v>
      </c>
      <c r="F3259" s="25">
        <v>9.9422299483374417</v>
      </c>
      <c r="G3259" s="25">
        <v>92.098325814740136</v>
      </c>
      <c r="H3259" s="9">
        <v>77.860257168651927</v>
      </c>
    </row>
    <row r="3260" spans="2:8" x14ac:dyDescent="0.5">
      <c r="B3260" s="7">
        <v>3257</v>
      </c>
      <c r="C3260" s="25">
        <v>81.898255269092488</v>
      </c>
      <c r="D3260" s="25">
        <v>-335.49302280371876</v>
      </c>
      <c r="E3260" s="25">
        <v>8.7315754687934053</v>
      </c>
      <c r="F3260" s="25">
        <v>8.7315754687934053</v>
      </c>
      <c r="G3260" s="25">
        <v>106.72738941554029</v>
      </c>
      <c r="H3260" s="9">
        <v>58.92487318412649</v>
      </c>
    </row>
    <row r="3261" spans="2:8" x14ac:dyDescent="0.5">
      <c r="B3261" s="7">
        <v>3258</v>
      </c>
      <c r="C3261" s="25">
        <v>288.45878747517463</v>
      </c>
      <c r="D3261" s="25">
        <v>-14.029537291197812</v>
      </c>
      <c r="E3261" s="25">
        <v>9.3831281403568472</v>
      </c>
      <c r="F3261" s="25">
        <v>9.3831281403568472</v>
      </c>
      <c r="G3261" s="25">
        <v>121.33041033284644</v>
      </c>
      <c r="H3261" s="9">
        <v>89.092938964916414</v>
      </c>
    </row>
    <row r="3262" spans="2:8" x14ac:dyDescent="0.5">
      <c r="B3262" s="7">
        <v>3259</v>
      </c>
      <c r="C3262" s="25">
        <v>122.44808227819794</v>
      </c>
      <c r="D3262" s="25">
        <v>159.16627587778737</v>
      </c>
      <c r="E3262" s="25">
        <v>10.16229851050128</v>
      </c>
      <c r="F3262" s="25">
        <v>10.16229851050128</v>
      </c>
      <c r="G3262" s="25">
        <v>95.691745452400568</v>
      </c>
      <c r="H3262" s="9">
        <v>99.304923471295254</v>
      </c>
    </row>
    <row r="3263" spans="2:8" x14ac:dyDescent="0.5">
      <c r="B3263" s="7">
        <v>3260</v>
      </c>
      <c r="C3263" s="25">
        <v>272.92396013894859</v>
      </c>
      <c r="D3263" s="25">
        <v>-80.914465751815783</v>
      </c>
      <c r="E3263" s="25">
        <v>9.3052403457440196</v>
      </c>
      <c r="F3263" s="25">
        <v>9.3052403457440196</v>
      </c>
      <c r="G3263" s="25">
        <v>120.6765132780848</v>
      </c>
      <c r="H3263" s="9">
        <v>82.65079736494333</v>
      </c>
    </row>
    <row r="3264" spans="2:8" x14ac:dyDescent="0.5">
      <c r="B3264" s="7">
        <v>3261</v>
      </c>
      <c r="C3264" s="25">
        <v>-211.10079061281544</v>
      </c>
      <c r="D3264" s="25">
        <v>608.86588394345745</v>
      </c>
      <c r="E3264" s="25">
        <v>12.036053666713743</v>
      </c>
      <c r="F3264" s="25">
        <v>12.036053666713743</v>
      </c>
      <c r="G3264" s="25">
        <v>53.082117035925947</v>
      </c>
      <c r="H3264" s="9">
        <v>121.20799095288332</v>
      </c>
    </row>
    <row r="3265" spans="2:8" x14ac:dyDescent="0.5">
      <c r="B3265" s="7">
        <v>3262</v>
      </c>
      <c r="C3265" s="25">
        <v>-355.54634029944231</v>
      </c>
      <c r="D3265" s="25">
        <v>618.0017273005908</v>
      </c>
      <c r="E3265" s="25">
        <v>12.463094851726712</v>
      </c>
      <c r="F3265" s="25">
        <v>12.463094851726712</v>
      </c>
      <c r="G3265" s="25">
        <v>39.673425066812605</v>
      </c>
      <c r="H3265" s="9">
        <v>117.78789656705574</v>
      </c>
    </row>
    <row r="3266" spans="2:8" x14ac:dyDescent="0.5">
      <c r="B3266" s="7">
        <v>3263</v>
      </c>
      <c r="C3266" s="25">
        <v>154.61004900549915</v>
      </c>
      <c r="D3266" s="25">
        <v>534.85370581748384</v>
      </c>
      <c r="E3266" s="25">
        <v>11.880403450075027</v>
      </c>
      <c r="F3266" s="25">
        <v>11.880403450075027</v>
      </c>
      <c r="G3266" s="25">
        <v>84.560263734069977</v>
      </c>
      <c r="H3266" s="9">
        <v>116.56621861682132</v>
      </c>
    </row>
    <row r="3267" spans="2:8" x14ac:dyDescent="0.5">
      <c r="B3267" s="7">
        <v>3264</v>
      </c>
      <c r="C3267" s="25">
        <v>343.65899352634915</v>
      </c>
      <c r="D3267" s="25">
        <v>206.97106704135399</v>
      </c>
      <c r="E3267" s="25">
        <v>10.874972340658227</v>
      </c>
      <c r="F3267" s="25">
        <v>10.874972340658227</v>
      </c>
      <c r="G3267" s="25">
        <v>109.76202569855003</v>
      </c>
      <c r="H3267" s="9">
        <v>97.192988996363638</v>
      </c>
    </row>
    <row r="3268" spans="2:8" x14ac:dyDescent="0.5">
      <c r="B3268" s="7">
        <v>3265</v>
      </c>
      <c r="C3268" s="25">
        <v>215.69463260990346</v>
      </c>
      <c r="D3268" s="25">
        <v>153.77384375709562</v>
      </c>
      <c r="E3268" s="25">
        <v>9.407646465498205</v>
      </c>
      <c r="F3268" s="25">
        <v>9.407646465498205</v>
      </c>
      <c r="G3268" s="25">
        <v>113.27962169053161</v>
      </c>
      <c r="H3268" s="9">
        <v>106.69765785080853</v>
      </c>
    </row>
    <row r="3269" spans="2:8" x14ac:dyDescent="0.5">
      <c r="B3269" s="7">
        <v>3266</v>
      </c>
      <c r="C3269" s="25">
        <v>310.58789902234253</v>
      </c>
      <c r="D3269" s="25">
        <v>531.73962999836317</v>
      </c>
      <c r="E3269" s="25">
        <v>11.780593457959364</v>
      </c>
      <c r="F3269" s="25">
        <v>11.780593457959364</v>
      </c>
      <c r="G3269" s="25">
        <v>98.516929827351817</v>
      </c>
      <c r="H3269" s="9">
        <v>117.28947568976785</v>
      </c>
    </row>
    <row r="3270" spans="2:8" x14ac:dyDescent="0.5">
      <c r="B3270" s="7">
        <v>3267</v>
      </c>
      <c r="C3270" s="25">
        <v>255.10938556162637</v>
      </c>
      <c r="D3270" s="25">
        <v>-758.53923167510902</v>
      </c>
      <c r="E3270" s="25">
        <v>8.0592783334400231</v>
      </c>
      <c r="F3270" s="25">
        <v>8.0592783334400231</v>
      </c>
      <c r="G3270" s="25">
        <v>137.12262312324449</v>
      </c>
      <c r="H3270" s="9">
        <v>11.348505975453996</v>
      </c>
    </row>
    <row r="3271" spans="2:8" x14ac:dyDescent="0.5">
      <c r="B3271" s="7">
        <v>3268</v>
      </c>
      <c r="C3271" s="25">
        <v>-132.92439557804971</v>
      </c>
      <c r="D3271" s="25">
        <v>122.44938685227896</v>
      </c>
      <c r="E3271" s="25">
        <v>9.4414058465017732</v>
      </c>
      <c r="F3271" s="25">
        <v>9.4414058465017732</v>
      </c>
      <c r="G3271" s="25">
        <v>75.950087950899913</v>
      </c>
      <c r="H3271" s="9">
        <v>102.99836726249731</v>
      </c>
    </row>
    <row r="3272" spans="2:8" x14ac:dyDescent="0.5">
      <c r="B3272" s="7">
        <v>3269</v>
      </c>
      <c r="C3272" s="25">
        <v>-127.18774126565881</v>
      </c>
      <c r="D3272" s="25">
        <v>176.98777422742774</v>
      </c>
      <c r="E3272" s="25">
        <v>9.7025657078964187</v>
      </c>
      <c r="F3272" s="25">
        <v>9.7025657078964187</v>
      </c>
      <c r="G3272" s="25">
        <v>74.497022797390741</v>
      </c>
      <c r="H3272" s="9">
        <v>105.84703109937357</v>
      </c>
    </row>
    <row r="3273" spans="2:8" x14ac:dyDescent="0.5">
      <c r="B3273" s="7">
        <v>3270</v>
      </c>
      <c r="C3273" s="25">
        <v>-86.885202567598753</v>
      </c>
      <c r="D3273" s="25">
        <v>142.45189345217739</v>
      </c>
      <c r="E3273" s="25">
        <v>9.6791362868528203</v>
      </c>
      <c r="F3273" s="25">
        <v>9.6791362868528203</v>
      </c>
      <c r="G3273" s="25">
        <v>78.841208018626702</v>
      </c>
      <c r="H3273" s="9">
        <v>102.53517091191553</v>
      </c>
    </row>
    <row r="3274" spans="2:8" x14ac:dyDescent="0.5">
      <c r="B3274" s="7">
        <v>3271</v>
      </c>
      <c r="C3274" s="25">
        <v>-247.93156602932311</v>
      </c>
      <c r="D3274" s="25">
        <v>380.43113091795158</v>
      </c>
      <c r="E3274" s="25">
        <v>10.722789159317889</v>
      </c>
      <c r="F3274" s="25">
        <v>10.722789159317889</v>
      </c>
      <c r="G3274" s="25">
        <v>56.148491313707446</v>
      </c>
      <c r="H3274" s="9">
        <v>114.74916764997954</v>
      </c>
    </row>
    <row r="3275" spans="2:8" x14ac:dyDescent="0.5">
      <c r="B3275" s="7">
        <v>3272</v>
      </c>
      <c r="C3275" s="25">
        <v>165.58421786465613</v>
      </c>
      <c r="D3275" s="25">
        <v>-445.57498034317581</v>
      </c>
      <c r="E3275" s="25">
        <v>8.5272140137292514</v>
      </c>
      <c r="F3275" s="25">
        <v>8.5272140137292514</v>
      </c>
      <c r="G3275" s="25">
        <v>119.09918247970715</v>
      </c>
      <c r="H3275" s="9">
        <v>47.427567668136298</v>
      </c>
    </row>
    <row r="3276" spans="2:8" x14ac:dyDescent="0.5">
      <c r="B3276" s="7">
        <v>3273</v>
      </c>
      <c r="C3276" s="25">
        <v>259.74502844674612</v>
      </c>
      <c r="D3276" s="25">
        <v>464.71181915524039</v>
      </c>
      <c r="E3276" s="25">
        <v>11.675412289917944</v>
      </c>
      <c r="F3276" s="25">
        <v>11.675412289917944</v>
      </c>
      <c r="G3276" s="25">
        <v>95.049750783108792</v>
      </c>
      <c r="H3276" s="9">
        <v>112.60517286319148</v>
      </c>
    </row>
    <row r="3277" spans="2:8" x14ac:dyDescent="0.5">
      <c r="B3277" s="7">
        <v>3274</v>
      </c>
      <c r="C3277" s="25">
        <v>31.529508762806927</v>
      </c>
      <c r="D3277" s="25">
        <v>-188.20562016780207</v>
      </c>
      <c r="E3277" s="25">
        <v>9.7708147709336508</v>
      </c>
      <c r="F3277" s="25">
        <v>9.7708147709336508</v>
      </c>
      <c r="G3277" s="25">
        <v>90.220675494247686</v>
      </c>
      <c r="H3277" s="9">
        <v>67.731749638823629</v>
      </c>
    </row>
    <row r="3278" spans="2:8" x14ac:dyDescent="0.5">
      <c r="B3278" s="7">
        <v>3275</v>
      </c>
      <c r="C3278" s="25">
        <v>91.341464450900162</v>
      </c>
      <c r="D3278" s="25">
        <v>118.02135534538274</v>
      </c>
      <c r="E3278" s="25">
        <v>10.225545965363729</v>
      </c>
      <c r="F3278" s="25">
        <v>10.225545965363729</v>
      </c>
      <c r="G3278" s="25">
        <v>92.057819468949603</v>
      </c>
      <c r="H3278" s="9">
        <v>94.66696043656674</v>
      </c>
    </row>
    <row r="3279" spans="2:8" x14ac:dyDescent="0.5">
      <c r="B3279" s="7">
        <v>3276</v>
      </c>
      <c r="C3279" s="25">
        <v>39.793533932897958</v>
      </c>
      <c r="D3279" s="25">
        <v>184.30541516962876</v>
      </c>
      <c r="E3279" s="25">
        <v>10.363124190683475</v>
      </c>
      <c r="F3279" s="25">
        <v>10.363124190683475</v>
      </c>
      <c r="G3279" s="25">
        <v>85.861514111046631</v>
      </c>
      <c r="H3279" s="9">
        <v>99.806332157968058</v>
      </c>
    </row>
    <row r="3280" spans="2:8" x14ac:dyDescent="0.5">
      <c r="B3280" s="7">
        <v>3277</v>
      </c>
      <c r="C3280" s="25">
        <v>29.890743019854995</v>
      </c>
      <c r="D3280" s="25">
        <v>145.13889250399325</v>
      </c>
      <c r="E3280" s="25">
        <v>9.1529587152834804</v>
      </c>
      <c r="F3280" s="25">
        <v>9.1529587152834804</v>
      </c>
      <c r="G3280" s="25">
        <v>96.131837845026652</v>
      </c>
      <c r="H3280" s="9">
        <v>108.72319251722664</v>
      </c>
    </row>
    <row r="3281" spans="2:8" x14ac:dyDescent="0.5">
      <c r="B3281" s="7">
        <v>3278</v>
      </c>
      <c r="C3281" s="25">
        <v>297.04870473613255</v>
      </c>
      <c r="D3281" s="25">
        <v>-1.5934988794267611</v>
      </c>
      <c r="E3281" s="25">
        <v>9.5227514930540504</v>
      </c>
      <c r="F3281" s="25">
        <v>9.5227514930540504</v>
      </c>
      <c r="G3281" s="25">
        <v>120.4534955650997</v>
      </c>
      <c r="H3281" s="9">
        <v>89.092580200103484</v>
      </c>
    </row>
    <row r="3282" spans="2:8" x14ac:dyDescent="0.5">
      <c r="B3282" s="7">
        <v>3279</v>
      </c>
      <c r="C3282" s="25">
        <v>95.017472673591897</v>
      </c>
      <c r="D3282" s="25">
        <v>-564.96013750076463</v>
      </c>
      <c r="E3282" s="25">
        <v>8.0236215688566581</v>
      </c>
      <c r="F3282" s="25">
        <v>8.0236215688566581</v>
      </c>
      <c r="G3282" s="25">
        <v>117.77941725736873</v>
      </c>
      <c r="H3282" s="9">
        <v>35.525088023294288</v>
      </c>
    </row>
    <row r="3283" spans="2:8" x14ac:dyDescent="0.5">
      <c r="B3283" s="7">
        <v>3280</v>
      </c>
      <c r="C3283" s="25">
        <v>190.88028343970359</v>
      </c>
      <c r="D3283" s="25">
        <v>416.91027641097048</v>
      </c>
      <c r="E3283" s="25">
        <v>10.396071815955519</v>
      </c>
      <c r="F3283" s="25">
        <v>10.396071815955519</v>
      </c>
      <c r="G3283" s="25">
        <v>100.12245989318752</v>
      </c>
      <c r="H3283" s="9">
        <v>121.86432518353345</v>
      </c>
    </row>
    <row r="3284" spans="2:8" x14ac:dyDescent="0.5">
      <c r="B3284" s="7">
        <v>3281</v>
      </c>
      <c r="C3284" s="25">
        <v>220.03056438140607</v>
      </c>
      <c r="D3284" s="25">
        <v>113.69649576943675</v>
      </c>
      <c r="E3284" s="25">
        <v>9.5015289820040216</v>
      </c>
      <c r="F3284" s="25">
        <v>9.5015289820040216</v>
      </c>
      <c r="G3284" s="25">
        <v>112.61667110715058</v>
      </c>
      <c r="H3284" s="9">
        <v>101.4254124356918</v>
      </c>
    </row>
    <row r="3285" spans="2:8" x14ac:dyDescent="0.5">
      <c r="B3285" s="7">
        <v>3282</v>
      </c>
      <c r="C3285" s="25">
        <v>254.40963915274415</v>
      </c>
      <c r="D3285" s="25">
        <v>-163.24455288459137</v>
      </c>
      <c r="E3285" s="25">
        <v>9.2161565069626992</v>
      </c>
      <c r="F3285" s="25">
        <v>9.2161565069626992</v>
      </c>
      <c r="G3285" s="25">
        <v>119.83408032604216</v>
      </c>
      <c r="H3285" s="9">
        <v>74.516469701504406</v>
      </c>
    </row>
    <row r="3286" spans="2:8" x14ac:dyDescent="0.5">
      <c r="B3286" s="7">
        <v>3283</v>
      </c>
      <c r="C3286" s="25">
        <v>310.0654928330141</v>
      </c>
      <c r="D3286" s="25">
        <v>-859.70088720511296</v>
      </c>
      <c r="E3286" s="25">
        <v>8.1257128128373797</v>
      </c>
      <c r="F3286" s="25">
        <v>8.1257128128373797</v>
      </c>
      <c r="G3286" s="25">
        <v>142.76476655688452</v>
      </c>
      <c r="H3286" s="9">
        <v>-1.1938506108395934</v>
      </c>
    </row>
    <row r="3287" spans="2:8" x14ac:dyDescent="0.5">
      <c r="B3287" s="7">
        <v>3284</v>
      </c>
      <c r="C3287" s="25">
        <v>290.34512103851011</v>
      </c>
      <c r="D3287" s="25">
        <v>-171.15443621569887</v>
      </c>
      <c r="E3287" s="25">
        <v>9.4810272703179788</v>
      </c>
      <c r="F3287" s="25">
        <v>9.4810272703179788</v>
      </c>
      <c r="G3287" s="25">
        <v>120.27653634206504</v>
      </c>
      <c r="H3287" s="9">
        <v>71.600423079632563</v>
      </c>
    </row>
    <row r="3288" spans="2:8" x14ac:dyDescent="0.5">
      <c r="B3288" s="7">
        <v>3285</v>
      </c>
      <c r="C3288" s="25">
        <v>-333.2605626610025</v>
      </c>
      <c r="D3288" s="25">
        <v>649.88721366346726</v>
      </c>
      <c r="E3288" s="25">
        <v>12.25098373761776</v>
      </c>
      <c r="F3288" s="25">
        <v>12.25098373761776</v>
      </c>
      <c r="G3288" s="25">
        <v>42.179423987993879</v>
      </c>
      <c r="H3288" s="9">
        <v>122.42994079389128</v>
      </c>
    </row>
    <row r="3289" spans="2:8" x14ac:dyDescent="0.5">
      <c r="B3289" s="7">
        <v>3286</v>
      </c>
      <c r="C3289" s="25">
        <v>265.70503763729994</v>
      </c>
      <c r="D3289" s="25">
        <v>-489.35424143262117</v>
      </c>
      <c r="E3289" s="25">
        <v>8.8053901575681088</v>
      </c>
      <c r="F3289" s="25">
        <v>8.8053901575681088</v>
      </c>
      <c r="G3289" s="25">
        <v>126.7070530291457</v>
      </c>
      <c r="H3289" s="9">
        <v>40.957385432536327</v>
      </c>
    </row>
    <row r="3290" spans="2:8" x14ac:dyDescent="0.5">
      <c r="B3290" s="7">
        <v>3287</v>
      </c>
      <c r="C3290" s="25">
        <v>34.911536524972348</v>
      </c>
      <c r="D3290" s="25">
        <v>86.816228478513494</v>
      </c>
      <c r="E3290" s="25">
        <v>10.065932550541392</v>
      </c>
      <c r="F3290" s="25">
        <v>10.065932550541392</v>
      </c>
      <c r="G3290" s="25">
        <v>87.911530509647392</v>
      </c>
      <c r="H3290" s="9">
        <v>93.068001774771204</v>
      </c>
    </row>
    <row r="3291" spans="2:8" x14ac:dyDescent="0.5">
      <c r="B3291" s="7">
        <v>3288</v>
      </c>
      <c r="C3291" s="25">
        <v>199.75406515359236</v>
      </c>
      <c r="D3291" s="25">
        <v>418.95701278826596</v>
      </c>
      <c r="E3291" s="25">
        <v>11.328299112588828</v>
      </c>
      <c r="F3291" s="25">
        <v>11.328299112588828</v>
      </c>
      <c r="G3291" s="25">
        <v>92.666520783074077</v>
      </c>
      <c r="H3291" s="9">
        <v>112.01655254477778</v>
      </c>
    </row>
    <row r="3292" spans="2:8" x14ac:dyDescent="0.5">
      <c r="B3292" s="7">
        <v>3289</v>
      </c>
      <c r="C3292" s="25">
        <v>330.40635169382563</v>
      </c>
      <c r="D3292" s="25">
        <v>-366.70405998588012</v>
      </c>
      <c r="E3292" s="25">
        <v>9.1897608854655104</v>
      </c>
      <c r="F3292" s="25">
        <v>9.1897608854655104</v>
      </c>
      <c r="G3292" s="25">
        <v>128.44799406704385</v>
      </c>
      <c r="H3292" s="9">
        <v>52.590698064679664</v>
      </c>
    </row>
    <row r="3293" spans="2:8" x14ac:dyDescent="0.5">
      <c r="B3293" s="7">
        <v>3290</v>
      </c>
      <c r="C3293" s="25">
        <v>237.78050318400756</v>
      </c>
      <c r="D3293" s="25">
        <v>329.68172634022426</v>
      </c>
      <c r="E3293" s="25">
        <v>10.572236449839327</v>
      </c>
      <c r="F3293" s="25">
        <v>10.572236449839327</v>
      </c>
      <c r="G3293" s="25">
        <v>102.89029273465968</v>
      </c>
      <c r="H3293" s="9">
        <v>111.58298737805403</v>
      </c>
    </row>
    <row r="3294" spans="2:8" x14ac:dyDescent="0.5">
      <c r="B3294" s="7">
        <v>3291</v>
      </c>
      <c r="C3294" s="25">
        <v>201.2411403578119</v>
      </c>
      <c r="D3294" s="25">
        <v>-572.46695219873016</v>
      </c>
      <c r="E3294" s="25">
        <v>8.1705644874931647</v>
      </c>
      <c r="F3294" s="25">
        <v>8.1705644874931647</v>
      </c>
      <c r="G3294" s="25">
        <v>128.66199660586074</v>
      </c>
      <c r="H3294" s="9">
        <v>33.967426390929887</v>
      </c>
    </row>
    <row r="3295" spans="2:8" x14ac:dyDescent="0.5">
      <c r="B3295" s="7">
        <v>3292</v>
      </c>
      <c r="C3295" s="25">
        <v>186.11697364951101</v>
      </c>
      <c r="D3295" s="25">
        <v>-274.21557257797087</v>
      </c>
      <c r="E3295" s="25">
        <v>8.9426348498404167</v>
      </c>
      <c r="F3295" s="25">
        <v>8.9426348498404167</v>
      </c>
      <c r="G3295" s="25">
        <v>115.86260549014821</v>
      </c>
      <c r="H3295" s="9">
        <v>64.386440583817887</v>
      </c>
    </row>
    <row r="3296" spans="2:8" x14ac:dyDescent="0.5">
      <c r="B3296" s="7">
        <v>3293</v>
      </c>
      <c r="C3296" s="25">
        <v>340.12929952921218</v>
      </c>
      <c r="D3296" s="25">
        <v>187.47445042891263</v>
      </c>
      <c r="E3296" s="25">
        <v>10.385728370836672</v>
      </c>
      <c r="F3296" s="25">
        <v>10.385728370836672</v>
      </c>
      <c r="G3296" s="25">
        <v>114.59276201283276</v>
      </c>
      <c r="H3296" s="9">
        <v>99.894240768144982</v>
      </c>
    </row>
    <row r="3297" spans="2:8" x14ac:dyDescent="0.5">
      <c r="B3297" s="7">
        <v>3294</v>
      </c>
      <c r="C3297" s="25">
        <v>251.1209247430204</v>
      </c>
      <c r="D3297" s="25">
        <v>284.84266765061398</v>
      </c>
      <c r="E3297" s="25">
        <v>10.414563306808205</v>
      </c>
      <c r="F3297" s="25">
        <v>10.414563306808205</v>
      </c>
      <c r="G3297" s="25">
        <v>105.72895783572567</v>
      </c>
      <c r="H3297" s="9">
        <v>108.96689896817324</v>
      </c>
    </row>
    <row r="3298" spans="2:8" x14ac:dyDescent="0.5">
      <c r="B3298" s="7">
        <v>3295</v>
      </c>
      <c r="C3298" s="25">
        <v>-422.78849975003226</v>
      </c>
      <c r="D3298" s="25">
        <v>715.87343442342944</v>
      </c>
      <c r="E3298" s="25">
        <v>12.177146090614562</v>
      </c>
      <c r="F3298" s="25">
        <v>12.177146090614562</v>
      </c>
      <c r="G3298" s="25">
        <v>35.083056166932053</v>
      </c>
      <c r="H3298" s="9">
        <v>128.59116764890535</v>
      </c>
    </row>
    <row r="3299" spans="2:8" x14ac:dyDescent="0.5">
      <c r="B3299" s="7">
        <v>3296</v>
      </c>
      <c r="C3299" s="25">
        <v>134.61644648145841</v>
      </c>
      <c r="D3299" s="25">
        <v>129.32751879828197</v>
      </c>
      <c r="E3299" s="25">
        <v>9.3675852495889345</v>
      </c>
      <c r="F3299" s="25">
        <v>9.3675852495889345</v>
      </c>
      <c r="G3299" s="25">
        <v>105.10888561432255</v>
      </c>
      <c r="H3299" s="9">
        <v>104.54428678311271</v>
      </c>
    </row>
    <row r="3300" spans="2:8" x14ac:dyDescent="0.5">
      <c r="B3300" s="7">
        <v>3297</v>
      </c>
      <c r="C3300" s="25">
        <v>122.03838656274877</v>
      </c>
      <c r="D3300" s="25">
        <v>-458.65137764005101</v>
      </c>
      <c r="E3300" s="25">
        <v>8.8768186507281737</v>
      </c>
      <c r="F3300" s="25">
        <v>8.8768186507281737</v>
      </c>
      <c r="G3300" s="25">
        <v>109.50301282577307</v>
      </c>
      <c r="H3300" s="9">
        <v>44.086585268681397</v>
      </c>
    </row>
    <row r="3301" spans="2:8" x14ac:dyDescent="0.5">
      <c r="B3301" s="7">
        <v>3298</v>
      </c>
      <c r="C3301" s="25">
        <v>-352.10528313013742</v>
      </c>
      <c r="D3301" s="25">
        <v>536.99805849029576</v>
      </c>
      <c r="E3301" s="25">
        <v>11.555643876107851</v>
      </c>
      <c r="F3301" s="25">
        <v>11.555643876107851</v>
      </c>
      <c r="G3301" s="25">
        <v>43.086713488920921</v>
      </c>
      <c r="H3301" s="9">
        <v>120.02776075143827</v>
      </c>
    </row>
    <row r="3302" spans="2:8" x14ac:dyDescent="0.5">
      <c r="B3302" s="7">
        <v>3299</v>
      </c>
      <c r="C3302" s="25">
        <v>325.45248198028639</v>
      </c>
      <c r="D3302" s="25">
        <v>-322.86740047445267</v>
      </c>
      <c r="E3302" s="25">
        <v>8.718019879178156</v>
      </c>
      <c r="F3302" s="25">
        <v>8.718019879178156</v>
      </c>
      <c r="G3302" s="25">
        <v>134.83021354283673</v>
      </c>
      <c r="H3302" s="9">
        <v>60.46471639558132</v>
      </c>
    </row>
    <row r="3303" spans="2:8" x14ac:dyDescent="0.5">
      <c r="B3303" s="7">
        <v>3300</v>
      </c>
      <c r="C3303" s="25">
        <v>136.57639809772047</v>
      </c>
      <c r="D3303" s="25">
        <v>600.02781539966509</v>
      </c>
      <c r="E3303" s="25">
        <v>11.103965218199519</v>
      </c>
      <c r="F3303" s="25">
        <v>11.103965218199519</v>
      </c>
      <c r="G3303" s="25">
        <v>88.849017329477135</v>
      </c>
      <c r="H3303" s="9">
        <v>130.58648752096718</v>
      </c>
    </row>
    <row r="3304" spans="2:8" x14ac:dyDescent="0.5">
      <c r="B3304" s="7">
        <v>3301</v>
      </c>
      <c r="C3304" s="25">
        <v>76.533871356206419</v>
      </c>
      <c r="D3304" s="25">
        <v>-62.084723220286719</v>
      </c>
      <c r="E3304" s="25">
        <v>8.7688558901251614</v>
      </c>
      <c r="F3304" s="25">
        <v>8.7688558901251614</v>
      </c>
      <c r="G3304" s="25">
        <v>105.66188827434152</v>
      </c>
      <c r="H3304" s="9">
        <v>89.853828897679264</v>
      </c>
    </row>
    <row r="3305" spans="2:8" x14ac:dyDescent="0.5">
      <c r="B3305" s="7">
        <v>3302</v>
      </c>
      <c r="C3305" s="25">
        <v>222.53378646738088</v>
      </c>
      <c r="D3305" s="25">
        <v>65.271371586158466</v>
      </c>
      <c r="E3305" s="25">
        <v>9.8659191302456257</v>
      </c>
      <c r="F3305" s="25">
        <v>9.8659191302456257</v>
      </c>
      <c r="G3305" s="25">
        <v>108.7109849886514</v>
      </c>
      <c r="H3305" s="9">
        <v>92.771019050849603</v>
      </c>
    </row>
    <row r="3306" spans="2:8" x14ac:dyDescent="0.5">
      <c r="B3306" s="7">
        <v>3303</v>
      </c>
      <c r="C3306" s="25">
        <v>105.94738778818476</v>
      </c>
      <c r="D3306" s="25">
        <v>-264.06653922653982</v>
      </c>
      <c r="E3306" s="25">
        <v>8.2055052076626893</v>
      </c>
      <c r="F3306" s="25">
        <v>8.2055052076626893</v>
      </c>
      <c r="G3306" s="25">
        <v>116.50073500599035</v>
      </c>
      <c r="H3306" s="9">
        <v>71.407359564684427</v>
      </c>
    </row>
    <row r="3307" spans="2:8" x14ac:dyDescent="0.5">
      <c r="B3307" s="7">
        <v>3304</v>
      </c>
      <c r="C3307" s="25">
        <v>149.73562448510768</v>
      </c>
      <c r="D3307" s="25">
        <v>93.201330560239057</v>
      </c>
      <c r="E3307" s="25">
        <v>9.2661149475291644</v>
      </c>
      <c r="F3307" s="25">
        <v>9.2661149475291644</v>
      </c>
      <c r="G3307" s="25">
        <v>107.89156298473181</v>
      </c>
      <c r="H3307" s="9">
        <v>101.79037664665992</v>
      </c>
    </row>
    <row r="3308" spans="2:8" x14ac:dyDescent="0.5">
      <c r="B3308" s="7">
        <v>3305</v>
      </c>
      <c r="C3308" s="25">
        <v>-201.46946085161505</v>
      </c>
      <c r="D3308" s="25">
        <v>738.34969915665829</v>
      </c>
      <c r="E3308" s="25">
        <v>12.878151996981828</v>
      </c>
      <c r="F3308" s="25">
        <v>12.878151996981828</v>
      </c>
      <c r="G3308" s="25">
        <v>50.358975363885826</v>
      </c>
      <c r="H3308" s="9">
        <v>123.33677219595714</v>
      </c>
    </row>
    <row r="3309" spans="2:8" x14ac:dyDescent="0.5">
      <c r="B3309" s="7">
        <v>3306</v>
      </c>
      <c r="C3309" s="25">
        <v>28.525346621889298</v>
      </c>
      <c r="D3309" s="25">
        <v>-757.44513516812196</v>
      </c>
      <c r="E3309" s="25">
        <v>8.6534934733819906</v>
      </c>
      <c r="F3309" s="25">
        <v>8.6534934733819906</v>
      </c>
      <c r="G3309" s="25">
        <v>101.52262197044689</v>
      </c>
      <c r="H3309" s="9">
        <v>10.695664718136708</v>
      </c>
    </row>
    <row r="3310" spans="2:8" x14ac:dyDescent="0.5">
      <c r="B3310" s="7">
        <v>3307</v>
      </c>
      <c r="C3310" s="25">
        <v>27.540908406449489</v>
      </c>
      <c r="D3310" s="25">
        <v>37.259420714835301</v>
      </c>
      <c r="E3310" s="25">
        <v>8.8875671193511092</v>
      </c>
      <c r="F3310" s="25">
        <v>8.8875671193511092</v>
      </c>
      <c r="G3310" s="25">
        <v>98.738034449918132</v>
      </c>
      <c r="H3310" s="9">
        <v>99.831529686339522</v>
      </c>
    </row>
    <row r="3311" spans="2:8" x14ac:dyDescent="0.5">
      <c r="B3311" s="7">
        <v>3308</v>
      </c>
      <c r="C3311" s="25">
        <v>370.05169416717399</v>
      </c>
      <c r="D3311" s="25">
        <v>-944.16679378205163</v>
      </c>
      <c r="E3311" s="25">
        <v>8.4018348591907959</v>
      </c>
      <c r="F3311" s="25">
        <v>8.4018348591907959</v>
      </c>
      <c r="G3311" s="25">
        <v>145.21252971695287</v>
      </c>
      <c r="H3311" s="9">
        <v>-11.207884391948291</v>
      </c>
    </row>
    <row r="3312" spans="2:8" x14ac:dyDescent="0.5">
      <c r="B3312" s="7">
        <v>3309</v>
      </c>
      <c r="C3312" s="25">
        <v>250.92128984420947</v>
      </c>
      <c r="D3312" s="25">
        <v>8.7832058543147014</v>
      </c>
      <c r="E3312" s="25">
        <v>9.6613330485701798</v>
      </c>
      <c r="F3312" s="25">
        <v>9.6613330485701798</v>
      </c>
      <c r="G3312" s="25">
        <v>113.95128232404112</v>
      </c>
      <c r="H3312" s="9">
        <v>88.888686637441765</v>
      </c>
    </row>
    <row r="3313" spans="2:8" x14ac:dyDescent="0.5">
      <c r="B3313" s="7">
        <v>3310</v>
      </c>
      <c r="C3313" s="25">
        <v>118.19564938290705</v>
      </c>
      <c r="D3313" s="25">
        <v>-21.785656800129345</v>
      </c>
      <c r="E3313" s="25">
        <v>9.1789067085484746</v>
      </c>
      <c r="F3313" s="25">
        <v>9.1789067085484746</v>
      </c>
      <c r="G3313" s="25">
        <v>105.48049785506696</v>
      </c>
      <c r="H3313" s="9">
        <v>90.230173319938018</v>
      </c>
    </row>
    <row r="3314" spans="2:8" x14ac:dyDescent="0.5">
      <c r="B3314" s="7">
        <v>3311</v>
      </c>
      <c r="C3314" s="25">
        <v>219.14597086044682</v>
      </c>
      <c r="D3314" s="25">
        <v>-738.10822498957225</v>
      </c>
      <c r="E3314" s="25">
        <v>6.9937740196575398</v>
      </c>
      <c r="F3314" s="25">
        <v>6.9937740196575398</v>
      </c>
      <c r="G3314" s="25">
        <v>152.87110619464926</v>
      </c>
      <c r="H3314" s="9">
        <v>15.998769004536218</v>
      </c>
    </row>
    <row r="3315" spans="2:8" x14ac:dyDescent="0.5">
      <c r="B3315" s="7">
        <v>3312</v>
      </c>
      <c r="C3315" s="25">
        <v>313.19464537917429</v>
      </c>
      <c r="D3315" s="25">
        <v>384.13367245412132</v>
      </c>
      <c r="E3315" s="25">
        <v>10.881910477274772</v>
      </c>
      <c r="F3315" s="25">
        <v>10.881910477274772</v>
      </c>
      <c r="G3315" s="25">
        <v>106.89250272811293</v>
      </c>
      <c r="H3315" s="9">
        <v>113.41148918946018</v>
      </c>
    </row>
    <row r="3316" spans="2:8" x14ac:dyDescent="0.5">
      <c r="B3316" s="7">
        <v>3313</v>
      </c>
      <c r="C3316" s="25">
        <v>176.11114023340338</v>
      </c>
      <c r="D3316" s="25">
        <v>-625.86783432823381</v>
      </c>
      <c r="E3316" s="25">
        <v>8.3004566847371812</v>
      </c>
      <c r="F3316" s="25">
        <v>8.3004566847371812</v>
      </c>
      <c r="G3316" s="25">
        <v>123.62104631185041</v>
      </c>
      <c r="H3316" s="9">
        <v>27.002389649704309</v>
      </c>
    </row>
    <row r="3317" spans="2:8" x14ac:dyDescent="0.5">
      <c r="B3317" s="7">
        <v>3314</v>
      </c>
      <c r="C3317" s="25">
        <v>126.98590490611218</v>
      </c>
      <c r="D3317" s="25">
        <v>118.98570069496407</v>
      </c>
      <c r="E3317" s="25">
        <v>9.1386485209100865</v>
      </c>
      <c r="F3317" s="25">
        <v>9.1386485209100865</v>
      </c>
      <c r="G3317" s="25">
        <v>106.90704458877882</v>
      </c>
      <c r="H3317" s="9">
        <v>106.03161927913452</v>
      </c>
    </row>
    <row r="3318" spans="2:8" x14ac:dyDescent="0.5">
      <c r="B3318" s="7">
        <v>3315</v>
      </c>
      <c r="C3318" s="25">
        <v>-230.66425751116162</v>
      </c>
      <c r="D3318" s="25">
        <v>838.54509806949022</v>
      </c>
      <c r="E3318" s="25">
        <v>14.543959760756961</v>
      </c>
      <c r="F3318" s="25">
        <v>14.543959760756961</v>
      </c>
      <c r="G3318" s="25">
        <v>42.583708472568283</v>
      </c>
      <c r="H3318" s="9">
        <v>116.09940661590551</v>
      </c>
    </row>
    <row r="3319" spans="2:8" x14ac:dyDescent="0.5">
      <c r="B3319" s="7">
        <v>3316</v>
      </c>
      <c r="C3319" s="25">
        <v>105.09298543951911</v>
      </c>
      <c r="D3319" s="25">
        <v>192.09572676977541</v>
      </c>
      <c r="E3319" s="25">
        <v>9.2301236548174614</v>
      </c>
      <c r="F3319" s="25">
        <v>9.2301236548174614</v>
      </c>
      <c r="G3319" s="25">
        <v>103.47564357288206</v>
      </c>
      <c r="H3319" s="9">
        <v>112.90159977714669</v>
      </c>
    </row>
    <row r="3320" spans="2:8" x14ac:dyDescent="0.5">
      <c r="B3320" s="7">
        <v>3317</v>
      </c>
      <c r="C3320" s="25">
        <v>-8.28707400453834</v>
      </c>
      <c r="D3320" s="25">
        <v>155.8984528863823</v>
      </c>
      <c r="E3320" s="25">
        <v>10.066548265373171</v>
      </c>
      <c r="F3320" s="25">
        <v>10.066548265373171</v>
      </c>
      <c r="G3320" s="25">
        <v>83.61485027502215</v>
      </c>
      <c r="H3320" s="9">
        <v>99.924862660864932</v>
      </c>
    </row>
    <row r="3321" spans="2:8" x14ac:dyDescent="0.5">
      <c r="B3321" s="7">
        <v>3318</v>
      </c>
      <c r="C3321" s="25">
        <v>175.41180515685301</v>
      </c>
      <c r="D3321" s="25">
        <v>85.706536750873852</v>
      </c>
      <c r="E3321" s="25">
        <v>9.1059665085439008</v>
      </c>
      <c r="F3321" s="25">
        <v>9.1059665085439008</v>
      </c>
      <c r="G3321" s="25">
        <v>112.60878284526247</v>
      </c>
      <c r="H3321" s="9">
        <v>102.7575201240773</v>
      </c>
    </row>
    <row r="3322" spans="2:8" x14ac:dyDescent="0.5">
      <c r="B3322" s="7">
        <v>3319</v>
      </c>
      <c r="C3322" s="25">
        <v>85.311208840993913</v>
      </c>
      <c r="D3322" s="25">
        <v>796.59034905412864</v>
      </c>
      <c r="E3322" s="25">
        <v>13.715478932064833</v>
      </c>
      <c r="F3322" s="25">
        <v>13.715478932064833</v>
      </c>
      <c r="G3322" s="25">
        <v>68.193842407819218</v>
      </c>
      <c r="H3322" s="9">
        <v>120.0534343138857</v>
      </c>
    </row>
    <row r="3323" spans="2:8" x14ac:dyDescent="0.5">
      <c r="B3323" s="7">
        <v>3320</v>
      </c>
      <c r="C3323" s="25">
        <v>335.83085512681146</v>
      </c>
      <c r="D3323" s="25">
        <v>377.71978049065865</v>
      </c>
      <c r="E3323" s="25">
        <v>10.806335130676549</v>
      </c>
      <c r="F3323" s="25">
        <v>10.806335130676549</v>
      </c>
      <c r="G3323" s="25">
        <v>109.7347843452057</v>
      </c>
      <c r="H3323" s="9">
        <v>113.61111474374523</v>
      </c>
    </row>
    <row r="3324" spans="2:8" x14ac:dyDescent="0.5">
      <c r="B3324" s="7">
        <v>3321</v>
      </c>
      <c r="C3324" s="25">
        <v>-103.11292921895335</v>
      </c>
      <c r="D3324" s="25">
        <v>382.250844627878</v>
      </c>
      <c r="E3324" s="25">
        <v>11.886197753622747</v>
      </c>
      <c r="F3324" s="25">
        <v>11.886197753622747</v>
      </c>
      <c r="G3324" s="25">
        <v>62.836500474123937</v>
      </c>
      <c r="H3324" s="9">
        <v>103.6707339192893</v>
      </c>
    </row>
    <row r="3325" spans="2:8" x14ac:dyDescent="0.5">
      <c r="B3325" s="7">
        <v>3322</v>
      </c>
      <c r="C3325" s="25">
        <v>10.545846043903452</v>
      </c>
      <c r="D3325" s="25">
        <v>-368.01472007664381</v>
      </c>
      <c r="E3325" s="25">
        <v>9.1442214436589193</v>
      </c>
      <c r="F3325" s="25">
        <v>9.1442214436589193</v>
      </c>
      <c r="G3325" s="25">
        <v>94.108159053896372</v>
      </c>
      <c r="H3325" s="9">
        <v>52.709274692553507</v>
      </c>
    </row>
    <row r="3326" spans="2:8" x14ac:dyDescent="0.5">
      <c r="B3326" s="7">
        <v>3323</v>
      </c>
      <c r="C3326" s="25">
        <v>-25.869390293019819</v>
      </c>
      <c r="D3326" s="25">
        <v>200.40979107231897</v>
      </c>
      <c r="E3326" s="25">
        <v>10.657951528438653</v>
      </c>
      <c r="F3326" s="25">
        <v>10.657951528438653</v>
      </c>
      <c r="G3326" s="25">
        <v>77.325422949048814</v>
      </c>
      <c r="H3326" s="9">
        <v>98.556442883935659</v>
      </c>
    </row>
    <row r="3327" spans="2:8" x14ac:dyDescent="0.5">
      <c r="B3327" s="7">
        <v>3324</v>
      </c>
      <c r="C3327" s="25">
        <v>463.22914786014758</v>
      </c>
      <c r="D3327" s="25">
        <v>-197.43662974790016</v>
      </c>
      <c r="E3327" s="25">
        <v>8.704279427492148</v>
      </c>
      <c r="F3327" s="25">
        <v>8.704279427492148</v>
      </c>
      <c r="G3327" s="25">
        <v>150.87166706900072</v>
      </c>
      <c r="H3327" s="9">
        <v>74.970406877219759</v>
      </c>
    </row>
    <row r="3328" spans="2:8" x14ac:dyDescent="0.5">
      <c r="B3328" s="7">
        <v>3325</v>
      </c>
      <c r="C3328" s="25">
        <v>287.17373165183221</v>
      </c>
      <c r="D3328" s="25">
        <v>19.116815003438546</v>
      </c>
      <c r="E3328" s="25">
        <v>9.9043482787443384</v>
      </c>
      <c r="F3328" s="25">
        <v>9.9043482787443384</v>
      </c>
      <c r="G3328" s="25">
        <v>114.81560418188381</v>
      </c>
      <c r="H3328" s="9">
        <v>87.751035256771502</v>
      </c>
    </row>
    <row r="3329" spans="2:8" x14ac:dyDescent="0.5">
      <c r="B3329" s="7">
        <v>3326</v>
      </c>
      <c r="C3329" s="25">
        <v>148.17564940246314</v>
      </c>
      <c r="D3329" s="25">
        <v>252.76210303461812</v>
      </c>
      <c r="E3329" s="25">
        <v>10.162037092384846</v>
      </c>
      <c r="F3329" s="25">
        <v>10.162037092384846</v>
      </c>
      <c r="G3329" s="25">
        <v>98.225940362928682</v>
      </c>
      <c r="H3329" s="9">
        <v>108.51781911532267</v>
      </c>
    </row>
    <row r="3330" spans="2:8" x14ac:dyDescent="0.5">
      <c r="B3330" s="7">
        <v>3327</v>
      </c>
      <c r="C3330" s="25">
        <v>220.49793709169694</v>
      </c>
      <c r="D3330" s="25">
        <v>-99.807951408674853</v>
      </c>
      <c r="E3330" s="25">
        <v>8.7730143998768089</v>
      </c>
      <c r="F3330" s="25">
        <v>8.7730143998768089</v>
      </c>
      <c r="G3330" s="25">
        <v>122.02167787467998</v>
      </c>
      <c r="H3330" s="9">
        <v>85.511320784092106</v>
      </c>
    </row>
    <row r="3331" spans="2:8" x14ac:dyDescent="0.5">
      <c r="B3331" s="7">
        <v>3328</v>
      </c>
      <c r="C3331" s="25">
        <v>-179.27667153498771</v>
      </c>
      <c r="D3331" s="25">
        <v>348.55262562988287</v>
      </c>
      <c r="E3331" s="25">
        <v>10.341395754320716</v>
      </c>
      <c r="F3331" s="25">
        <v>10.341395754320716</v>
      </c>
      <c r="G3331" s="25">
        <v>64.858104689086943</v>
      </c>
      <c r="H3331" s="9">
        <v>115.89853575897801</v>
      </c>
    </row>
    <row r="3332" spans="2:8" x14ac:dyDescent="0.5">
      <c r="B3332" s="7">
        <v>3329</v>
      </c>
      <c r="C3332" s="25">
        <v>256.27661826864619</v>
      </c>
      <c r="D3332" s="25">
        <v>-79.491656328731324</v>
      </c>
      <c r="E3332" s="25">
        <v>9.2879987942905853</v>
      </c>
      <c r="F3332" s="25">
        <v>9.2879987942905853</v>
      </c>
      <c r="G3332" s="25">
        <v>119.10817849682368</v>
      </c>
      <c r="H3332" s="9">
        <v>82.957412111735735</v>
      </c>
    </row>
    <row r="3333" spans="2:8" x14ac:dyDescent="0.5">
      <c r="B3333" s="7">
        <v>3330</v>
      </c>
      <c r="C3333" s="25">
        <v>242.73239773301975</v>
      </c>
      <c r="D3333" s="25">
        <v>121.65281268626029</v>
      </c>
      <c r="E3333" s="25">
        <v>10.092555176551183</v>
      </c>
      <c r="F3333" s="25">
        <v>10.092555176551183</v>
      </c>
      <c r="G3333" s="25">
        <v>108.27113437753106</v>
      </c>
      <c r="H3333" s="9">
        <v>96.274213585056899</v>
      </c>
    </row>
    <row r="3334" spans="2:8" x14ac:dyDescent="0.5">
      <c r="B3334" s="7">
        <v>3331</v>
      </c>
      <c r="C3334" s="25">
        <v>11.052479298292042</v>
      </c>
      <c r="D3334" s="25">
        <v>-265.65505716987434</v>
      </c>
      <c r="E3334" s="25">
        <v>8.2349447045447643</v>
      </c>
      <c r="F3334" s="25">
        <v>8.2349447045447643</v>
      </c>
      <c r="G3334" s="25">
        <v>104.56080886895182</v>
      </c>
      <c r="H3334" s="9">
        <v>70.959182337634019</v>
      </c>
    </row>
    <row r="3335" spans="2:8" x14ac:dyDescent="0.5">
      <c r="B3335" s="7">
        <v>3332</v>
      </c>
      <c r="C3335" s="25">
        <v>72.054468674659915</v>
      </c>
      <c r="D3335" s="25">
        <v>317.74906640576182</v>
      </c>
      <c r="E3335" s="25">
        <v>10.632267206311404</v>
      </c>
      <c r="F3335" s="25">
        <v>10.632267206311404</v>
      </c>
      <c r="G3335" s="25">
        <v>86.722281408364211</v>
      </c>
      <c r="H3335" s="9">
        <v>109.83067334054358</v>
      </c>
    </row>
    <row r="3336" spans="2:8" x14ac:dyDescent="0.5">
      <c r="B3336" s="7">
        <v>3333</v>
      </c>
      <c r="C3336" s="25">
        <v>229.53262112341167</v>
      </c>
      <c r="D3336" s="25">
        <v>-536.09585120388158</v>
      </c>
      <c r="E3336" s="25">
        <v>8.2368968532883997</v>
      </c>
      <c r="F3336" s="25">
        <v>8.2368968532883997</v>
      </c>
      <c r="G3336" s="25">
        <v>131.06059725543753</v>
      </c>
      <c r="H3336" s="9">
        <v>38.109515559952541</v>
      </c>
    </row>
    <row r="3337" spans="2:8" x14ac:dyDescent="0.5">
      <c r="B3337" s="7">
        <v>3334</v>
      </c>
      <c r="C3337" s="25">
        <v>87.013767786606536</v>
      </c>
      <c r="D3337" s="25">
        <v>364.70318835378157</v>
      </c>
      <c r="E3337" s="25">
        <v>10.796612314146714</v>
      </c>
      <c r="F3337" s="25">
        <v>10.796612314146714</v>
      </c>
      <c r="G3337" s="25">
        <v>86.787757170723353</v>
      </c>
      <c r="H3337" s="9">
        <v>112.50780828373043</v>
      </c>
    </row>
    <row r="3338" spans="2:8" x14ac:dyDescent="0.5">
      <c r="B3338" s="7">
        <v>3335</v>
      </c>
      <c r="C3338" s="25">
        <v>-887.35044599615208</v>
      </c>
      <c r="D3338" s="25">
        <v>1143.4942519558508</v>
      </c>
      <c r="E3338" s="25">
        <v>12.700990379823178</v>
      </c>
      <c r="F3338" s="25">
        <v>12.700990379823178</v>
      </c>
      <c r="G3338" s="25">
        <v>-2.9407506721276668</v>
      </c>
      <c r="H3338" s="9">
        <v>156.955811502914</v>
      </c>
    </row>
    <row r="3339" spans="2:8" x14ac:dyDescent="0.5">
      <c r="B3339" s="7">
        <v>3336</v>
      </c>
      <c r="C3339" s="25">
        <v>-264.08172351809037</v>
      </c>
      <c r="D3339" s="25">
        <v>255.76774129828368</v>
      </c>
      <c r="E3339" s="25">
        <v>11.747909374288668</v>
      </c>
      <c r="F3339" s="25">
        <v>11.747909374288668</v>
      </c>
      <c r="G3339" s="25">
        <v>49.874259139608554</v>
      </c>
      <c r="H3339" s="9">
        <v>94.124640058796643</v>
      </c>
    </row>
    <row r="3340" spans="2:8" x14ac:dyDescent="0.5">
      <c r="B3340" s="7">
        <v>3337</v>
      </c>
      <c r="C3340" s="25">
        <v>-518.72399612090658</v>
      </c>
      <c r="D3340" s="25">
        <v>465.86301193352688</v>
      </c>
      <c r="E3340" s="25">
        <v>11.778505315087706</v>
      </c>
      <c r="F3340" s="25">
        <v>11.778505315087706</v>
      </c>
      <c r="G3340" s="25">
        <v>28.125470508957076</v>
      </c>
      <c r="H3340" s="9">
        <v>111.71731698825731</v>
      </c>
    </row>
    <row r="3341" spans="2:8" x14ac:dyDescent="0.5">
      <c r="B3341" s="7">
        <v>3338</v>
      </c>
      <c r="C3341" s="25">
        <v>213.3206636284433</v>
      </c>
      <c r="D3341" s="25">
        <v>-535.88559571160135</v>
      </c>
      <c r="E3341" s="25">
        <v>8.0140831038043636</v>
      </c>
      <c r="F3341" s="25">
        <v>8.0140831038043636</v>
      </c>
      <c r="G3341" s="25">
        <v>132.68151201522662</v>
      </c>
      <c r="H3341" s="9">
        <v>39.195301598418105</v>
      </c>
    </row>
    <row r="3342" spans="2:8" x14ac:dyDescent="0.5">
      <c r="B3342" s="7">
        <v>3339</v>
      </c>
      <c r="C3342" s="25">
        <v>241.67136955629894</v>
      </c>
      <c r="D3342" s="25">
        <v>4.2743937810388388</v>
      </c>
      <c r="E3342" s="25">
        <v>9.5013856875170326</v>
      </c>
      <c r="F3342" s="25">
        <v>9.5013856875170326</v>
      </c>
      <c r="G3342" s="25">
        <v>114.89601679790161</v>
      </c>
      <c r="H3342" s="9">
        <v>89.910505885829764</v>
      </c>
    </row>
    <row r="3343" spans="2:8" x14ac:dyDescent="0.5">
      <c r="B3343" s="7">
        <v>3340</v>
      </c>
      <c r="C3343" s="25">
        <v>-578.30822407239214</v>
      </c>
      <c r="D3343" s="25">
        <v>910.15767027796687</v>
      </c>
      <c r="E3343" s="25">
        <v>12.171907466516007</v>
      </c>
      <c r="F3343" s="25">
        <v>12.171907466516007</v>
      </c>
      <c r="G3343" s="25">
        <v>22.321216019347116</v>
      </c>
      <c r="H3343" s="9">
        <v>144.6082033666479</v>
      </c>
    </row>
    <row r="3344" spans="2:8" x14ac:dyDescent="0.5">
      <c r="B3344" s="7">
        <v>3341</v>
      </c>
      <c r="C3344" s="25">
        <v>270.62649249556762</v>
      </c>
      <c r="D3344" s="25">
        <v>-473.02788565226007</v>
      </c>
      <c r="E3344" s="25">
        <v>8.6856744521652232</v>
      </c>
      <c r="F3344" s="25">
        <v>8.6856744521652232</v>
      </c>
      <c r="G3344" s="25">
        <v>129.02008919021947</v>
      </c>
      <c r="H3344" s="9">
        <v>43.401593788006387</v>
      </c>
    </row>
    <row r="3345" spans="2:8" x14ac:dyDescent="0.5">
      <c r="B3345" s="7">
        <v>3342</v>
      </c>
      <c r="C3345" s="25">
        <v>102.9808118878276</v>
      </c>
      <c r="D3345" s="25">
        <v>344.52681629839981</v>
      </c>
      <c r="E3345" s="25">
        <v>10.484330037280511</v>
      </c>
      <c r="F3345" s="25">
        <v>10.484330037280511</v>
      </c>
      <c r="G3345" s="25">
        <v>90.895728053121985</v>
      </c>
      <c r="H3345" s="9">
        <v>113.93449195617305</v>
      </c>
    </row>
    <row r="3346" spans="2:8" x14ac:dyDescent="0.5">
      <c r="B3346" s="7">
        <v>3343</v>
      </c>
      <c r="C3346" s="25">
        <v>66.991767691750397</v>
      </c>
      <c r="D3346" s="25">
        <v>394.00150531185591</v>
      </c>
      <c r="E3346" s="25">
        <v>10.289268199568095</v>
      </c>
      <c r="F3346" s="25">
        <v>10.289268199568095</v>
      </c>
      <c r="G3346" s="25">
        <v>89.121184316124854</v>
      </c>
      <c r="H3346" s="9">
        <v>120.90281652528742</v>
      </c>
    </row>
    <row r="3347" spans="2:8" x14ac:dyDescent="0.5">
      <c r="B3347" s="7">
        <v>3344</v>
      </c>
      <c r="C3347" s="25">
        <v>245.83798355602016</v>
      </c>
      <c r="D3347" s="25">
        <v>-288.43486886246387</v>
      </c>
      <c r="E3347" s="25">
        <v>9.4310926372531281</v>
      </c>
      <c r="F3347" s="25">
        <v>9.4310926372531281</v>
      </c>
      <c r="G3347" s="25">
        <v>116.19417025206855</v>
      </c>
      <c r="H3347" s="9">
        <v>59.544016026238069</v>
      </c>
    </row>
    <row r="3348" spans="2:8" x14ac:dyDescent="0.5">
      <c r="B3348" s="7">
        <v>3345</v>
      </c>
      <c r="C3348" s="25">
        <v>164.96411015278136</v>
      </c>
      <c r="D3348" s="25">
        <v>181.14756129396005</v>
      </c>
      <c r="E3348" s="25">
        <v>9.6051443093265192</v>
      </c>
      <c r="F3348" s="25">
        <v>9.6051443093265192</v>
      </c>
      <c r="G3348" s="25">
        <v>105.66880386869974</v>
      </c>
      <c r="H3348" s="9">
        <v>107.35367716367614</v>
      </c>
    </row>
    <row r="3349" spans="2:8" x14ac:dyDescent="0.5">
      <c r="B3349" s="7">
        <v>3346</v>
      </c>
      <c r="C3349" s="25">
        <v>-82.961753456132215</v>
      </c>
      <c r="D3349" s="25">
        <v>232.43620015126385</v>
      </c>
      <c r="E3349" s="25">
        <v>9.9820006475333525</v>
      </c>
      <c r="F3349" s="25">
        <v>9.9820006475333525</v>
      </c>
      <c r="G3349" s="25">
        <v>76.84213552254279</v>
      </c>
      <c r="H3349" s="9">
        <v>108.43880283846146</v>
      </c>
    </row>
    <row r="3350" spans="2:8" x14ac:dyDescent="0.5">
      <c r="B3350" s="7">
        <v>3347</v>
      </c>
      <c r="C3350" s="25">
        <v>-96.973818076895554</v>
      </c>
      <c r="D3350" s="25">
        <v>187.49747843700197</v>
      </c>
      <c r="E3350" s="25">
        <v>9.9494444601443419</v>
      </c>
      <c r="F3350" s="25">
        <v>9.9494444601443419</v>
      </c>
      <c r="G3350" s="25">
        <v>75.685249054818073</v>
      </c>
      <c r="H3350" s="9">
        <v>104.27692546986191</v>
      </c>
    </row>
    <row r="3351" spans="2:8" x14ac:dyDescent="0.5">
      <c r="B3351" s="7">
        <v>3348</v>
      </c>
      <c r="C3351" s="25">
        <v>30.2000336474797</v>
      </c>
      <c r="D3351" s="25">
        <v>576.18208081691387</v>
      </c>
      <c r="E3351" s="25">
        <v>10.875753223826379</v>
      </c>
      <c r="F3351" s="25">
        <v>10.875753223826379</v>
      </c>
      <c r="G3351" s="25">
        <v>80.932328596713219</v>
      </c>
      <c r="H3351" s="9">
        <v>131.13409724049853</v>
      </c>
    </row>
    <row r="3352" spans="2:8" x14ac:dyDescent="0.5">
      <c r="B3352" s="7">
        <v>3349</v>
      </c>
      <c r="C3352" s="25">
        <v>141.55066494898597</v>
      </c>
      <c r="D3352" s="25">
        <v>-871.66236994522535</v>
      </c>
      <c r="E3352" s="25">
        <v>7.6937205358953102</v>
      </c>
      <c r="F3352" s="25">
        <v>7.6937205358953102</v>
      </c>
      <c r="G3352" s="25">
        <v>128.87791547962695</v>
      </c>
      <c r="H3352" s="9">
        <v>-2.8155909542280462</v>
      </c>
    </row>
    <row r="3353" spans="2:8" x14ac:dyDescent="0.5">
      <c r="B3353" s="7">
        <v>3350</v>
      </c>
      <c r="C3353" s="25">
        <v>165.56700474827471</v>
      </c>
      <c r="D3353" s="25">
        <v>-567.85514914308737</v>
      </c>
      <c r="E3353" s="25">
        <v>8.8281348042515422</v>
      </c>
      <c r="F3353" s="25">
        <v>8.8281348042515422</v>
      </c>
      <c r="G3353" s="25">
        <v>115.03755065670131</v>
      </c>
      <c r="H3353" s="9">
        <v>31.959735223009329</v>
      </c>
    </row>
    <row r="3354" spans="2:8" x14ac:dyDescent="0.5">
      <c r="B3354" s="7">
        <v>3351</v>
      </c>
      <c r="C3354" s="25">
        <v>253.05275792626207</v>
      </c>
      <c r="D3354" s="25">
        <v>-207.08318787904409</v>
      </c>
      <c r="E3354" s="25">
        <v>8.7797323061313133</v>
      </c>
      <c r="F3354" s="25">
        <v>8.7797323061313133</v>
      </c>
      <c r="G3354" s="25">
        <v>125.63626309607946</v>
      </c>
      <c r="H3354" s="9">
        <v>73.227382077694543</v>
      </c>
    </row>
    <row r="3355" spans="2:8" x14ac:dyDescent="0.5">
      <c r="B3355" s="7">
        <v>3352</v>
      </c>
      <c r="C3355" s="25">
        <v>19.613844611303421</v>
      </c>
      <c r="D3355" s="25">
        <v>476.44461332576839</v>
      </c>
      <c r="E3355" s="25">
        <v>10.767274373742302</v>
      </c>
      <c r="F3355" s="25">
        <v>10.767274373742302</v>
      </c>
      <c r="G3355" s="25">
        <v>80.764529111656529</v>
      </c>
      <c r="H3355" s="9">
        <v>123.19223670574543</v>
      </c>
    </row>
    <row r="3356" spans="2:8" x14ac:dyDescent="0.5">
      <c r="B3356" s="7">
        <v>3353</v>
      </c>
      <c r="C3356" s="25">
        <v>96.55513617165127</v>
      </c>
      <c r="D3356" s="25">
        <v>243.83262285672549</v>
      </c>
      <c r="E3356" s="25">
        <v>10.91446106340876</v>
      </c>
      <c r="F3356" s="25">
        <v>10.91446106340876</v>
      </c>
      <c r="G3356" s="25">
        <v>86.724862608656096</v>
      </c>
      <c r="H3356" s="9">
        <v>100.21865637725809</v>
      </c>
    </row>
    <row r="3357" spans="2:8" x14ac:dyDescent="0.5">
      <c r="B3357" s="7">
        <v>3354</v>
      </c>
      <c r="C3357" s="25">
        <v>142.54635607131115</v>
      </c>
      <c r="D3357" s="25">
        <v>139.01900276147592</v>
      </c>
      <c r="E3357" s="25">
        <v>10.480326450750695</v>
      </c>
      <c r="F3357" s="25">
        <v>10.480326450750695</v>
      </c>
      <c r="G3357" s="25">
        <v>94.705671692146197</v>
      </c>
      <c r="H3357" s="9">
        <v>94.369102661934107</v>
      </c>
    </row>
    <row r="3358" spans="2:8" x14ac:dyDescent="0.5">
      <c r="B3358" s="7">
        <v>3355</v>
      </c>
      <c r="C3358" s="25">
        <v>317.51296243682896</v>
      </c>
      <c r="D3358" s="25">
        <v>-360.28582707184552</v>
      </c>
      <c r="E3358" s="25">
        <v>9.1014007011425822</v>
      </c>
      <c r="F3358" s="25">
        <v>9.1014007011425822</v>
      </c>
      <c r="G3358" s="25">
        <v>128.27838272083332</v>
      </c>
      <c r="H3358" s="9">
        <v>53.806462214840863</v>
      </c>
    </row>
    <row r="3359" spans="2:8" x14ac:dyDescent="0.5">
      <c r="B3359" s="7">
        <v>3356</v>
      </c>
      <c r="C3359" s="25">
        <v>-9.0066710274348907</v>
      </c>
      <c r="D3359" s="25">
        <v>384.15896560611668</v>
      </c>
      <c r="E3359" s="25">
        <v>10.353442432393518</v>
      </c>
      <c r="F3359" s="25">
        <v>10.353442432393518</v>
      </c>
      <c r="G3359" s="25">
        <v>81.228377369568619</v>
      </c>
      <c r="H3359" s="9">
        <v>119.20276503829488</v>
      </c>
    </row>
    <row r="3360" spans="2:8" x14ac:dyDescent="0.5">
      <c r="B3360" s="7">
        <v>3357</v>
      </c>
      <c r="C3360" s="25">
        <v>-467.57706829544912</v>
      </c>
      <c r="D3360" s="25">
        <v>915.06665724357663</v>
      </c>
      <c r="E3360" s="25">
        <v>13.465633723851242</v>
      </c>
      <c r="F3360" s="25">
        <v>13.465633723851242</v>
      </c>
      <c r="G3360" s="25">
        <v>28.399920831589046</v>
      </c>
      <c r="H3360" s="9">
        <v>131.07936049954864</v>
      </c>
    </row>
    <row r="3361" spans="2:8" x14ac:dyDescent="0.5">
      <c r="B3361" s="7">
        <v>3358</v>
      </c>
      <c r="C3361" s="25">
        <v>11.507214456452971</v>
      </c>
      <c r="D3361" s="25">
        <v>461.75875780482488</v>
      </c>
      <c r="E3361" s="25">
        <v>11.692739779213998</v>
      </c>
      <c r="F3361" s="25">
        <v>11.692739779213998</v>
      </c>
      <c r="G3361" s="25">
        <v>73.678815292540847</v>
      </c>
      <c r="H3361" s="9">
        <v>112.18574795761025</v>
      </c>
    </row>
    <row r="3362" spans="2:8" x14ac:dyDescent="0.5">
      <c r="B3362" s="7">
        <v>3359</v>
      </c>
      <c r="C3362" s="25">
        <v>-142.64545426217978</v>
      </c>
      <c r="D3362" s="25">
        <v>90.212986462708386</v>
      </c>
      <c r="E3362" s="25">
        <v>10.240926537754291</v>
      </c>
      <c r="F3362" s="25">
        <v>10.240926537754291</v>
      </c>
      <c r="G3362" s="25">
        <v>69.071342629993552</v>
      </c>
      <c r="H3362" s="9">
        <v>91.809367345475124</v>
      </c>
    </row>
    <row r="3363" spans="2:8" x14ac:dyDescent="0.5">
      <c r="B3363" s="7">
        <v>3360</v>
      </c>
      <c r="C3363" s="25">
        <v>194.81709742572866</v>
      </c>
      <c r="D3363" s="25">
        <v>-230.46541276815447</v>
      </c>
      <c r="E3363" s="25">
        <v>9.1862097182522273</v>
      </c>
      <c r="F3363" s="25">
        <v>9.1862097182522273</v>
      </c>
      <c r="G3363" s="25">
        <v>113.73756200555326</v>
      </c>
      <c r="H3363" s="9">
        <v>67.441807473748653</v>
      </c>
    </row>
    <row r="3364" spans="2:8" x14ac:dyDescent="0.5">
      <c r="B3364" s="7">
        <v>3361</v>
      </c>
      <c r="C3364" s="25">
        <v>216.37337088615732</v>
      </c>
      <c r="D3364" s="25">
        <v>-64.521511277103968</v>
      </c>
      <c r="E3364" s="25">
        <v>10.172145929022587</v>
      </c>
      <c r="F3364" s="25">
        <v>10.172145929022587</v>
      </c>
      <c r="G3364" s="25">
        <v>104.83268509190785</v>
      </c>
      <c r="H3364" s="9">
        <v>77.218562750049969</v>
      </c>
    </row>
    <row r="3365" spans="2:8" x14ac:dyDescent="0.5">
      <c r="B3365" s="7">
        <v>3362</v>
      </c>
      <c r="C3365" s="25">
        <v>549.55175318649572</v>
      </c>
      <c r="D3365" s="25">
        <v>514.36546148505295</v>
      </c>
      <c r="E3365" s="25">
        <v>11.456475561390983</v>
      </c>
      <c r="F3365" s="25">
        <v>11.456475561390983</v>
      </c>
      <c r="G3365" s="25">
        <v>122.16250501184413</v>
      </c>
      <c r="H3365" s="9">
        <v>119.09120341364383</v>
      </c>
    </row>
    <row r="3366" spans="2:8" x14ac:dyDescent="0.5">
      <c r="B3366" s="7">
        <v>3363</v>
      </c>
      <c r="C3366" s="25">
        <v>76.442288740933009</v>
      </c>
      <c r="D3366" s="25">
        <v>-341.67043867875799</v>
      </c>
      <c r="E3366" s="25">
        <v>8.7664001959666198</v>
      </c>
      <c r="F3366" s="25">
        <v>8.7664001959666198</v>
      </c>
      <c r="G3366" s="25">
        <v>105.68103988307365</v>
      </c>
      <c r="H3366" s="9">
        <v>57.986123147232327</v>
      </c>
    </row>
    <row r="3367" spans="2:8" x14ac:dyDescent="0.5">
      <c r="B3367" s="7">
        <v>3364</v>
      </c>
      <c r="C3367" s="25">
        <v>216.17614019349207</v>
      </c>
      <c r="D3367" s="25">
        <v>105.34303132046205</v>
      </c>
      <c r="E3367" s="25">
        <v>9.9821192260636931</v>
      </c>
      <c r="F3367" s="25">
        <v>9.9821192260636931</v>
      </c>
      <c r="G3367" s="25">
        <v>106.80859605540131</v>
      </c>
      <c r="H3367" s="9">
        <v>95.705431851186972</v>
      </c>
    </row>
    <row r="3368" spans="2:8" x14ac:dyDescent="0.5">
      <c r="B3368" s="7">
        <v>3365</v>
      </c>
      <c r="C3368" s="25">
        <v>-96.083079479252206</v>
      </c>
      <c r="D3368" s="25">
        <v>806.63188585725447</v>
      </c>
      <c r="E3368" s="25">
        <v>12.114417454244148</v>
      </c>
      <c r="F3368" s="25">
        <v>12.114417454244148</v>
      </c>
      <c r="G3368" s="25">
        <v>62.233031292530008</v>
      </c>
      <c r="H3368" s="9">
        <v>136.74878648637556</v>
      </c>
    </row>
    <row r="3369" spans="2:8" x14ac:dyDescent="0.5">
      <c r="B3369" s="7">
        <v>3366</v>
      </c>
      <c r="C3369" s="25">
        <v>-369.01941686853024</v>
      </c>
      <c r="D3369" s="25">
        <v>533.56468337924161</v>
      </c>
      <c r="E3369" s="25">
        <v>11.464035691932885</v>
      </c>
      <c r="F3369" s="25">
        <v>11.464035691932885</v>
      </c>
      <c r="G3369" s="25">
        <v>41.955607611194935</v>
      </c>
      <c r="H3369" s="9">
        <v>120.68740193759521</v>
      </c>
    </row>
    <row r="3370" spans="2:8" x14ac:dyDescent="0.5">
      <c r="B3370" s="7">
        <v>3367</v>
      </c>
      <c r="C3370" s="25">
        <v>-10.640369842072346</v>
      </c>
      <c r="D3370" s="25">
        <v>-261.27929393016313</v>
      </c>
      <c r="E3370" s="25">
        <v>8.4520235240563437</v>
      </c>
      <c r="F3370" s="25">
        <v>8.4520235240563437</v>
      </c>
      <c r="G3370" s="25">
        <v>99.308719121394176</v>
      </c>
      <c r="H3370" s="9">
        <v>69.654409313249829</v>
      </c>
    </row>
    <row r="3371" spans="2:8" x14ac:dyDescent="0.5">
      <c r="B3371" s="7">
        <v>3368</v>
      </c>
      <c r="C3371" s="25">
        <v>-51.097512017383906</v>
      </c>
      <c r="D3371" s="25">
        <v>621.65071861697675</v>
      </c>
      <c r="E3371" s="25">
        <v>10.784662884250324</v>
      </c>
      <c r="F3371" s="25">
        <v>10.784662884250324</v>
      </c>
      <c r="G3371" s="25">
        <v>74.077650507677447</v>
      </c>
      <c r="H3371" s="9">
        <v>136.45773951507951</v>
      </c>
    </row>
    <row r="3372" spans="2:8" x14ac:dyDescent="0.5">
      <c r="B3372" s="7">
        <v>3369</v>
      </c>
      <c r="C3372" s="25">
        <v>205.96339447595687</v>
      </c>
      <c r="D3372" s="25">
        <v>-2.0863833844287001</v>
      </c>
      <c r="E3372" s="25">
        <v>8.9720959435882239</v>
      </c>
      <c r="F3372" s="25">
        <v>8.9720959435882239</v>
      </c>
      <c r="G3372" s="25">
        <v>117.69417102929953</v>
      </c>
      <c r="H3372" s="9">
        <v>94.505634129059914</v>
      </c>
    </row>
    <row r="3373" spans="2:8" x14ac:dyDescent="0.5">
      <c r="B3373" s="7">
        <v>3370</v>
      </c>
      <c r="C3373" s="25">
        <v>286.74947161639238</v>
      </c>
      <c r="D3373" s="25">
        <v>-3.9688391296469945</v>
      </c>
      <c r="E3373" s="25">
        <v>9.4255810983555683</v>
      </c>
      <c r="F3373" s="25">
        <v>9.4255810983555683</v>
      </c>
      <c r="G3373" s="25">
        <v>120.6025877613758</v>
      </c>
      <c r="H3373" s="9">
        <v>89.759045308936507</v>
      </c>
    </row>
    <row r="3374" spans="2:8" x14ac:dyDescent="0.5">
      <c r="B3374" s="7">
        <v>3371</v>
      </c>
      <c r="C3374" s="25">
        <v>247.21166236270801</v>
      </c>
      <c r="D3374" s="25">
        <v>-10.922630764109158</v>
      </c>
      <c r="E3374" s="25">
        <v>9.6796295630886959</v>
      </c>
      <c r="F3374" s="25">
        <v>9.6796295630886959</v>
      </c>
      <c r="G3374" s="25">
        <v>113.35265003804506</v>
      </c>
      <c r="H3374" s="9">
        <v>86.684863688951708</v>
      </c>
    </row>
    <row r="3375" spans="2:8" x14ac:dyDescent="0.5">
      <c r="B3375" s="7">
        <v>3372</v>
      </c>
      <c r="C3375" s="25">
        <v>-309.50745456082916</v>
      </c>
      <c r="D3375" s="25">
        <v>166.5287186815591</v>
      </c>
      <c r="E3375" s="25">
        <v>9.6358892005925334</v>
      </c>
      <c r="F3375" s="25">
        <v>9.6358892005925334</v>
      </c>
      <c r="G3375" s="25">
        <v>56.091610663802022</v>
      </c>
      <c r="H3375" s="9">
        <v>105.49402317941248</v>
      </c>
    </row>
    <row r="3376" spans="2:8" x14ac:dyDescent="0.5">
      <c r="B3376" s="7">
        <v>3373</v>
      </c>
      <c r="C3376" s="25">
        <v>400.24359859336687</v>
      </c>
      <c r="D3376" s="25">
        <v>66.792942811545004</v>
      </c>
      <c r="E3376" s="25">
        <v>9.7046736092852584</v>
      </c>
      <c r="F3376" s="25">
        <v>9.7046736092852584</v>
      </c>
      <c r="G3376" s="25">
        <v>128.8290208335452</v>
      </c>
      <c r="H3376" s="9">
        <v>94.469219648394343</v>
      </c>
    </row>
    <row r="3377" spans="2:8" x14ac:dyDescent="0.5">
      <c r="B3377" s="7">
        <v>3374</v>
      </c>
      <c r="C3377" s="25">
        <v>69.163066897126782</v>
      </c>
      <c r="D3377" s="25">
        <v>-248.44509405319263</v>
      </c>
      <c r="E3377" s="25">
        <v>8.5801037447103852</v>
      </c>
      <c r="F3377" s="25">
        <v>8.5801037447103852</v>
      </c>
      <c r="G3377" s="25">
        <v>107.12726725056078</v>
      </c>
      <c r="H3377" s="9">
        <v>70.110446661867542</v>
      </c>
    </row>
    <row r="3378" spans="2:8" x14ac:dyDescent="0.5">
      <c r="B3378" s="7">
        <v>3375</v>
      </c>
      <c r="C3378" s="25">
        <v>46.191224369328779</v>
      </c>
      <c r="D3378" s="25">
        <v>-4.6794991825482839</v>
      </c>
      <c r="E3378" s="25">
        <v>9.3134432496824022</v>
      </c>
      <c r="F3378" s="25">
        <v>9.3134432496824022</v>
      </c>
      <c r="G3378" s="25">
        <v>96.225552713803225</v>
      </c>
      <c r="H3378" s="9">
        <v>90.763477927057536</v>
      </c>
    </row>
    <row r="3379" spans="2:8" x14ac:dyDescent="0.5">
      <c r="B3379" s="7">
        <v>3376</v>
      </c>
      <c r="C3379" s="25">
        <v>337.0302946101242</v>
      </c>
      <c r="D3379" s="25">
        <v>-629.44872576252533</v>
      </c>
      <c r="E3379" s="25">
        <v>9.4897445451291631</v>
      </c>
      <c r="F3379" s="25">
        <v>9.4897445451291631</v>
      </c>
      <c r="G3379" s="25">
        <v>125.08558991921396</v>
      </c>
      <c r="H3379" s="9">
        <v>23.241012778439639</v>
      </c>
    </row>
    <row r="3380" spans="2:8" x14ac:dyDescent="0.5">
      <c r="B3380" s="7">
        <v>3377</v>
      </c>
      <c r="C3380" s="25">
        <v>-168.22145194494908</v>
      </c>
      <c r="D3380" s="25">
        <v>411.30717502486755</v>
      </c>
      <c r="E3380" s="25">
        <v>11.715465783333023</v>
      </c>
      <c r="F3380" s="25">
        <v>11.715465783333023</v>
      </c>
      <c r="G3380" s="25">
        <v>58.194745361723591</v>
      </c>
      <c r="H3380" s="9">
        <v>107.66171813836569</v>
      </c>
    </row>
    <row r="3381" spans="2:8" x14ac:dyDescent="0.5">
      <c r="B3381" s="7">
        <v>3378</v>
      </c>
      <c r="C3381" s="25">
        <v>5.4051942312140682</v>
      </c>
      <c r="D3381" s="25">
        <v>14.394713451569487</v>
      </c>
      <c r="E3381" s="25">
        <v>9.4399336786061117</v>
      </c>
      <c r="F3381" s="25">
        <v>9.4399336786061117</v>
      </c>
      <c r="G3381" s="25">
        <v>90.615593642340301</v>
      </c>
      <c r="H3381" s="9">
        <v>91.567879911122944</v>
      </c>
    </row>
    <row r="3382" spans="2:8" x14ac:dyDescent="0.5">
      <c r="B3382" s="7">
        <v>3379</v>
      </c>
      <c r="C3382" s="25">
        <v>84.643089371063638</v>
      </c>
      <c r="D3382" s="25">
        <v>14.587533336985416</v>
      </c>
      <c r="E3382" s="25">
        <v>9.3628730665420576</v>
      </c>
      <c r="F3382" s="25">
        <v>9.3628730665420576</v>
      </c>
      <c r="G3382" s="25">
        <v>99.82438966421347</v>
      </c>
      <c r="H3382" s="9">
        <v>92.342118406641944</v>
      </c>
    </row>
    <row r="3383" spans="2:8" x14ac:dyDescent="0.5">
      <c r="B3383" s="7">
        <v>3380</v>
      </c>
      <c r="C3383" s="25">
        <v>-178.02661630466548</v>
      </c>
      <c r="D3383" s="25">
        <v>480.47281431322654</v>
      </c>
      <c r="E3383" s="25">
        <v>11.588131448856299</v>
      </c>
      <c r="F3383" s="25">
        <v>11.588131448856299</v>
      </c>
      <c r="G3383" s="25">
        <v>57.988070523799202</v>
      </c>
      <c r="H3383" s="9">
        <v>114.81340371268733</v>
      </c>
    </row>
    <row r="3384" spans="2:8" x14ac:dyDescent="0.5">
      <c r="B3384" s="7">
        <v>3381</v>
      </c>
      <c r="C3384" s="25">
        <v>19.985320447984691</v>
      </c>
      <c r="D3384" s="25">
        <v>-80.668575462882814</v>
      </c>
      <c r="E3384" s="25">
        <v>9.0145290995978762</v>
      </c>
      <c r="F3384" s="25">
        <v>9.0145290995978762</v>
      </c>
      <c r="G3384" s="25">
        <v>96.509236459927052</v>
      </c>
      <c r="H3384" s="9">
        <v>85.343495598836753</v>
      </c>
    </row>
    <row r="3385" spans="2:8" x14ac:dyDescent="0.5">
      <c r="B3385" s="7">
        <v>3382</v>
      </c>
      <c r="C3385" s="25">
        <v>186.93363883615052</v>
      </c>
      <c r="D3385" s="25">
        <v>-928.62359764164546</v>
      </c>
      <c r="E3385" s="25">
        <v>8.3378021783344813</v>
      </c>
      <c r="F3385" s="25">
        <v>8.3378021783344813</v>
      </c>
      <c r="G3385" s="25">
        <v>124.36534432666083</v>
      </c>
      <c r="H3385" s="9">
        <v>-9.4297748927105012</v>
      </c>
    </row>
    <row r="3386" spans="2:8" x14ac:dyDescent="0.5">
      <c r="B3386" s="7">
        <v>3383</v>
      </c>
      <c r="C3386" s="25">
        <v>78.208645713577539</v>
      </c>
      <c r="D3386" s="25">
        <v>-386.29871774418325</v>
      </c>
      <c r="E3386" s="25">
        <v>8.1785024317726158</v>
      </c>
      <c r="F3386" s="25">
        <v>8.1785024317726158</v>
      </c>
      <c r="G3386" s="25">
        <v>113.49371764047966</v>
      </c>
      <c r="H3386" s="9">
        <v>56.69757833101405</v>
      </c>
    </row>
    <row r="3387" spans="2:8" x14ac:dyDescent="0.5">
      <c r="B3387" s="7">
        <v>3384</v>
      </c>
      <c r="C3387" s="25">
        <v>56.273627409107689</v>
      </c>
      <c r="D3387" s="25">
        <v>-1056.3543089545101</v>
      </c>
      <c r="E3387" s="25">
        <v>6.5578753536845875</v>
      </c>
      <c r="F3387" s="25">
        <v>6.5578753536845875</v>
      </c>
      <c r="G3387" s="25">
        <v>138.19622645006689</v>
      </c>
      <c r="H3387" s="9">
        <v>-31.466640920304854</v>
      </c>
    </row>
    <row r="3388" spans="2:8" x14ac:dyDescent="0.5">
      <c r="B3388" s="7">
        <v>3385</v>
      </c>
      <c r="C3388" s="25">
        <v>153.5742935405018</v>
      </c>
      <c r="D3388" s="25">
        <v>-93.544189332741894</v>
      </c>
      <c r="E3388" s="25">
        <v>10.039654518464125</v>
      </c>
      <c r="F3388" s="25">
        <v>10.039654518464125</v>
      </c>
      <c r="G3388" s="25">
        <v>99.961038668692098</v>
      </c>
      <c r="H3388" s="9">
        <v>75.346796971553687</v>
      </c>
    </row>
    <row r="3389" spans="2:8" x14ac:dyDescent="0.5">
      <c r="B3389" s="7">
        <v>3386</v>
      </c>
      <c r="C3389" s="25">
        <v>-215.08855190650229</v>
      </c>
      <c r="D3389" s="25">
        <v>641.03756962402258</v>
      </c>
      <c r="E3389" s="25">
        <v>11.792716123623569</v>
      </c>
      <c r="F3389" s="25">
        <v>11.792716123623569</v>
      </c>
      <c r="G3389" s="25">
        <v>53.83928871327798</v>
      </c>
      <c r="H3389" s="9">
        <v>126.43716290576397</v>
      </c>
    </row>
    <row r="3390" spans="2:8" x14ac:dyDescent="0.5">
      <c r="B3390" s="7">
        <v>3387</v>
      </c>
      <c r="C3390" s="25">
        <v>283.97748375503443</v>
      </c>
      <c r="D3390" s="25">
        <v>-400.44249693978639</v>
      </c>
      <c r="E3390" s="25">
        <v>9.2580364645720934</v>
      </c>
      <c r="F3390" s="25">
        <v>9.2580364645720934</v>
      </c>
      <c r="G3390" s="25">
        <v>122.48574393657316</v>
      </c>
      <c r="H3390" s="9">
        <v>48.55862307094425</v>
      </c>
    </row>
    <row r="3391" spans="2:8" x14ac:dyDescent="0.5">
      <c r="B3391" s="7">
        <v>3388</v>
      </c>
      <c r="C3391" s="25">
        <v>207.29365769364608</v>
      </c>
      <c r="D3391" s="25">
        <v>-238.65661939570066</v>
      </c>
      <c r="E3391" s="25">
        <v>9.2284105469460318</v>
      </c>
      <c r="F3391" s="25">
        <v>9.2284105469460318</v>
      </c>
      <c r="G3391" s="25">
        <v>114.56942149626595</v>
      </c>
      <c r="H3391" s="9">
        <v>66.245793627659083</v>
      </c>
    </row>
    <row r="3392" spans="2:8" x14ac:dyDescent="0.5">
      <c r="B3392" s="7">
        <v>3389</v>
      </c>
      <c r="C3392" s="25">
        <v>-358.17515909612854</v>
      </c>
      <c r="D3392" s="25">
        <v>645.89335341669198</v>
      </c>
      <c r="E3392" s="25">
        <v>11.313520454494162</v>
      </c>
      <c r="F3392" s="25">
        <v>11.313520454494162</v>
      </c>
      <c r="G3392" s="25">
        <v>43.472307570584704</v>
      </c>
      <c r="H3392" s="9">
        <v>132.2217394164401</v>
      </c>
    </row>
    <row r="3393" spans="2:8" x14ac:dyDescent="0.5">
      <c r="B3393" s="7">
        <v>3390</v>
      </c>
      <c r="C3393" s="25">
        <v>-124.5255662886625</v>
      </c>
      <c r="D3393" s="25">
        <v>242.07497785554892</v>
      </c>
      <c r="E3393" s="25">
        <v>10.683941263359289</v>
      </c>
      <c r="F3393" s="25">
        <v>10.683941263359289</v>
      </c>
      <c r="G3393" s="25">
        <v>67.903259277487905</v>
      </c>
      <c r="H3393" s="9">
        <v>102.21649023856335</v>
      </c>
    </row>
    <row r="3394" spans="2:8" x14ac:dyDescent="0.5">
      <c r="B3394" s="7">
        <v>3391</v>
      </c>
      <c r="C3394" s="25">
        <v>390.06334990941809</v>
      </c>
      <c r="D3394" s="25">
        <v>158.15492013560106</v>
      </c>
      <c r="E3394" s="25">
        <v>10.775318174140207</v>
      </c>
      <c r="F3394" s="25">
        <v>10.775318174140207</v>
      </c>
      <c r="G3394" s="25">
        <v>115.08368754116778</v>
      </c>
      <c r="H3394" s="9">
        <v>93.56149895926805</v>
      </c>
    </row>
    <row r="3395" spans="2:8" x14ac:dyDescent="0.5">
      <c r="B3395" s="7">
        <v>3392</v>
      </c>
      <c r="C3395" s="25">
        <v>106.29815793040234</v>
      </c>
      <c r="D3395" s="25">
        <v>325.24885442854065</v>
      </c>
      <c r="E3395" s="25">
        <v>10.960002806678276</v>
      </c>
      <c r="F3395" s="25">
        <v>10.960002806678276</v>
      </c>
      <c r="G3395" s="25">
        <v>87.253459218796891</v>
      </c>
      <c r="H3395" s="9">
        <v>107.23070743306968</v>
      </c>
    </row>
    <row r="3396" spans="2:8" x14ac:dyDescent="0.5">
      <c r="B3396" s="7">
        <v>3393</v>
      </c>
      <c r="C3396" s="25">
        <v>134.16068872710935</v>
      </c>
      <c r="D3396" s="25">
        <v>-558.29242663672244</v>
      </c>
      <c r="E3396" s="25">
        <v>8.1400410405002823</v>
      </c>
      <c r="F3396" s="25">
        <v>8.1400410405002823</v>
      </c>
      <c r="G3396" s="25">
        <v>120.90365193866681</v>
      </c>
      <c r="H3396" s="9">
        <v>35.836130544293837</v>
      </c>
    </row>
    <row r="3397" spans="2:8" x14ac:dyDescent="0.5">
      <c r="B3397" s="7">
        <v>3394</v>
      </c>
      <c r="C3397" s="25">
        <v>147.27642669222803</v>
      </c>
      <c r="D3397" s="25">
        <v>-448.92767103647316</v>
      </c>
      <c r="E3397" s="25">
        <v>7.6535727134670211</v>
      </c>
      <c r="F3397" s="25">
        <v>7.6535727134670211</v>
      </c>
      <c r="G3397" s="25">
        <v>130.30207773912531</v>
      </c>
      <c r="H3397" s="9">
        <v>52.403281967624181</v>
      </c>
    </row>
    <row r="3398" spans="2:8" x14ac:dyDescent="0.5">
      <c r="B3398" s="7">
        <v>3395</v>
      </c>
      <c r="C3398" s="25">
        <v>211.09746964964438</v>
      </c>
      <c r="D3398" s="25">
        <v>-178.16442125742446</v>
      </c>
      <c r="E3398" s="25">
        <v>9.3841572847738188</v>
      </c>
      <c r="F3398" s="25">
        <v>9.3841572847738188</v>
      </c>
      <c r="G3398" s="25">
        <v>113.07328270928691</v>
      </c>
      <c r="H3398" s="9">
        <v>71.592531791070513</v>
      </c>
    </row>
    <row r="3399" spans="2:8" x14ac:dyDescent="0.5">
      <c r="B3399" s="7">
        <v>3396</v>
      </c>
      <c r="C3399" s="25">
        <v>-204.5674650944668</v>
      </c>
      <c r="D3399" s="25">
        <v>227.70825675146125</v>
      </c>
      <c r="E3399" s="25">
        <v>10.597669657664328</v>
      </c>
      <c r="F3399" s="25">
        <v>10.597669657664328</v>
      </c>
      <c r="G3399" s="25">
        <v>60.903250974496146</v>
      </c>
      <c r="H3399" s="9">
        <v>101.69294680477734</v>
      </c>
    </row>
    <row r="3400" spans="2:8" x14ac:dyDescent="0.5">
      <c r="B3400" s="7">
        <v>3397</v>
      </c>
      <c r="C3400" s="25">
        <v>13.514672540806941</v>
      </c>
      <c r="D3400" s="25">
        <v>511.3421019928835</v>
      </c>
      <c r="E3400" s="25">
        <v>11.44430888310038</v>
      </c>
      <c r="F3400" s="25">
        <v>11.44430888310038</v>
      </c>
      <c r="G3400" s="25">
        <v>75.453632138149004</v>
      </c>
      <c r="H3400" s="9">
        <v>118.95363152974267</v>
      </c>
    </row>
    <row r="3401" spans="2:8" x14ac:dyDescent="0.5">
      <c r="B3401" s="7">
        <v>3398</v>
      </c>
      <c r="C3401" s="25">
        <v>455.74793689685157</v>
      </c>
      <c r="D3401" s="25">
        <v>422.01008979206699</v>
      </c>
      <c r="E3401" s="25">
        <v>11.540430473745726</v>
      </c>
      <c r="F3401" s="25">
        <v>11.540430473745726</v>
      </c>
      <c r="G3401" s="25">
        <v>113.14551392752679</v>
      </c>
      <c r="H3401" s="9">
        <v>110.22206603868611</v>
      </c>
    </row>
    <row r="3402" spans="2:8" x14ac:dyDescent="0.5">
      <c r="B3402" s="7">
        <v>3399</v>
      </c>
      <c r="C3402" s="25">
        <v>128.53669846736477</v>
      </c>
      <c r="D3402" s="25">
        <v>-144.19715326068103</v>
      </c>
      <c r="E3402" s="25">
        <v>8.9318917579304067</v>
      </c>
      <c r="F3402" s="25">
        <v>8.9318917579304067</v>
      </c>
      <c r="G3402" s="25">
        <v>109.55536911859082</v>
      </c>
      <c r="H3402" s="9">
        <v>79.020532924915258</v>
      </c>
    </row>
    <row r="3403" spans="2:8" x14ac:dyDescent="0.5">
      <c r="B3403" s="7">
        <v>3400</v>
      </c>
      <c r="C3403" s="25">
        <v>138.5030915316878</v>
      </c>
      <c r="D3403" s="25">
        <v>324.70600839997587</v>
      </c>
      <c r="E3403" s="25">
        <v>10.610786256888614</v>
      </c>
      <c r="F3403" s="25">
        <v>10.610786256888614</v>
      </c>
      <c r="G3403" s="25">
        <v>93.16021146783001</v>
      </c>
      <c r="H3403" s="9">
        <v>110.70866757280561</v>
      </c>
    </row>
    <row r="3404" spans="2:8" x14ac:dyDescent="0.5">
      <c r="B3404" s="7">
        <v>3401</v>
      </c>
      <c r="C3404" s="25">
        <v>476.053722536431</v>
      </c>
      <c r="D3404" s="25">
        <v>-542.53299061766597</v>
      </c>
      <c r="E3404" s="25">
        <v>9.2573552693557506</v>
      </c>
      <c r="F3404" s="25">
        <v>9.2573552693557506</v>
      </c>
      <c r="G3404" s="25">
        <v>143.24325727521909</v>
      </c>
      <c r="H3404" s="9">
        <v>33.213266687531117</v>
      </c>
    </row>
    <row r="3405" spans="2:8" x14ac:dyDescent="0.5">
      <c r="B3405" s="7">
        <v>3402</v>
      </c>
      <c r="C3405" s="25">
        <v>188.9312774123398</v>
      </c>
      <c r="D3405" s="25">
        <v>168.62320786952284</v>
      </c>
      <c r="E3405" s="25">
        <v>9.7853224518559259</v>
      </c>
      <c r="F3405" s="25">
        <v>9.7853224518559259</v>
      </c>
      <c r="G3405" s="25">
        <v>106.17241102926472</v>
      </c>
      <c r="H3405" s="9">
        <v>104.09705074934209</v>
      </c>
    </row>
    <row r="3406" spans="2:8" x14ac:dyDescent="0.5">
      <c r="B3406" s="7">
        <v>3403</v>
      </c>
      <c r="C3406" s="25">
        <v>319.77421339284956</v>
      </c>
      <c r="D3406" s="25">
        <v>-204.25052698542117</v>
      </c>
      <c r="E3406" s="25">
        <v>8.4184295696143181</v>
      </c>
      <c r="F3406" s="25">
        <v>8.4184295696143181</v>
      </c>
      <c r="G3406" s="25">
        <v>138.95397041926449</v>
      </c>
      <c r="H3406" s="9">
        <v>76.706643166008362</v>
      </c>
    </row>
    <row r="3407" spans="2:8" x14ac:dyDescent="0.5">
      <c r="B3407" s="7">
        <v>3404</v>
      </c>
      <c r="C3407" s="25">
        <v>59.437115279660247</v>
      </c>
      <c r="D3407" s="25">
        <v>169.63058810500149</v>
      </c>
      <c r="E3407" s="25">
        <v>10.397466688170915</v>
      </c>
      <c r="F3407" s="25">
        <v>10.397466688170915</v>
      </c>
      <c r="G3407" s="25">
        <v>87.467182396873355</v>
      </c>
      <c r="H3407" s="9">
        <v>98.065290198527308</v>
      </c>
    </row>
    <row r="3408" spans="2:8" x14ac:dyDescent="0.5">
      <c r="B3408" s="7">
        <v>3405</v>
      </c>
      <c r="C3408" s="25">
        <v>-94.728607205680646</v>
      </c>
      <c r="D3408" s="25">
        <v>-24.39303817070072</v>
      </c>
      <c r="E3408" s="25">
        <v>9.3916763765826889</v>
      </c>
      <c r="F3408" s="25">
        <v>9.3916763765826889</v>
      </c>
      <c r="G3408" s="25">
        <v>80.41923108397576</v>
      </c>
      <c r="H3408" s="9">
        <v>87.908369999617634</v>
      </c>
    </row>
    <row r="3409" spans="2:8" x14ac:dyDescent="0.5">
      <c r="B3409" s="7">
        <v>3406</v>
      </c>
      <c r="C3409" s="25">
        <v>82.452773417237609</v>
      </c>
      <c r="D3409" s="25">
        <v>-667.49422385169316</v>
      </c>
      <c r="E3409" s="25">
        <v>8.3196804461929617</v>
      </c>
      <c r="F3409" s="25">
        <v>8.3196804461929617</v>
      </c>
      <c r="G3409" s="25">
        <v>112.07795533107557</v>
      </c>
      <c r="H3409" s="9">
        <v>21.936632942653517</v>
      </c>
    </row>
    <row r="3410" spans="2:8" x14ac:dyDescent="0.5">
      <c r="B3410" s="7">
        <v>3407</v>
      </c>
      <c r="C3410" s="25">
        <v>101.6782315514622</v>
      </c>
      <c r="D3410" s="25">
        <v>195.22472963545601</v>
      </c>
      <c r="E3410" s="25">
        <v>9.9956584357485667</v>
      </c>
      <c r="F3410" s="25">
        <v>9.9956584357485667</v>
      </c>
      <c r="G3410" s="25">
        <v>95.209158823181795</v>
      </c>
      <c r="H3410" s="9">
        <v>104.56787177694113</v>
      </c>
    </row>
    <row r="3411" spans="2:8" x14ac:dyDescent="0.5">
      <c r="B3411" s="7">
        <v>3408</v>
      </c>
      <c r="C3411" s="25">
        <v>-365.57061761833091</v>
      </c>
      <c r="D3411" s="25">
        <v>942.94014937438374</v>
      </c>
      <c r="E3411" s="25">
        <v>12.799726524864317</v>
      </c>
      <c r="F3411" s="25">
        <v>12.799726524864317</v>
      </c>
      <c r="G3411" s="25">
        <v>37.846854105877412</v>
      </c>
      <c r="H3411" s="9">
        <v>140.07644193737099</v>
      </c>
    </row>
    <row r="3412" spans="2:8" x14ac:dyDescent="0.5">
      <c r="B3412" s="7">
        <v>3409</v>
      </c>
      <c r="C3412" s="25">
        <v>-474.9766228908428</v>
      </c>
      <c r="D3412" s="25">
        <v>1131.4962659972834</v>
      </c>
      <c r="E3412" s="25">
        <v>14.306733205618221</v>
      </c>
      <c r="F3412" s="25">
        <v>14.306733205618221</v>
      </c>
      <c r="G3412" s="25">
        <v>26.213068470577642</v>
      </c>
      <c r="H3412" s="9">
        <v>138.50095878066381</v>
      </c>
    </row>
    <row r="3413" spans="2:8" x14ac:dyDescent="0.5">
      <c r="B3413" s="7">
        <v>3410</v>
      </c>
      <c r="C3413" s="25">
        <v>421.42436922835122</v>
      </c>
      <c r="D3413" s="25">
        <v>203.96466510617211</v>
      </c>
      <c r="E3413" s="25">
        <v>10.708479147938275</v>
      </c>
      <c r="F3413" s="25">
        <v>10.708479147938275</v>
      </c>
      <c r="G3413" s="25">
        <v>118.73062006878362</v>
      </c>
      <c r="H3413" s="9">
        <v>98.423375583552783</v>
      </c>
    </row>
    <row r="3414" spans="2:8" x14ac:dyDescent="0.5">
      <c r="B3414" s="7">
        <v>3411</v>
      </c>
      <c r="C3414" s="25">
        <v>167.90881300890317</v>
      </c>
      <c r="D3414" s="25">
        <v>544.31825608919075</v>
      </c>
      <c r="E3414" s="25">
        <v>11.699095147088613</v>
      </c>
      <c r="F3414" s="25">
        <v>11.699095147088613</v>
      </c>
      <c r="G3414" s="25">
        <v>87.007482220726757</v>
      </c>
      <c r="H3414" s="9">
        <v>119.18171777893224</v>
      </c>
    </row>
    <row r="3415" spans="2:8" x14ac:dyDescent="0.5">
      <c r="B3415" s="7">
        <v>3412</v>
      </c>
      <c r="C3415" s="25">
        <v>81.99291762403027</v>
      </c>
      <c r="D3415" s="25">
        <v>82.757129209226832</v>
      </c>
      <c r="E3415" s="25">
        <v>9.199798337467044</v>
      </c>
      <c r="F3415" s="25">
        <v>9.199798337467044</v>
      </c>
      <c r="G3415" s="25">
        <v>101.30579860956315</v>
      </c>
      <c r="H3415" s="9">
        <v>101.38886690705878</v>
      </c>
    </row>
    <row r="3416" spans="2:8" x14ac:dyDescent="0.5">
      <c r="B3416" s="7">
        <v>3413</v>
      </c>
      <c r="C3416" s="25">
        <v>-132.34526581527416</v>
      </c>
      <c r="D3416" s="25">
        <v>281.45095810912153</v>
      </c>
      <c r="E3416" s="25">
        <v>10.219900125102674</v>
      </c>
      <c r="F3416" s="25">
        <v>10.219900125102674</v>
      </c>
      <c r="G3416" s="25">
        <v>70.221306020592436</v>
      </c>
      <c r="H3416" s="9">
        <v>110.71056901329106</v>
      </c>
    </row>
    <row r="3417" spans="2:8" x14ac:dyDescent="0.5">
      <c r="B3417" s="7">
        <v>3414</v>
      </c>
      <c r="C3417" s="25">
        <v>-454.86822173980829</v>
      </c>
      <c r="D3417" s="25">
        <v>848.59081946734159</v>
      </c>
      <c r="E3417" s="25">
        <v>12.356633902217792</v>
      </c>
      <c r="F3417" s="25">
        <v>12.356633902217792</v>
      </c>
      <c r="G3417" s="25">
        <v>31.977299108074465</v>
      </c>
      <c r="H3417" s="9">
        <v>137.46387834331446</v>
      </c>
    </row>
    <row r="3418" spans="2:8" x14ac:dyDescent="0.5">
      <c r="B3418" s="7">
        <v>3415</v>
      </c>
      <c r="C3418" s="25">
        <v>204.32525546581269</v>
      </c>
      <c r="D3418" s="25">
        <v>-106.05963145463591</v>
      </c>
      <c r="E3418" s="25">
        <v>9.0414517005962551</v>
      </c>
      <c r="F3418" s="25">
        <v>9.0414517005962551</v>
      </c>
      <c r="G3418" s="25">
        <v>116.61017393880269</v>
      </c>
      <c r="H3418" s="9">
        <v>82.281075338410929</v>
      </c>
    </row>
    <row r="3419" spans="2:8" x14ac:dyDescent="0.5">
      <c r="B3419" s="7">
        <v>3416</v>
      </c>
      <c r="C3419" s="25">
        <v>-750.40790209723696</v>
      </c>
      <c r="D3419" s="25">
        <v>486.83867877738453</v>
      </c>
      <c r="E3419" s="25">
        <v>11.786785489678129</v>
      </c>
      <c r="F3419" s="25">
        <v>11.786785489678129</v>
      </c>
      <c r="G3419" s="25">
        <v>8.4494706372638611</v>
      </c>
      <c r="H3419" s="9">
        <v>113.41842777643446</v>
      </c>
    </row>
    <row r="3420" spans="2:8" x14ac:dyDescent="0.5">
      <c r="B3420" s="7">
        <v>3417</v>
      </c>
      <c r="C3420" s="25">
        <v>289.91085052178346</v>
      </c>
      <c r="D3420" s="25">
        <v>-21.52919770558367</v>
      </c>
      <c r="E3420" s="25">
        <v>9.2587095859186253</v>
      </c>
      <c r="F3420" s="25">
        <v>9.2587095859186253</v>
      </c>
      <c r="G3420" s="25">
        <v>123.11768070309168</v>
      </c>
      <c r="H3420" s="9">
        <v>89.480158612429094</v>
      </c>
    </row>
    <row r="3421" spans="2:8" x14ac:dyDescent="0.5">
      <c r="B3421" s="7">
        <v>3418</v>
      </c>
      <c r="C3421" s="25">
        <v>218.35733348632311</v>
      </c>
      <c r="D3421" s="25">
        <v>-130.0261247224621</v>
      </c>
      <c r="E3421" s="25">
        <v>10.197064435704585</v>
      </c>
      <c r="F3421" s="25">
        <v>10.197064435704585</v>
      </c>
      <c r="G3421" s="25">
        <v>104.7710682052293</v>
      </c>
      <c r="H3421" s="9">
        <v>70.605994481762835</v>
      </c>
    </row>
    <row r="3422" spans="2:8" x14ac:dyDescent="0.5">
      <c r="B3422" s="7">
        <v>3419</v>
      </c>
      <c r="C3422" s="25">
        <v>179.89724643918885</v>
      </c>
      <c r="D3422" s="25">
        <v>-344.59628700409047</v>
      </c>
      <c r="E3422" s="25">
        <v>7.3390331206739114</v>
      </c>
      <c r="F3422" s="25">
        <v>7.3390331206739114</v>
      </c>
      <c r="G3422" s="25">
        <v>140.33146185673814</v>
      </c>
      <c r="H3422" s="9">
        <v>68.865163119675429</v>
      </c>
    </row>
    <row r="3423" spans="2:8" x14ac:dyDescent="0.5">
      <c r="B3423" s="7">
        <v>3420</v>
      </c>
      <c r="C3423" s="25">
        <v>75.155895142145823</v>
      </c>
      <c r="D3423" s="25">
        <v>260.03933729931487</v>
      </c>
      <c r="E3423" s="25">
        <v>10.187283494252672</v>
      </c>
      <c r="F3423" s="25">
        <v>10.187283494252672</v>
      </c>
      <c r="G3423" s="25">
        <v>90.814778607475503</v>
      </c>
      <c r="H3423" s="9">
        <v>108.96323224199683</v>
      </c>
    </row>
    <row r="3424" spans="2:8" x14ac:dyDescent="0.5">
      <c r="B3424" s="7">
        <v>3421</v>
      </c>
      <c r="C3424" s="25">
        <v>-93.509684867836995</v>
      </c>
      <c r="D3424" s="25">
        <v>492.95847426305932</v>
      </c>
      <c r="E3424" s="25">
        <v>11.387153900773043</v>
      </c>
      <c r="F3424" s="25">
        <v>11.387153900773043</v>
      </c>
      <c r="G3424" s="25">
        <v>66.433660396985317</v>
      </c>
      <c r="H3424" s="9">
        <v>117.93627151837208</v>
      </c>
    </row>
    <row r="3425" spans="2:8" x14ac:dyDescent="0.5">
      <c r="B3425" s="7">
        <v>3422</v>
      </c>
      <c r="C3425" s="25">
        <v>190.38114569110462</v>
      </c>
      <c r="D3425" s="25">
        <v>-308.86346357763421</v>
      </c>
      <c r="E3425" s="25">
        <v>9.858690070103826</v>
      </c>
      <c r="F3425" s="25">
        <v>9.858690070103826</v>
      </c>
      <c r="G3425" s="25">
        <v>105.52934906088876</v>
      </c>
      <c r="H3425" s="9">
        <v>54.88929386910597</v>
      </c>
    </row>
    <row r="3426" spans="2:8" x14ac:dyDescent="0.5">
      <c r="B3426" s="7">
        <v>3423</v>
      </c>
      <c r="C3426" s="25">
        <v>141.29394892482333</v>
      </c>
      <c r="D3426" s="25">
        <v>-549.90016495729492</v>
      </c>
      <c r="E3426" s="25">
        <v>8.4940370643668448</v>
      </c>
      <c r="F3426" s="25">
        <v>8.4940370643668448</v>
      </c>
      <c r="G3426" s="25">
        <v>116.70468840822224</v>
      </c>
      <c r="H3426" s="9">
        <v>35.330648167482984</v>
      </c>
    </row>
    <row r="3427" spans="2:8" x14ac:dyDescent="0.5">
      <c r="B3427" s="7">
        <v>3424</v>
      </c>
      <c r="C3427" s="25">
        <v>130.75987750594334</v>
      </c>
      <c r="D3427" s="25">
        <v>351.43677732499077</v>
      </c>
      <c r="E3427" s="25">
        <v>11.400492882390612</v>
      </c>
      <c r="F3427" s="25">
        <v>11.400492882390612</v>
      </c>
      <c r="G3427" s="25">
        <v>86.027848762647892</v>
      </c>
      <c r="H3427" s="9">
        <v>105.38463465739711</v>
      </c>
    </row>
    <row r="3428" spans="2:8" x14ac:dyDescent="0.5">
      <c r="B3428" s="7">
        <v>3425</v>
      </c>
      <c r="C3428" s="25">
        <v>147.63912894242128</v>
      </c>
      <c r="D3428" s="25">
        <v>-659.55810683069535</v>
      </c>
      <c r="E3428" s="25">
        <v>7.547413244048613</v>
      </c>
      <c r="F3428" s="25">
        <v>7.547413244048613</v>
      </c>
      <c r="G3428" s="25">
        <v>132.18292104637214</v>
      </c>
      <c r="H3428" s="9">
        <v>25.232736967129018</v>
      </c>
    </row>
    <row r="3429" spans="2:8" x14ac:dyDescent="0.5">
      <c r="B3429" s="7">
        <v>3426</v>
      </c>
      <c r="C3429" s="25">
        <v>308.49022052500231</v>
      </c>
      <c r="D3429" s="25">
        <v>-296.75295061255906</v>
      </c>
      <c r="E3429" s="25">
        <v>8.2760323734677215</v>
      </c>
      <c r="F3429" s="25">
        <v>8.2760323734677215</v>
      </c>
      <c r="G3429" s="25">
        <v>139.98135437930699</v>
      </c>
      <c r="H3429" s="9">
        <v>66.849309478428992</v>
      </c>
    </row>
    <row r="3430" spans="2:8" x14ac:dyDescent="0.5">
      <c r="B3430" s="7">
        <v>3427</v>
      </c>
      <c r="C3430" s="25">
        <v>-30.799212891442266</v>
      </c>
      <c r="D3430" s="25">
        <v>35.070057512727885</v>
      </c>
      <c r="E3430" s="25">
        <v>8.902570822931839</v>
      </c>
      <c r="F3430" s="25">
        <v>8.902570822931839</v>
      </c>
      <c r="G3430" s="25">
        <v>92.018452130524523</v>
      </c>
      <c r="H3430" s="9">
        <v>99.417356527274691</v>
      </c>
    </row>
    <row r="3431" spans="2:8" x14ac:dyDescent="0.5">
      <c r="B3431" s="7">
        <v>3428</v>
      </c>
      <c r="C3431" s="25">
        <v>-113.82787319404554</v>
      </c>
      <c r="D3431" s="25">
        <v>91.733740699975101</v>
      </c>
      <c r="E3431" s="25">
        <v>10.145716308171895</v>
      </c>
      <c r="F3431" s="25">
        <v>10.145716308171895</v>
      </c>
      <c r="G3431" s="25">
        <v>72.559896654413905</v>
      </c>
      <c r="H3431" s="9">
        <v>92.82082330071195</v>
      </c>
    </row>
    <row r="3432" spans="2:8" x14ac:dyDescent="0.5">
      <c r="B3432" s="7">
        <v>3429</v>
      </c>
      <c r="C3432" s="25">
        <v>-65.441144099594567</v>
      </c>
      <c r="D3432" s="25">
        <v>423.14015919427356</v>
      </c>
      <c r="E3432" s="25">
        <v>11.769669656146547</v>
      </c>
      <c r="F3432" s="25">
        <v>11.769669656146547</v>
      </c>
      <c r="G3432" s="25">
        <v>66.659377775372008</v>
      </c>
      <c r="H3432" s="9">
        <v>108.17127382410378</v>
      </c>
    </row>
    <row r="3433" spans="2:8" x14ac:dyDescent="0.5">
      <c r="B3433" s="7">
        <v>3430</v>
      </c>
      <c r="C3433" s="25">
        <v>205.46028181421298</v>
      </c>
      <c r="D3433" s="25">
        <v>456.74649667419681</v>
      </c>
      <c r="E3433" s="25">
        <v>11.274526734003791</v>
      </c>
      <c r="F3433" s="25">
        <v>11.274526734003791</v>
      </c>
      <c r="G3433" s="25">
        <v>93.614597465183337</v>
      </c>
      <c r="H3433" s="9">
        <v>115.90255870635089</v>
      </c>
    </row>
    <row r="3434" spans="2:8" x14ac:dyDescent="0.5">
      <c r="B3434" s="7">
        <v>3431</v>
      </c>
      <c r="C3434" s="25">
        <v>102.53894959207639</v>
      </c>
      <c r="D3434" s="25">
        <v>-191.30393050181783</v>
      </c>
      <c r="E3434" s="25">
        <v>8.7575192087871141</v>
      </c>
      <c r="F3434" s="25">
        <v>8.7575192087871141</v>
      </c>
      <c r="G3434" s="25">
        <v>108.76812563954395</v>
      </c>
      <c r="H3434" s="9">
        <v>75.214915753454491</v>
      </c>
    </row>
    <row r="3435" spans="2:8" x14ac:dyDescent="0.5">
      <c r="B3435" s="7">
        <v>3432</v>
      </c>
      <c r="C3435" s="25">
        <v>309.69599092624117</v>
      </c>
      <c r="D3435" s="25">
        <v>-257.86761584845897</v>
      </c>
      <c r="E3435" s="25">
        <v>9.7026788263577135</v>
      </c>
      <c r="F3435" s="25">
        <v>9.7026788263577135</v>
      </c>
      <c r="G3435" s="25">
        <v>119.52327925931969</v>
      </c>
      <c r="H3435" s="9">
        <v>61.027721802250099</v>
      </c>
    </row>
    <row r="3436" spans="2:8" x14ac:dyDescent="0.5">
      <c r="B3436" s="7">
        <v>3433</v>
      </c>
      <c r="C3436" s="25">
        <v>181.23243516859725</v>
      </c>
      <c r="D3436" s="25">
        <v>-385.74639042045169</v>
      </c>
      <c r="E3436" s="25">
        <v>8.1289239597419769</v>
      </c>
      <c r="F3436" s="25">
        <v>8.1289239597419769</v>
      </c>
      <c r="G3436" s="25">
        <v>126.85964837113939</v>
      </c>
      <c r="H3436" s="9">
        <v>57.111323943825447</v>
      </c>
    </row>
    <row r="3437" spans="2:8" x14ac:dyDescent="0.5">
      <c r="B3437" s="7">
        <v>3434</v>
      </c>
      <c r="C3437" s="25">
        <v>94.249814351892041</v>
      </c>
      <c r="D3437" s="25">
        <v>661.20982325652153</v>
      </c>
      <c r="E3437" s="25">
        <v>12.367493471015406</v>
      </c>
      <c r="F3437" s="25">
        <v>12.367493471015406</v>
      </c>
      <c r="G3437" s="25">
        <v>76.349327902605836</v>
      </c>
      <c r="H3437" s="9">
        <v>122.19208579314875</v>
      </c>
    </row>
    <row r="3438" spans="2:8" x14ac:dyDescent="0.5">
      <c r="B3438" s="7">
        <v>3435</v>
      </c>
      <c r="C3438" s="25">
        <v>-41.290451670113498</v>
      </c>
      <c r="D3438" s="25">
        <v>160.18473391355519</v>
      </c>
      <c r="E3438" s="25">
        <v>10.848460513990094</v>
      </c>
      <c r="F3438" s="25">
        <v>10.848460513990094</v>
      </c>
      <c r="G3438" s="25">
        <v>74.546019436304405</v>
      </c>
      <c r="H3438" s="9">
        <v>93.117796079068398</v>
      </c>
    </row>
    <row r="3439" spans="2:8" x14ac:dyDescent="0.5">
      <c r="B3439" s="7">
        <v>3436</v>
      </c>
      <c r="C3439" s="25">
        <v>299.56161691462671</v>
      </c>
      <c r="D3439" s="25">
        <v>2.3931407351122971</v>
      </c>
      <c r="E3439" s="25">
        <v>10.430637470523088</v>
      </c>
      <c r="F3439" s="25">
        <v>10.430637470523088</v>
      </c>
      <c r="G3439" s="25">
        <v>110.21010174721154</v>
      </c>
      <c r="H3439" s="9">
        <v>81.720138691807634</v>
      </c>
    </row>
    <row r="3440" spans="2:8" x14ac:dyDescent="0.5">
      <c r="B3440" s="7">
        <v>3437</v>
      </c>
      <c r="C3440" s="25">
        <v>202.28161671295425</v>
      </c>
      <c r="D3440" s="25">
        <v>-227.50976244036724</v>
      </c>
      <c r="E3440" s="25">
        <v>9.0859527439643575</v>
      </c>
      <c r="F3440" s="25">
        <v>9.0859527439643575</v>
      </c>
      <c r="G3440" s="25">
        <v>115.81411948372357</v>
      </c>
      <c r="H3440" s="9">
        <v>68.511278354726457</v>
      </c>
    </row>
    <row r="3441" spans="2:8" x14ac:dyDescent="0.5">
      <c r="B3441" s="7">
        <v>3438</v>
      </c>
      <c r="C3441" s="25">
        <v>202.00209851890759</v>
      </c>
      <c r="D3441" s="25">
        <v>189.75338390512707</v>
      </c>
      <c r="E3441" s="25">
        <v>9.4505875959783054</v>
      </c>
      <c r="F3441" s="25">
        <v>9.4505875959783054</v>
      </c>
      <c r="G3441" s="25">
        <v>111.31605181529525</v>
      </c>
      <c r="H3441" s="9">
        <v>110.01997212825091</v>
      </c>
    </row>
    <row r="3442" spans="2:8" x14ac:dyDescent="0.5">
      <c r="B3442" s="7">
        <v>3439</v>
      </c>
      <c r="C3442" s="25">
        <v>121.48091676757463</v>
      </c>
      <c r="D3442" s="25">
        <v>441.73603093935003</v>
      </c>
      <c r="E3442" s="25">
        <v>9.8995808737620603</v>
      </c>
      <c r="F3442" s="25">
        <v>9.8995808737620603</v>
      </c>
      <c r="G3442" s="25">
        <v>98.133540112026012</v>
      </c>
      <c r="H3442" s="9">
        <v>130.48391112829626</v>
      </c>
    </row>
    <row r="3443" spans="2:8" x14ac:dyDescent="0.5">
      <c r="B3443" s="7">
        <v>3440</v>
      </c>
      <c r="C3443" s="25">
        <v>-109.37101183072855</v>
      </c>
      <c r="D3443" s="25">
        <v>-38.194097192993013</v>
      </c>
      <c r="E3443" s="25">
        <v>8.7677179787415636</v>
      </c>
      <c r="F3443" s="25">
        <v>8.7677179787415636</v>
      </c>
      <c r="G3443" s="25">
        <v>84.472264044648753</v>
      </c>
      <c r="H3443" s="9">
        <v>92.5903302062558</v>
      </c>
    </row>
    <row r="3444" spans="2:8" x14ac:dyDescent="0.5">
      <c r="B3444" s="7">
        <v>3441</v>
      </c>
      <c r="C3444" s="25">
        <v>293.82857178333393</v>
      </c>
      <c r="D3444" s="25">
        <v>203.67104831863071</v>
      </c>
      <c r="E3444" s="25">
        <v>9.7990200453832692</v>
      </c>
      <c r="F3444" s="25">
        <v>9.7990200453832692</v>
      </c>
      <c r="G3444" s="25">
        <v>116.72887354917083</v>
      </c>
      <c r="H3444" s="9">
        <v>107.52820623273033</v>
      </c>
    </row>
    <row r="3445" spans="2:8" x14ac:dyDescent="0.5">
      <c r="B3445" s="7">
        <v>3442</v>
      </c>
      <c r="C3445" s="25">
        <v>98.408647835440547</v>
      </c>
      <c r="D3445" s="25">
        <v>252.343425061978</v>
      </c>
      <c r="E3445" s="25">
        <v>11.497377342633069</v>
      </c>
      <c r="F3445" s="25">
        <v>11.497377342633069</v>
      </c>
      <c r="G3445" s="25">
        <v>82.489129439865891</v>
      </c>
      <c r="H3445" s="9">
        <v>95.877815627953041</v>
      </c>
    </row>
    <row r="3446" spans="2:8" x14ac:dyDescent="0.5">
      <c r="B3446" s="7">
        <v>3443</v>
      </c>
      <c r="C3446" s="25">
        <v>291.52028677140333</v>
      </c>
      <c r="D3446" s="25">
        <v>-682.37671387546379</v>
      </c>
      <c r="E3446" s="25">
        <v>8.1467502999203578</v>
      </c>
      <c r="F3446" s="25">
        <v>8.1467502999203578</v>
      </c>
      <c r="G3446" s="25">
        <v>140.11970966908888</v>
      </c>
      <c r="H3446" s="9">
        <v>20.575478559368005</v>
      </c>
    </row>
    <row r="3447" spans="2:8" x14ac:dyDescent="0.5">
      <c r="B3447" s="7">
        <v>3444</v>
      </c>
      <c r="C3447" s="25">
        <v>178.329843920965</v>
      </c>
      <c r="D3447" s="25">
        <v>-59.715635171612689</v>
      </c>
      <c r="E3447" s="25">
        <v>9.0083639322130669</v>
      </c>
      <c r="F3447" s="25">
        <v>9.0083639322130669</v>
      </c>
      <c r="G3447" s="25">
        <v>114.1527864170489</v>
      </c>
      <c r="H3447" s="9">
        <v>87.727846118916702</v>
      </c>
    </row>
    <row r="3448" spans="2:8" x14ac:dyDescent="0.5">
      <c r="B3448" s="7">
        <v>3445</v>
      </c>
      <c r="C3448" s="25">
        <v>243.27819574453247</v>
      </c>
      <c r="D3448" s="25">
        <v>213.28789016294013</v>
      </c>
      <c r="E3448" s="25">
        <v>10.205615941648471</v>
      </c>
      <c r="F3448" s="25">
        <v>10.205615941648471</v>
      </c>
      <c r="G3448" s="25">
        <v>107.12515560015673</v>
      </c>
      <c r="H3448" s="9">
        <v>104.18654750897785</v>
      </c>
    </row>
    <row r="3449" spans="2:8" x14ac:dyDescent="0.5">
      <c r="B3449" s="7">
        <v>3446</v>
      </c>
      <c r="C3449" s="25">
        <v>21.741810011328653</v>
      </c>
      <c r="D3449" s="25">
        <v>233.4326270405611</v>
      </c>
      <c r="E3449" s="25">
        <v>10.014623970145053</v>
      </c>
      <c r="F3449" s="25">
        <v>10.014623970145053</v>
      </c>
      <c r="G3449" s="25">
        <v>87.046883897998441</v>
      </c>
      <c r="H3449" s="9">
        <v>108.18505320523468</v>
      </c>
    </row>
    <row r="3450" spans="2:8" x14ac:dyDescent="0.5">
      <c r="B3450" s="7">
        <v>3447</v>
      </c>
      <c r="C3450" s="25">
        <v>-238.3893179696322</v>
      </c>
      <c r="D3450" s="25">
        <v>205.09056965518675</v>
      </c>
      <c r="E3450" s="25">
        <v>10.933452763395827</v>
      </c>
      <c r="F3450" s="25">
        <v>10.933452763395827</v>
      </c>
      <c r="G3450" s="25">
        <v>55.939390352330683</v>
      </c>
      <c r="H3450" s="9">
        <v>96.50113212063539</v>
      </c>
    </row>
    <row r="3451" spans="2:8" x14ac:dyDescent="0.5">
      <c r="B3451" s="7">
        <v>3448</v>
      </c>
      <c r="C3451" s="25">
        <v>91.812986220181415</v>
      </c>
      <c r="D3451" s="25">
        <v>241.01906112537768</v>
      </c>
      <c r="E3451" s="25">
        <v>10.788717461074523</v>
      </c>
      <c r="F3451" s="25">
        <v>10.788717461074523</v>
      </c>
      <c r="G3451" s="25">
        <v>87.296102582927389</v>
      </c>
      <c r="H3451" s="9">
        <v>101.12592762408995</v>
      </c>
    </row>
    <row r="3452" spans="2:8" x14ac:dyDescent="0.5">
      <c r="B3452" s="7">
        <v>3449</v>
      </c>
      <c r="C3452" s="25">
        <v>200.68223353198323</v>
      </c>
      <c r="D3452" s="25">
        <v>-211.94064397593161</v>
      </c>
      <c r="E3452" s="25">
        <v>8.9720967582776989</v>
      </c>
      <c r="F3452" s="25">
        <v>8.9720967582776989</v>
      </c>
      <c r="G3452" s="25">
        <v>117.10553974605979</v>
      </c>
      <c r="H3452" s="9">
        <v>71.115969122311554</v>
      </c>
    </row>
    <row r="3453" spans="2:8" x14ac:dyDescent="0.5">
      <c r="B3453" s="7">
        <v>3450</v>
      </c>
      <c r="C3453" s="25">
        <v>157.83205660601573</v>
      </c>
      <c r="D3453" s="25">
        <v>217.96324315505422</v>
      </c>
      <c r="E3453" s="25">
        <v>9.31956918230944</v>
      </c>
      <c r="F3453" s="25">
        <v>9.31956918230944</v>
      </c>
      <c r="G3453" s="25">
        <v>108.14148560848705</v>
      </c>
      <c r="H3453" s="9">
        <v>114.59362790956901</v>
      </c>
    </row>
    <row r="3454" spans="2:8" x14ac:dyDescent="0.5">
      <c r="B3454" s="7">
        <v>3451</v>
      </c>
      <c r="C3454" s="25">
        <v>162.53036270911355</v>
      </c>
      <c r="D3454" s="25">
        <v>-748.40589699208806</v>
      </c>
      <c r="E3454" s="25">
        <v>7.4111988680986434</v>
      </c>
      <c r="F3454" s="25">
        <v>7.4111988680986434</v>
      </c>
      <c r="G3454" s="25">
        <v>136.62166954762611</v>
      </c>
      <c r="H3454" s="9">
        <v>13.708187408817444</v>
      </c>
    </row>
    <row r="3455" spans="2:8" x14ac:dyDescent="0.5">
      <c r="B3455" s="7">
        <v>3452</v>
      </c>
      <c r="C3455" s="25">
        <v>104.82939063310926</v>
      </c>
      <c r="D3455" s="25">
        <v>584.44000106313661</v>
      </c>
      <c r="E3455" s="25">
        <v>12.017701567152626</v>
      </c>
      <c r="F3455" s="25">
        <v>12.017701567152626</v>
      </c>
      <c r="G3455" s="25">
        <v>79.451913936929174</v>
      </c>
      <c r="H3455" s="9">
        <v>119.36059429066026</v>
      </c>
    </row>
    <row r="3456" spans="2:8" x14ac:dyDescent="0.5">
      <c r="B3456" s="7">
        <v>3453</v>
      </c>
      <c r="C3456" s="25">
        <v>230.20942460916444</v>
      </c>
      <c r="D3456" s="25">
        <v>-293.76424512098311</v>
      </c>
      <c r="E3456" s="25">
        <v>8.8517693675804612</v>
      </c>
      <c r="F3456" s="25">
        <v>8.8517693675804612</v>
      </c>
      <c r="G3456" s="25">
        <v>122.03316419036213</v>
      </c>
      <c r="H3456" s="9">
        <v>62.838934430016458</v>
      </c>
    </row>
    <row r="3457" spans="2:8" x14ac:dyDescent="0.5">
      <c r="B3457" s="7">
        <v>3454</v>
      </c>
      <c r="C3457" s="25">
        <v>-128.65731339276522</v>
      </c>
      <c r="D3457" s="25">
        <v>239.3242242196236</v>
      </c>
      <c r="E3457" s="25">
        <v>10.975113117501049</v>
      </c>
      <c r="F3457" s="25">
        <v>10.975113117501049</v>
      </c>
      <c r="G3457" s="25">
        <v>65.725307692453114</v>
      </c>
      <c r="H3457" s="9">
        <v>99.254031603790395</v>
      </c>
    </row>
    <row r="3458" spans="2:8" x14ac:dyDescent="0.5">
      <c r="B3458" s="7">
        <v>3455</v>
      </c>
      <c r="C3458" s="25">
        <v>346.55679432522311</v>
      </c>
      <c r="D3458" s="25">
        <v>402.1174652650011</v>
      </c>
      <c r="E3458" s="25">
        <v>10.652203692486022</v>
      </c>
      <c r="F3458" s="25">
        <v>10.652203692486022</v>
      </c>
      <c r="G3458" s="25">
        <v>112.32950747733679</v>
      </c>
      <c r="H3458" s="9">
        <v>117.54539261657516</v>
      </c>
    </row>
    <row r="3459" spans="2:8" x14ac:dyDescent="0.5">
      <c r="B3459" s="7">
        <v>3456</v>
      </c>
      <c r="C3459" s="25">
        <v>412.17713685879244</v>
      </c>
      <c r="D3459" s="25">
        <v>759.62509451655455</v>
      </c>
      <c r="E3459" s="25">
        <v>12.781546558791129</v>
      </c>
      <c r="F3459" s="25">
        <v>12.781546558791129</v>
      </c>
      <c r="G3459" s="25">
        <v>98.749954166592516</v>
      </c>
      <c r="H3459" s="9">
        <v>125.93351572227829</v>
      </c>
    </row>
    <row r="3460" spans="2:8" x14ac:dyDescent="0.5">
      <c r="B3460" s="7">
        <v>3457</v>
      </c>
      <c r="C3460" s="25">
        <v>-45.017131443578819</v>
      </c>
      <c r="D3460" s="25">
        <v>343.45965702970375</v>
      </c>
      <c r="E3460" s="25">
        <v>10.887322964680125</v>
      </c>
      <c r="F3460" s="25">
        <v>10.887322964680125</v>
      </c>
      <c r="G3460" s="25">
        <v>73.937631056586554</v>
      </c>
      <c r="H3460" s="9">
        <v>109.61920215845899</v>
      </c>
    </row>
    <row r="3461" spans="2:8" x14ac:dyDescent="0.5">
      <c r="B3461" s="7">
        <v>3458</v>
      </c>
      <c r="C3461" s="25">
        <v>300.88460770684378</v>
      </c>
      <c r="D3461" s="25">
        <v>-74.912068714445923</v>
      </c>
      <c r="E3461" s="25">
        <v>9.1906669262039262</v>
      </c>
      <c r="F3461" s="25">
        <v>9.1906669262039262</v>
      </c>
      <c r="G3461" s="25">
        <v>125.22318749529532</v>
      </c>
      <c r="H3461" s="9">
        <v>84.334242281772376</v>
      </c>
    </row>
    <row r="3462" spans="2:8" x14ac:dyDescent="0.5">
      <c r="B3462" s="7">
        <v>3459</v>
      </c>
      <c r="C3462" s="25">
        <v>262.65530838123118</v>
      </c>
      <c r="D3462" s="25">
        <v>47.630422808168305</v>
      </c>
      <c r="E3462" s="25">
        <v>9.4856395255971133</v>
      </c>
      <c r="F3462" s="25">
        <v>9.4856395255971133</v>
      </c>
      <c r="G3462" s="25">
        <v>117.29892384996471</v>
      </c>
      <c r="H3462" s="9">
        <v>94.630459062449262</v>
      </c>
    </row>
    <row r="3463" spans="2:8" x14ac:dyDescent="0.5">
      <c r="B3463" s="7">
        <v>3460</v>
      </c>
      <c r="C3463" s="25">
        <v>53.19154650088899</v>
      </c>
      <c r="D3463" s="25">
        <v>109.17778753254527</v>
      </c>
      <c r="E3463" s="25">
        <v>9.5479184744961394</v>
      </c>
      <c r="F3463" s="25">
        <v>9.5479184744961394</v>
      </c>
      <c r="G3463" s="25">
        <v>94.595649189238813</v>
      </c>
      <c r="H3463" s="9">
        <v>100.45936086432313</v>
      </c>
    </row>
    <row r="3464" spans="2:8" x14ac:dyDescent="0.5">
      <c r="B3464" s="7">
        <v>3461</v>
      </c>
      <c r="C3464" s="25">
        <v>255.44639056416963</v>
      </c>
      <c r="D3464" s="25">
        <v>37.686175667005386</v>
      </c>
      <c r="E3464" s="25">
        <v>10.692472731585243</v>
      </c>
      <c r="F3464" s="25">
        <v>10.692472731585243</v>
      </c>
      <c r="G3464" s="25">
        <v>103.38547671005176</v>
      </c>
      <c r="H3464" s="9">
        <v>83.019727798304984</v>
      </c>
    </row>
    <row r="3465" spans="2:8" x14ac:dyDescent="0.5">
      <c r="B3465" s="7">
        <v>3462</v>
      </c>
      <c r="C3465" s="25">
        <v>326.3122887812292</v>
      </c>
      <c r="D3465" s="25">
        <v>106.06937029012261</v>
      </c>
      <c r="E3465" s="25">
        <v>9.8786813202850539</v>
      </c>
      <c r="F3465" s="25">
        <v>9.8786813202850539</v>
      </c>
      <c r="G3465" s="25">
        <v>119.0758412629193</v>
      </c>
      <c r="H3465" s="9">
        <v>96.781072219316698</v>
      </c>
    </row>
    <row r="3466" spans="2:8" x14ac:dyDescent="0.5">
      <c r="B3466" s="7">
        <v>3463</v>
      </c>
      <c r="C3466" s="25">
        <v>63.064048881205053</v>
      </c>
      <c r="D3466" s="25">
        <v>119.29141015539381</v>
      </c>
      <c r="E3466" s="25">
        <v>10.059326907109311</v>
      </c>
      <c r="F3466" s="25">
        <v>10.059326907109311</v>
      </c>
      <c r="G3466" s="25">
        <v>90.767906969591351</v>
      </c>
      <c r="H3466" s="9">
        <v>96.357481877873809</v>
      </c>
    </row>
    <row r="3467" spans="2:8" x14ac:dyDescent="0.5">
      <c r="B3467" s="7">
        <v>3464</v>
      </c>
      <c r="C3467" s="25">
        <v>211.61853731846691</v>
      </c>
      <c r="D3467" s="25">
        <v>356.06819084677431</v>
      </c>
      <c r="E3467" s="25">
        <v>10.89536806688551</v>
      </c>
      <c r="F3467" s="25">
        <v>10.89536806688551</v>
      </c>
      <c r="G3467" s="25">
        <v>97.437601997592296</v>
      </c>
      <c r="H3467" s="9">
        <v>110.69549770534135</v>
      </c>
    </row>
    <row r="3468" spans="2:8" x14ac:dyDescent="0.5">
      <c r="B3468" s="7">
        <v>3465</v>
      </c>
      <c r="C3468" s="25">
        <v>101.51600172955136</v>
      </c>
      <c r="D3468" s="25">
        <v>151.82683271372514</v>
      </c>
      <c r="E3468" s="25">
        <v>9.5762354053439918</v>
      </c>
      <c r="F3468" s="25">
        <v>9.5762354053439918</v>
      </c>
      <c r="G3468" s="25">
        <v>99.362219228503974</v>
      </c>
      <c r="H3468" s="9">
        <v>104.61593625347372</v>
      </c>
    </row>
    <row r="3469" spans="2:8" x14ac:dyDescent="0.5">
      <c r="B3469" s="7">
        <v>3466</v>
      </c>
      <c r="C3469" s="25">
        <v>-180.23758723704816</v>
      </c>
      <c r="D3469" s="25">
        <v>896.34930963555962</v>
      </c>
      <c r="E3469" s="25">
        <v>12.886156930064473</v>
      </c>
      <c r="F3469" s="25">
        <v>12.886156930064473</v>
      </c>
      <c r="G3469" s="25">
        <v>51.975341942355257</v>
      </c>
      <c r="H3469" s="9">
        <v>135.52134426992595</v>
      </c>
    </row>
    <row r="3470" spans="2:8" x14ac:dyDescent="0.5">
      <c r="B3470" s="7">
        <v>3467</v>
      </c>
      <c r="C3470" s="25">
        <v>65.406258316235835</v>
      </c>
      <c r="D3470" s="25">
        <v>-35.263646112497554</v>
      </c>
      <c r="E3470" s="25">
        <v>9.048073633735628</v>
      </c>
      <c r="F3470" s="25">
        <v>9.048073633735628</v>
      </c>
      <c r="G3470" s="25">
        <v>101.17139795405237</v>
      </c>
      <c r="H3470" s="9">
        <v>90.045283324150702</v>
      </c>
    </row>
    <row r="3471" spans="2:8" x14ac:dyDescent="0.5">
      <c r="B3471" s="7">
        <v>3468</v>
      </c>
      <c r="C3471" s="25">
        <v>57.265560087692052</v>
      </c>
      <c r="D3471" s="25">
        <v>434.05117153492529</v>
      </c>
      <c r="E3471" s="25">
        <v>11.954981234750763</v>
      </c>
      <c r="F3471" s="25">
        <v>11.954981234750763</v>
      </c>
      <c r="G3471" s="25">
        <v>75.890170153546606</v>
      </c>
      <c r="H3471" s="9">
        <v>107.4072092896677</v>
      </c>
    </row>
    <row r="3472" spans="2:8" x14ac:dyDescent="0.5">
      <c r="B3472" s="7">
        <v>3469</v>
      </c>
      <c r="C3472" s="25">
        <v>232.85017236552699</v>
      </c>
      <c r="D3472" s="25">
        <v>274.31209648226331</v>
      </c>
      <c r="E3472" s="25">
        <v>10.59227834366026</v>
      </c>
      <c r="F3472" s="25">
        <v>10.59227834366026</v>
      </c>
      <c r="G3472" s="25">
        <v>102.23014702154609</v>
      </c>
      <c r="H3472" s="9">
        <v>106.14450073955921</v>
      </c>
    </row>
    <row r="3473" spans="2:8" x14ac:dyDescent="0.5">
      <c r="B3473" s="7">
        <v>3470</v>
      </c>
      <c r="C3473" s="25">
        <v>-69.65283825011943</v>
      </c>
      <c r="D3473" s="25">
        <v>362.37317280632783</v>
      </c>
      <c r="E3473" s="25">
        <v>11.406088747185724</v>
      </c>
      <c r="F3473" s="25">
        <v>11.406088747185724</v>
      </c>
      <c r="G3473" s="25">
        <v>68.414964940757557</v>
      </c>
      <c r="H3473" s="9">
        <v>106.29175343786994</v>
      </c>
    </row>
    <row r="3474" spans="2:8" x14ac:dyDescent="0.5">
      <c r="B3474" s="7">
        <v>3471</v>
      </c>
      <c r="C3474" s="25">
        <v>-970.96254652902826</v>
      </c>
      <c r="D3474" s="25">
        <v>1259.8590885371063</v>
      </c>
      <c r="E3474" s="25">
        <v>14.413910522753204</v>
      </c>
      <c r="F3474" s="25">
        <v>14.413910522753204</v>
      </c>
      <c r="G3474" s="25">
        <v>-8.3920700311051455</v>
      </c>
      <c r="H3474" s="9">
        <v>146.37659122460695</v>
      </c>
    </row>
    <row r="3475" spans="2:8" x14ac:dyDescent="0.5">
      <c r="B3475" s="7">
        <v>3472</v>
      </c>
      <c r="C3475" s="25">
        <v>118.44463822947512</v>
      </c>
      <c r="D3475" s="25">
        <v>608.50346291101368</v>
      </c>
      <c r="E3475" s="25">
        <v>12.301307898766167</v>
      </c>
      <c r="F3475" s="25">
        <v>12.301307898766167</v>
      </c>
      <c r="G3475" s="25">
        <v>78.726965148690496</v>
      </c>
      <c r="H3475" s="9">
        <v>118.56490991964384</v>
      </c>
    </row>
    <row r="3476" spans="2:8" x14ac:dyDescent="0.5">
      <c r="B3476" s="7">
        <v>3473</v>
      </c>
      <c r="C3476" s="25">
        <v>320.32609912524822</v>
      </c>
      <c r="D3476" s="25">
        <v>81.328458515628995</v>
      </c>
      <c r="E3476" s="25">
        <v>10.011314879564734</v>
      </c>
      <c r="F3476" s="25">
        <v>10.011314879564734</v>
      </c>
      <c r="G3476" s="25">
        <v>116.90033858730561</v>
      </c>
      <c r="H3476" s="9">
        <v>93.027586258092072</v>
      </c>
    </row>
    <row r="3477" spans="2:8" x14ac:dyDescent="0.5">
      <c r="B3477" s="7">
        <v>3474</v>
      </c>
      <c r="C3477" s="25">
        <v>135.26826999591867</v>
      </c>
      <c r="D3477" s="25">
        <v>402.64400496054122</v>
      </c>
      <c r="E3477" s="25">
        <v>10.529839812794011</v>
      </c>
      <c r="F3477" s="25">
        <v>10.529839812794011</v>
      </c>
      <c r="G3477" s="25">
        <v>93.569160358811331</v>
      </c>
      <c r="H3477" s="9">
        <v>118.96135432549964</v>
      </c>
    </row>
    <row r="3478" spans="2:8" x14ac:dyDescent="0.5">
      <c r="B3478" s="7">
        <v>3475</v>
      </c>
      <c r="C3478" s="25">
        <v>-109.46986003836366</v>
      </c>
      <c r="D3478" s="25">
        <v>161.84983772681755</v>
      </c>
      <c r="E3478" s="25">
        <v>10.575140640478404</v>
      </c>
      <c r="F3478" s="25">
        <v>10.575140640478404</v>
      </c>
      <c r="G3478" s="25">
        <v>70.025559483068577</v>
      </c>
      <c r="H3478" s="9">
        <v>95.681927278939995</v>
      </c>
    </row>
    <row r="3479" spans="2:8" x14ac:dyDescent="0.5">
      <c r="B3479" s="7">
        <v>3476</v>
      </c>
      <c r="C3479" s="25">
        <v>-551.57477685132471</v>
      </c>
      <c r="D3479" s="25">
        <v>457.21870916745615</v>
      </c>
      <c r="E3479" s="25">
        <v>10.91197800411315</v>
      </c>
      <c r="F3479" s="25">
        <v>10.91197800411315</v>
      </c>
      <c r="G3479" s="25">
        <v>27.348407688888965</v>
      </c>
      <c r="H3479" s="9">
        <v>119.79667743783156</v>
      </c>
    </row>
    <row r="3480" spans="2:8" x14ac:dyDescent="0.5">
      <c r="B3480" s="7">
        <v>3477</v>
      </c>
      <c r="C3480" s="25">
        <v>280.75493161228951</v>
      </c>
      <c r="D3480" s="25">
        <v>271.02233810502867</v>
      </c>
      <c r="E3480" s="25">
        <v>10.693084256853291</v>
      </c>
      <c r="F3480" s="25">
        <v>10.693084256853291</v>
      </c>
      <c r="G3480" s="25">
        <v>105.74637816844835</v>
      </c>
      <c r="H3480" s="9">
        <v>104.83620171481914</v>
      </c>
    </row>
    <row r="3481" spans="2:8" x14ac:dyDescent="0.5">
      <c r="B3481" s="7">
        <v>3478</v>
      </c>
      <c r="C3481" s="25">
        <v>71.301185630023497</v>
      </c>
      <c r="D3481" s="25">
        <v>172.7215267353705</v>
      </c>
      <c r="E3481" s="25">
        <v>10.48999458393288</v>
      </c>
      <c r="F3481" s="25">
        <v>10.48999458393288</v>
      </c>
      <c r="G3481" s="25">
        <v>87.82665980029627</v>
      </c>
      <c r="H3481" s="9">
        <v>97.494952790712929</v>
      </c>
    </row>
    <row r="3482" spans="2:8" x14ac:dyDescent="0.5">
      <c r="B3482" s="7">
        <v>3479</v>
      </c>
      <c r="C3482" s="25">
        <v>265.06175018277372</v>
      </c>
      <c r="D3482" s="25">
        <v>565.67127139825607</v>
      </c>
      <c r="E3482" s="25">
        <v>11.811686410224381</v>
      </c>
      <c r="F3482" s="25">
        <v>11.811686410224381</v>
      </c>
      <c r="G3482" s="25">
        <v>94.403263975714665</v>
      </c>
      <c r="H3482" s="9">
        <v>119.85344194143427</v>
      </c>
    </row>
    <row r="3483" spans="2:8" x14ac:dyDescent="0.5">
      <c r="B3483" s="7">
        <v>3480</v>
      </c>
      <c r="C3483" s="25">
        <v>196.18646921242907</v>
      </c>
      <c r="D3483" s="25">
        <v>-222.84224215524341</v>
      </c>
      <c r="E3483" s="25">
        <v>8.64369037773257</v>
      </c>
      <c r="F3483" s="25">
        <v>8.64369037773257</v>
      </c>
      <c r="G3483" s="25">
        <v>121.03469970506589</v>
      </c>
      <c r="H3483" s="9">
        <v>72.556712519505339</v>
      </c>
    </row>
    <row r="3484" spans="2:8" x14ac:dyDescent="0.5">
      <c r="B3484" s="7">
        <v>3481</v>
      </c>
      <c r="C3484" s="25">
        <v>144.10946619494348</v>
      </c>
      <c r="D3484" s="25">
        <v>-159.28637737712165</v>
      </c>
      <c r="E3484" s="25">
        <v>9.2883346078691513</v>
      </c>
      <c r="F3484" s="25">
        <v>9.2883346078691513</v>
      </c>
      <c r="G3484" s="25">
        <v>107.02774051149342</v>
      </c>
      <c r="H3484" s="9">
        <v>74.363559430524845</v>
      </c>
    </row>
    <row r="3485" spans="2:8" x14ac:dyDescent="0.5">
      <c r="B3485" s="7">
        <v>3482</v>
      </c>
      <c r="C3485" s="25">
        <v>-383.43586662370916</v>
      </c>
      <c r="D3485" s="25">
        <v>363.97664793588729</v>
      </c>
      <c r="E3485" s="25">
        <v>10.902886185917264</v>
      </c>
      <c r="F3485" s="25">
        <v>10.902886185917264</v>
      </c>
      <c r="G3485" s="25">
        <v>42.792717948292385</v>
      </c>
      <c r="H3485" s="9">
        <v>111.34452173809929</v>
      </c>
    </row>
    <row r="3486" spans="2:8" x14ac:dyDescent="0.5">
      <c r="B3486" s="7">
        <v>3483</v>
      </c>
      <c r="C3486" s="25">
        <v>89.480074214735964</v>
      </c>
      <c r="D3486" s="25">
        <v>730.83257471358934</v>
      </c>
      <c r="E3486" s="25">
        <v>12.308801111301612</v>
      </c>
      <c r="F3486" s="25">
        <v>12.308801111301612</v>
      </c>
      <c r="G3486" s="25">
        <v>76.325879809052282</v>
      </c>
      <c r="H3486" s="9">
        <v>128.43107630215189</v>
      </c>
    </row>
    <row r="3487" spans="2:8" x14ac:dyDescent="0.5">
      <c r="B3487" s="7">
        <v>3484</v>
      </c>
      <c r="C3487" s="25">
        <v>354.23454706957136</v>
      </c>
      <c r="D3487" s="25">
        <v>514.31202369908556</v>
      </c>
      <c r="E3487" s="25">
        <v>11.421901248187302</v>
      </c>
      <c r="F3487" s="25">
        <v>11.421901248187302</v>
      </c>
      <c r="G3487" s="25">
        <v>105.43205731713779</v>
      </c>
      <c r="H3487" s="9">
        <v>119.44701622381886</v>
      </c>
    </row>
    <row r="3488" spans="2:8" x14ac:dyDescent="0.5">
      <c r="B3488" s="7">
        <v>3485</v>
      </c>
      <c r="C3488" s="25">
        <v>259.61908831003598</v>
      </c>
      <c r="D3488" s="25">
        <v>136.36870218832019</v>
      </c>
      <c r="E3488" s="25">
        <v>10.346003843476637</v>
      </c>
      <c r="F3488" s="25">
        <v>10.346003843476637</v>
      </c>
      <c r="G3488" s="25">
        <v>107.25098357755522</v>
      </c>
      <c r="H3488" s="9">
        <v>95.338134134779523</v>
      </c>
    </row>
    <row r="3489" spans="2:8" x14ac:dyDescent="0.5">
      <c r="B3489" s="7">
        <v>3486</v>
      </c>
      <c r="C3489" s="25">
        <v>277.8829620365093</v>
      </c>
      <c r="D3489" s="25">
        <v>0.53166488851911708</v>
      </c>
      <c r="E3489" s="25">
        <v>10.062929730154224</v>
      </c>
      <c r="F3489" s="25">
        <v>10.062929730154224</v>
      </c>
      <c r="G3489" s="25">
        <v>112.08296115362255</v>
      </c>
      <c r="H3489" s="9">
        <v>84.521276377380005</v>
      </c>
    </row>
    <row r="3490" spans="2:8" x14ac:dyDescent="0.5">
      <c r="B3490" s="7">
        <v>3487</v>
      </c>
      <c r="C3490" s="25">
        <v>-69.841442294651074</v>
      </c>
      <c r="D3490" s="25">
        <v>777.36397476730417</v>
      </c>
      <c r="E3490" s="25">
        <v>12.567263850006048</v>
      </c>
      <c r="F3490" s="25">
        <v>12.567263850006048</v>
      </c>
      <c r="G3490" s="25">
        <v>62.078632788868632</v>
      </c>
      <c r="H3490" s="9">
        <v>129.49230589811489</v>
      </c>
    </row>
    <row r="3491" spans="2:8" x14ac:dyDescent="0.5">
      <c r="B3491" s="7">
        <v>3488</v>
      </c>
      <c r="C3491" s="25">
        <v>256.57421412509416</v>
      </c>
      <c r="D3491" s="25">
        <v>-279.24988788038638</v>
      </c>
      <c r="E3491" s="25">
        <v>8.8940326136115573</v>
      </c>
      <c r="F3491" s="25">
        <v>8.8940326136115573</v>
      </c>
      <c r="G3491" s="25">
        <v>124.41760247557187</v>
      </c>
      <c r="H3491" s="9">
        <v>64.17225311790844</v>
      </c>
    </row>
    <row r="3492" spans="2:8" x14ac:dyDescent="0.5">
      <c r="B3492" s="7">
        <v>3489</v>
      </c>
      <c r="C3492" s="25">
        <v>-65.002898962430891</v>
      </c>
      <c r="D3492" s="25">
        <v>-426.71013843507075</v>
      </c>
      <c r="E3492" s="25">
        <v>9.3398553162964681</v>
      </c>
      <c r="F3492" s="25">
        <v>9.3398553162964681</v>
      </c>
      <c r="G3492" s="25">
        <v>84.04810079529625</v>
      </c>
      <c r="H3492" s="9">
        <v>45.320815711819435</v>
      </c>
    </row>
    <row r="3493" spans="2:8" x14ac:dyDescent="0.5">
      <c r="B3493" s="7">
        <v>3490</v>
      </c>
      <c r="C3493" s="25">
        <v>-116.34513919750418</v>
      </c>
      <c r="D3493" s="25">
        <v>656.02910984707205</v>
      </c>
      <c r="E3493" s="25">
        <v>12.149230066918726</v>
      </c>
      <c r="F3493" s="25">
        <v>12.149230066918726</v>
      </c>
      <c r="G3493" s="25">
        <v>60.386942774272818</v>
      </c>
      <c r="H3493" s="9">
        <v>123.96086842966746</v>
      </c>
    </row>
    <row r="3494" spans="2:8" x14ac:dyDescent="0.5">
      <c r="B3494" s="7">
        <v>3491</v>
      </c>
      <c r="C3494" s="25">
        <v>-63.279437482073718</v>
      </c>
      <c r="D3494" s="25">
        <v>607.09446595700183</v>
      </c>
      <c r="E3494" s="25">
        <v>11.903485424994464</v>
      </c>
      <c r="F3494" s="25">
        <v>11.903485424994464</v>
      </c>
      <c r="G3494" s="25">
        <v>66.091613878570541</v>
      </c>
      <c r="H3494" s="9">
        <v>122.40906036625651</v>
      </c>
    </row>
    <row r="3495" spans="2:8" x14ac:dyDescent="0.5">
      <c r="B3495" s="7">
        <v>3492</v>
      </c>
      <c r="C3495" s="25">
        <v>55.288682546250698</v>
      </c>
      <c r="D3495" s="25">
        <v>136.20206940492039</v>
      </c>
      <c r="E3495" s="25">
        <v>10.377309192701636</v>
      </c>
      <c r="F3495" s="25">
        <v>10.377309192701636</v>
      </c>
      <c r="G3495" s="25">
        <v>87.237323831782945</v>
      </c>
      <c r="H3495" s="9">
        <v>95.034469060487908</v>
      </c>
    </row>
    <row r="3496" spans="2:8" x14ac:dyDescent="0.5">
      <c r="B3496" s="7">
        <v>3493</v>
      </c>
      <c r="C3496" s="25">
        <v>-6.3239800862220363E-3</v>
      </c>
      <c r="D3496" s="25">
        <v>631.90674684456258</v>
      </c>
      <c r="E3496" s="25">
        <v>12.24050073795968</v>
      </c>
      <c r="F3496" s="25">
        <v>12.24050073795968</v>
      </c>
      <c r="G3496" s="25">
        <v>69.441086947035785</v>
      </c>
      <c r="H3496" s="9">
        <v>121.06585985072827</v>
      </c>
    </row>
    <row r="3497" spans="2:8" x14ac:dyDescent="0.5">
      <c r="B3497" s="7">
        <v>3494</v>
      </c>
      <c r="C3497" s="25">
        <v>205.30771379873022</v>
      </c>
      <c r="D3497" s="25">
        <v>-313.23027197827844</v>
      </c>
      <c r="E3497" s="25">
        <v>9.4882364668452936</v>
      </c>
      <c r="F3497" s="25">
        <v>9.4882364668452936</v>
      </c>
      <c r="G3497" s="25">
        <v>111.2227459218884</v>
      </c>
      <c r="H3497" s="9">
        <v>56.572128013182834</v>
      </c>
    </row>
    <row r="3498" spans="2:8" x14ac:dyDescent="0.5">
      <c r="B3498" s="7">
        <v>3495</v>
      </c>
      <c r="C3498" s="25">
        <v>225.88605340240429</v>
      </c>
      <c r="D3498" s="25">
        <v>-1033.723069565387</v>
      </c>
      <c r="E3498" s="25">
        <v>6.5460630582845756</v>
      </c>
      <c r="F3498" s="25">
        <v>6.5460630582845756</v>
      </c>
      <c r="G3498" s="25">
        <v>164.35620063891423</v>
      </c>
      <c r="H3498" s="9">
        <v>-28.066193058264304</v>
      </c>
    </row>
    <row r="3499" spans="2:8" x14ac:dyDescent="0.5">
      <c r="B3499" s="7">
        <v>3496</v>
      </c>
      <c r="C3499" s="25">
        <v>83.748596855035998</v>
      </c>
      <c r="D3499" s="25">
        <v>71.91224781903486</v>
      </c>
      <c r="E3499" s="25">
        <v>9.351380879716622</v>
      </c>
      <c r="F3499" s="25">
        <v>9.351380879716622</v>
      </c>
      <c r="G3499" s="25">
        <v>99.85141326885315</v>
      </c>
      <c r="H3499" s="9">
        <v>98.585680518979345</v>
      </c>
    </row>
    <row r="3500" spans="2:8" x14ac:dyDescent="0.5">
      <c r="B3500" s="7">
        <v>3497</v>
      </c>
      <c r="C3500" s="25">
        <v>188.49720429275135</v>
      </c>
      <c r="D3500" s="25">
        <v>-167.79621860114673</v>
      </c>
      <c r="E3500" s="25">
        <v>8.7213760661829554</v>
      </c>
      <c r="F3500" s="25">
        <v>8.7213760661829554</v>
      </c>
      <c r="G3500" s="25">
        <v>119.0749253801259</v>
      </c>
      <c r="H3500" s="9">
        <v>78.222034713546094</v>
      </c>
    </row>
    <row r="3501" spans="2:8" x14ac:dyDescent="0.5">
      <c r="B3501" s="7">
        <v>3498</v>
      </c>
      <c r="C3501" s="25">
        <v>154.97704165602579</v>
      </c>
      <c r="D3501" s="25">
        <v>-4.7694386896289416</v>
      </c>
      <c r="E3501" s="25">
        <v>10.531383516429395</v>
      </c>
      <c r="F3501" s="25">
        <v>10.531383516429395</v>
      </c>
      <c r="G3501" s="25">
        <v>95.426877208319297</v>
      </c>
      <c r="H3501" s="9">
        <v>80.258264262409241</v>
      </c>
    </row>
    <row r="3502" spans="2:8" x14ac:dyDescent="0.5">
      <c r="B3502" s="7">
        <v>3499</v>
      </c>
      <c r="C3502" s="25">
        <v>145.02052644952494</v>
      </c>
      <c r="D3502" s="25">
        <v>104.3419498389884</v>
      </c>
      <c r="E3502" s="25">
        <v>9.0780629600221463</v>
      </c>
      <c r="F3502" s="25">
        <v>9.0780629600221463</v>
      </c>
      <c r="G3502" s="25">
        <v>109.60714095412018</v>
      </c>
      <c r="H3502" s="9">
        <v>105.12616557537736</v>
      </c>
    </row>
    <row r="3503" spans="2:8" x14ac:dyDescent="0.5">
      <c r="B3503" s="7">
        <v>3500</v>
      </c>
      <c r="C3503" s="25">
        <v>145.23356741723023</v>
      </c>
      <c r="D3503" s="25">
        <v>-134.22574727813924</v>
      </c>
      <c r="E3503" s="25">
        <v>9.4335340426955252</v>
      </c>
      <c r="F3503" s="25">
        <v>9.4335340426955252</v>
      </c>
      <c r="G3503" s="25">
        <v>105.49954692619666</v>
      </c>
      <c r="H3503" s="9">
        <v>75.875514889999423</v>
      </c>
    </row>
    <row r="3504" spans="2:8" x14ac:dyDescent="0.5">
      <c r="B3504" s="7">
        <v>3501</v>
      </c>
      <c r="C3504" s="25">
        <v>208.43202645043652</v>
      </c>
      <c r="D3504" s="25">
        <v>215.56050374620077</v>
      </c>
      <c r="E3504" s="25">
        <v>9.8427073082790955</v>
      </c>
      <c r="F3504" s="25">
        <v>9.8427073082790955</v>
      </c>
      <c r="G3504" s="25">
        <v>107.53464400593798</v>
      </c>
      <c r="H3504" s="9">
        <v>108.25888349335708</v>
      </c>
    </row>
    <row r="3505" spans="2:8" x14ac:dyDescent="0.5">
      <c r="B3505" s="7">
        <v>3502</v>
      </c>
      <c r="C3505" s="25">
        <v>58.361130637714041</v>
      </c>
      <c r="D3505" s="25">
        <v>367.86471048274302</v>
      </c>
      <c r="E3505" s="25">
        <v>10.904052007848643</v>
      </c>
      <c r="F3505" s="25">
        <v>10.904052007848643</v>
      </c>
      <c r="G3505" s="25">
        <v>83.30491545563828</v>
      </c>
      <c r="H3505" s="9">
        <v>111.68918761632231</v>
      </c>
    </row>
    <row r="3506" spans="2:8" x14ac:dyDescent="0.5">
      <c r="B3506" s="7">
        <v>3503</v>
      </c>
      <c r="C3506" s="25">
        <v>-359.62042820100089</v>
      </c>
      <c r="D3506" s="25">
        <v>1232.4631882442213</v>
      </c>
      <c r="E3506" s="25">
        <v>15.363511926305508</v>
      </c>
      <c r="F3506" s="25">
        <v>15.363511926305508</v>
      </c>
      <c r="G3506" s="25">
        <v>31.918455503612293</v>
      </c>
      <c r="H3506" s="9">
        <v>135.54603909791055</v>
      </c>
    </row>
    <row r="3507" spans="2:8" x14ac:dyDescent="0.5">
      <c r="B3507" s="7">
        <v>3504</v>
      </c>
      <c r="C3507" s="25">
        <v>-332.37253353596668</v>
      </c>
      <c r="D3507" s="25">
        <v>306.35126541748127</v>
      </c>
      <c r="E3507" s="25">
        <v>10.884712859119611</v>
      </c>
      <c r="F3507" s="25">
        <v>10.884712859119611</v>
      </c>
      <c r="G3507" s="25">
        <v>47.555454439971378</v>
      </c>
      <c r="H3507" s="9">
        <v>106.23626735809091</v>
      </c>
    </row>
    <row r="3508" spans="2:8" x14ac:dyDescent="0.5">
      <c r="B3508" s="7">
        <v>3505</v>
      </c>
      <c r="C3508" s="25">
        <v>211.27183776133393</v>
      </c>
      <c r="D3508" s="25">
        <v>203.89508614642568</v>
      </c>
      <c r="E3508" s="25">
        <v>9.4571653945768439</v>
      </c>
      <c r="F3508" s="25">
        <v>9.4571653945768439</v>
      </c>
      <c r="G3508" s="25">
        <v>112.2188090704128</v>
      </c>
      <c r="H3508" s="9">
        <v>111.43879187634549</v>
      </c>
    </row>
    <row r="3509" spans="2:8" x14ac:dyDescent="0.5">
      <c r="B3509" s="7">
        <v>3506</v>
      </c>
      <c r="C3509" s="25">
        <v>155.96253917288652</v>
      </c>
      <c r="D3509" s="25">
        <v>-229.16482744836128</v>
      </c>
      <c r="E3509" s="25">
        <v>8.7482360505713199</v>
      </c>
      <c r="F3509" s="25">
        <v>8.7482360505713199</v>
      </c>
      <c r="G3509" s="25">
        <v>114.99032871971833</v>
      </c>
      <c r="H3509" s="9">
        <v>70.966897665169185</v>
      </c>
    </row>
    <row r="3510" spans="2:8" x14ac:dyDescent="0.5">
      <c r="B3510" s="7">
        <v>3507</v>
      </c>
      <c r="C3510" s="25">
        <v>199.42239476622103</v>
      </c>
      <c r="D3510" s="25">
        <v>165.19627576981975</v>
      </c>
      <c r="E3510" s="25">
        <v>10.140244489318523</v>
      </c>
      <c r="F3510" s="25">
        <v>10.140244489318523</v>
      </c>
      <c r="G3510" s="25">
        <v>103.49083751103399</v>
      </c>
      <c r="H3510" s="9">
        <v>100.11556199056166</v>
      </c>
    </row>
    <row r="3511" spans="2:8" x14ac:dyDescent="0.5">
      <c r="B3511" s="7">
        <v>3508</v>
      </c>
      <c r="C3511" s="25">
        <v>173.80067391316288</v>
      </c>
      <c r="D3511" s="25">
        <v>-70.681842849779287</v>
      </c>
      <c r="E3511" s="25">
        <v>9.6302530326203044</v>
      </c>
      <c r="F3511" s="25">
        <v>9.6302530326203044</v>
      </c>
      <c r="G3511" s="25">
        <v>106.310879936931</v>
      </c>
      <c r="H3511" s="9">
        <v>80.923954387330909</v>
      </c>
    </row>
    <row r="3512" spans="2:8" x14ac:dyDescent="0.5">
      <c r="B3512" s="7">
        <v>3509</v>
      </c>
      <c r="C3512" s="25">
        <v>61.856178285794726</v>
      </c>
      <c r="D3512" s="25">
        <v>-358.70879712297273</v>
      </c>
      <c r="E3512" s="25">
        <v>8.3019703287261564</v>
      </c>
      <c r="F3512" s="25">
        <v>8.3019703287261564</v>
      </c>
      <c r="G3512" s="25">
        <v>109.83611626876397</v>
      </c>
      <c r="H3512" s="9">
        <v>59.177663063559798</v>
      </c>
    </row>
    <row r="3513" spans="2:8" x14ac:dyDescent="0.5">
      <c r="B3513" s="7">
        <v>3510</v>
      </c>
      <c r="C3513" s="25">
        <v>270.12791877615973</v>
      </c>
      <c r="D3513" s="25">
        <v>-79.171070166163076</v>
      </c>
      <c r="E3513" s="25">
        <v>9.8961753084900916</v>
      </c>
      <c r="F3513" s="25">
        <v>9.8961753084900916</v>
      </c>
      <c r="G3513" s="25">
        <v>113.18796240555515</v>
      </c>
      <c r="H3513" s="9">
        <v>77.891600118737799</v>
      </c>
    </row>
    <row r="3514" spans="2:8" x14ac:dyDescent="0.5">
      <c r="B3514" s="7">
        <v>3511</v>
      </c>
      <c r="C3514" s="25">
        <v>-40.636746929948913</v>
      </c>
      <c r="D3514" s="25">
        <v>10.042522459960082</v>
      </c>
      <c r="E3514" s="25">
        <v>9.4002165623717175</v>
      </c>
      <c r="F3514" s="25">
        <v>9.4002165623717175</v>
      </c>
      <c r="G3514" s="25">
        <v>86.100490100394566</v>
      </c>
      <c r="H3514" s="9">
        <v>91.491777530172925</v>
      </c>
    </row>
    <row r="3515" spans="2:8" x14ac:dyDescent="0.5">
      <c r="B3515" s="7">
        <v>3512</v>
      </c>
      <c r="C3515" s="25">
        <v>209.30138375912202</v>
      </c>
      <c r="D3515" s="25">
        <v>-311.29567385602434</v>
      </c>
      <c r="E3515" s="25">
        <v>8.8717514641026973</v>
      </c>
      <c r="F3515" s="25">
        <v>8.8717514641026973</v>
      </c>
      <c r="G3515" s="25">
        <v>119.40160723001739</v>
      </c>
      <c r="H3515" s="9">
        <v>60.72130495581473</v>
      </c>
    </row>
    <row r="3516" spans="2:8" x14ac:dyDescent="0.5">
      <c r="B3516" s="7">
        <v>3513</v>
      </c>
      <c r="C3516" s="25">
        <v>36.758149081130455</v>
      </c>
      <c r="D3516" s="25">
        <v>371.31416089008758</v>
      </c>
      <c r="E3516" s="25">
        <v>11.118689818881338</v>
      </c>
      <c r="F3516" s="25">
        <v>11.118689818881338</v>
      </c>
      <c r="G3516" s="25">
        <v>79.753834626744549</v>
      </c>
      <c r="H3516" s="9">
        <v>109.84335212014803</v>
      </c>
    </row>
    <row r="3517" spans="2:8" x14ac:dyDescent="0.5">
      <c r="B3517" s="7">
        <v>3514</v>
      </c>
      <c r="C3517" s="25">
        <v>319.54224742942461</v>
      </c>
      <c r="D3517" s="25">
        <v>-341.71125889059658</v>
      </c>
      <c r="E3517" s="25">
        <v>8.7386011805231707</v>
      </c>
      <c r="F3517" s="25">
        <v>8.7386011805231707</v>
      </c>
      <c r="G3517" s="25">
        <v>133.83632268699156</v>
      </c>
      <c r="H3517" s="9">
        <v>58.165915872472937</v>
      </c>
    </row>
    <row r="3518" spans="2:8" x14ac:dyDescent="0.5">
      <c r="B3518" s="7">
        <v>3515</v>
      </c>
      <c r="C3518" s="25">
        <v>180.43100267122236</v>
      </c>
      <c r="D3518" s="25">
        <v>-4.6428370899886886</v>
      </c>
      <c r="E3518" s="25">
        <v>9.0163705337373923</v>
      </c>
      <c r="F3518" s="25">
        <v>9.0163705337373923</v>
      </c>
      <c r="G3518" s="25">
        <v>114.28445612517396</v>
      </c>
      <c r="H3518" s="9">
        <v>93.758032652591169</v>
      </c>
    </row>
    <row r="3519" spans="2:8" x14ac:dyDescent="0.5">
      <c r="B3519" s="7">
        <v>3516</v>
      </c>
      <c r="C3519" s="25">
        <v>257.12174349712086</v>
      </c>
      <c r="D3519" s="25">
        <v>157.60732680774504</v>
      </c>
      <c r="E3519" s="25">
        <v>9.4148697465786348</v>
      </c>
      <c r="F3519" s="25">
        <v>9.4148697465786348</v>
      </c>
      <c r="G3519" s="25">
        <v>117.59289010869736</v>
      </c>
      <c r="H3519" s="9">
        <v>107.02297046370819</v>
      </c>
    </row>
    <row r="3520" spans="2:8" x14ac:dyDescent="0.5">
      <c r="B3520" s="7">
        <v>3517</v>
      </c>
      <c r="C3520" s="25">
        <v>228.42549227924133</v>
      </c>
      <c r="D3520" s="25">
        <v>134.57983753610335</v>
      </c>
      <c r="E3520" s="25">
        <v>9.7114217265821274</v>
      </c>
      <c r="F3520" s="25">
        <v>9.7114217265821274</v>
      </c>
      <c r="G3520" s="25">
        <v>111.04712807676475</v>
      </c>
      <c r="H3520" s="9">
        <v>101.38369697622224</v>
      </c>
    </row>
    <row r="3521" spans="2:8" x14ac:dyDescent="0.5">
      <c r="B3521" s="7">
        <v>3518</v>
      </c>
      <c r="C3521" s="25">
        <v>412.69450533785766</v>
      </c>
      <c r="D3521" s="25">
        <v>-70.858496237137956</v>
      </c>
      <c r="E3521" s="25">
        <v>9.9097033355902386</v>
      </c>
      <c r="F3521" s="25">
        <v>9.9097033355902386</v>
      </c>
      <c r="G3521" s="25">
        <v>127.42001072857036</v>
      </c>
      <c r="H3521" s="9">
        <v>78.624099771444378</v>
      </c>
    </row>
    <row r="3522" spans="2:8" x14ac:dyDescent="0.5">
      <c r="B3522" s="7">
        <v>3519</v>
      </c>
      <c r="C3522" s="25">
        <v>111.88743584908377</v>
      </c>
      <c r="D3522" s="25">
        <v>-335.3621800232869</v>
      </c>
      <c r="E3522" s="25">
        <v>7.8707285504647366</v>
      </c>
      <c r="F3522" s="25">
        <v>7.8707285504647366</v>
      </c>
      <c r="G3522" s="25">
        <v>122.21072416381175</v>
      </c>
      <c r="H3522" s="9">
        <v>65.386300223290732</v>
      </c>
    </row>
    <row r="3523" spans="2:8" x14ac:dyDescent="0.5">
      <c r="B3523" s="7">
        <v>3520</v>
      </c>
      <c r="C3523" s="25">
        <v>-630.44956617664911</v>
      </c>
      <c r="D3523" s="25">
        <v>477.05970074580705</v>
      </c>
      <c r="E3523" s="25">
        <v>10.809001271669526</v>
      </c>
      <c r="F3523" s="25">
        <v>10.809001271669526</v>
      </c>
      <c r="G3523" s="25">
        <v>20.311814968399922</v>
      </c>
      <c r="H3523" s="9">
        <v>122.77357245058714</v>
      </c>
    </row>
    <row r="3524" spans="2:8" x14ac:dyDescent="0.5">
      <c r="B3524" s="7">
        <v>3521</v>
      </c>
      <c r="C3524" s="25">
        <v>-108.82234574439337</v>
      </c>
      <c r="D3524" s="25">
        <v>485.6442881633825</v>
      </c>
      <c r="E3524" s="25">
        <v>10.953664720992837</v>
      </c>
      <c r="F3524" s="25">
        <v>10.953664720992837</v>
      </c>
      <c r="G3524" s="25">
        <v>67.664811105193891</v>
      </c>
      <c r="H3524" s="9">
        <v>121.93583811302926</v>
      </c>
    </row>
    <row r="3525" spans="2:8" x14ac:dyDescent="0.5">
      <c r="B3525" s="7">
        <v>3522</v>
      </c>
      <c r="C3525" s="25">
        <v>233.55033547991184</v>
      </c>
      <c r="D3525" s="25">
        <v>39.383431253034814</v>
      </c>
      <c r="E3525" s="25">
        <v>9.94547508785889</v>
      </c>
      <c r="F3525" s="25">
        <v>9.94547508785889</v>
      </c>
      <c r="G3525" s="25">
        <v>108.94907743549371</v>
      </c>
      <c r="H3525" s="9">
        <v>89.425937262541126</v>
      </c>
    </row>
    <row r="3526" spans="2:8" x14ac:dyDescent="0.5">
      <c r="B3526" s="7">
        <v>3523</v>
      </c>
      <c r="C3526" s="25">
        <v>69.903591857469223</v>
      </c>
      <c r="D3526" s="25">
        <v>69.222602086470033</v>
      </c>
      <c r="E3526" s="25">
        <v>9.1802387281987077</v>
      </c>
      <c r="F3526" s="25">
        <v>9.1802387281987077</v>
      </c>
      <c r="G3526" s="25">
        <v>100.20475709763674</v>
      </c>
      <c r="H3526" s="9">
        <v>100.13057713443956</v>
      </c>
    </row>
    <row r="3527" spans="2:8" x14ac:dyDescent="0.5">
      <c r="B3527" s="7">
        <v>3524</v>
      </c>
      <c r="C3527" s="25">
        <v>100.83610145198384</v>
      </c>
      <c r="D3527" s="25">
        <v>180.94555551516783</v>
      </c>
      <c r="E3527" s="25">
        <v>9.9913907200824834</v>
      </c>
      <c r="F3527" s="25">
        <v>9.9913907200824834</v>
      </c>
      <c r="G3527" s="25">
        <v>95.165540823143218</v>
      </c>
      <c r="H3527" s="9">
        <v>103.18338901940739</v>
      </c>
    </row>
    <row r="3528" spans="2:8" x14ac:dyDescent="0.5">
      <c r="B3528" s="7">
        <v>3525</v>
      </c>
      <c r="C3528" s="25">
        <v>117.2432199849726</v>
      </c>
      <c r="D3528" s="25">
        <v>-394.72602920427414</v>
      </c>
      <c r="E3528" s="25">
        <v>8.1105374444315839</v>
      </c>
      <c r="F3528" s="25">
        <v>8.1105374444315839</v>
      </c>
      <c r="G3528" s="25">
        <v>119.25759872412013</v>
      </c>
      <c r="H3528" s="9">
        <v>56.133637741639589</v>
      </c>
    </row>
    <row r="3529" spans="2:8" x14ac:dyDescent="0.5">
      <c r="B3529" s="7">
        <v>3526</v>
      </c>
      <c r="C3529" s="25">
        <v>28.685137117668887</v>
      </c>
      <c r="D3529" s="25">
        <v>137.01173045003804</v>
      </c>
      <c r="E3529" s="25">
        <v>9.5258396296869563</v>
      </c>
      <c r="F3529" s="25">
        <v>9.5258396296869563</v>
      </c>
      <c r="G3529" s="25">
        <v>92.242276930558063</v>
      </c>
      <c r="H3529" s="9">
        <v>103.61414519031472</v>
      </c>
    </row>
    <row r="3530" spans="2:8" x14ac:dyDescent="0.5">
      <c r="B3530" s="7">
        <v>3527</v>
      </c>
      <c r="C3530" s="25">
        <v>-41.190334353589037</v>
      </c>
      <c r="D3530" s="25">
        <v>29.879531667744004</v>
      </c>
      <c r="E3530" s="25">
        <v>8.8855097389442523</v>
      </c>
      <c r="F3530" s="25">
        <v>8.8855097389442523</v>
      </c>
      <c r="G3530" s="25">
        <v>91.025691199401138</v>
      </c>
      <c r="H3530" s="9">
        <v>99.024091753715012</v>
      </c>
    </row>
    <row r="3531" spans="2:8" x14ac:dyDescent="0.5">
      <c r="B3531" s="7">
        <v>3528</v>
      </c>
      <c r="C3531" s="25">
        <v>-41.915052775758227</v>
      </c>
      <c r="D3531" s="25">
        <v>554.24014334415574</v>
      </c>
      <c r="E3531" s="25">
        <v>12.14971208823064</v>
      </c>
      <c r="F3531" s="25">
        <v>12.14971208823064</v>
      </c>
      <c r="G3531" s="25">
        <v>66.510625219426331</v>
      </c>
      <c r="H3531" s="9">
        <v>115.57805922861625</v>
      </c>
    </row>
    <row r="3532" spans="2:8" x14ac:dyDescent="0.5">
      <c r="B3532" s="7">
        <v>3529</v>
      </c>
      <c r="C3532" s="25">
        <v>-351.09412571332587</v>
      </c>
      <c r="D3532" s="25">
        <v>287.56625760199654</v>
      </c>
      <c r="E3532" s="25">
        <v>10.480127871770392</v>
      </c>
      <c r="F3532" s="25">
        <v>10.480127871770392</v>
      </c>
      <c r="G3532" s="25">
        <v>47.604941503676017</v>
      </c>
      <c r="H3532" s="9">
        <v>108.54507421289976</v>
      </c>
    </row>
    <row r="3533" spans="2:8" x14ac:dyDescent="0.5">
      <c r="B3533" s="7">
        <v>3530</v>
      </c>
      <c r="C3533" s="25">
        <v>229.1081058187151</v>
      </c>
      <c r="D3533" s="25">
        <v>253.73894252011291</v>
      </c>
      <c r="E3533" s="25">
        <v>10.875610809590409</v>
      </c>
      <c r="F3533" s="25">
        <v>10.875610809590409</v>
      </c>
      <c r="G3533" s="25">
        <v>99.222758584476779</v>
      </c>
      <c r="H3533" s="9">
        <v>101.48753590435638</v>
      </c>
    </row>
    <row r="3534" spans="2:8" x14ac:dyDescent="0.5">
      <c r="B3534" s="7">
        <v>3531</v>
      </c>
      <c r="C3534" s="25">
        <v>101.56299666074881</v>
      </c>
      <c r="D3534" s="25">
        <v>398.02548829053285</v>
      </c>
      <c r="E3534" s="25">
        <v>10.500915976206304</v>
      </c>
      <c r="F3534" s="25">
        <v>10.500915976206304</v>
      </c>
      <c r="G3534" s="25">
        <v>90.617142239483258</v>
      </c>
      <c r="H3534" s="9">
        <v>118.84920240466589</v>
      </c>
    </row>
    <row r="3535" spans="2:8" x14ac:dyDescent="0.5">
      <c r="B3535" s="7">
        <v>3532</v>
      </c>
      <c r="C3535" s="25">
        <v>26.795142461381147</v>
      </c>
      <c r="D3535" s="25">
        <v>237.49044755163709</v>
      </c>
      <c r="E3535" s="25">
        <v>10.428403121866646</v>
      </c>
      <c r="F3535" s="25">
        <v>10.428403121866646</v>
      </c>
      <c r="G3535" s="25">
        <v>84.077603465758429</v>
      </c>
      <c r="H3535" s="9">
        <v>104.28158893007775</v>
      </c>
    </row>
    <row r="3536" spans="2:8" x14ac:dyDescent="0.5">
      <c r="B3536" s="7">
        <v>3533</v>
      </c>
      <c r="C3536" s="25">
        <v>151.26762103637714</v>
      </c>
      <c r="D3536" s="25">
        <v>-348.52811894355779</v>
      </c>
      <c r="E3536" s="25">
        <v>8.8301903591255311</v>
      </c>
      <c r="F3536" s="25">
        <v>8.8301903591255311</v>
      </c>
      <c r="G3536" s="25">
        <v>113.39139704973861</v>
      </c>
      <c r="H3536" s="9">
        <v>56.790608204521632</v>
      </c>
    </row>
    <row r="3537" spans="2:8" x14ac:dyDescent="0.5">
      <c r="B3537" s="7">
        <v>3534</v>
      </c>
      <c r="C3537" s="25">
        <v>411.39444852652969</v>
      </c>
      <c r="D3537" s="25">
        <v>142.32242860767576</v>
      </c>
      <c r="E3537" s="25">
        <v>9.5272279757312255</v>
      </c>
      <c r="F3537" s="25">
        <v>9.5272279757312255</v>
      </c>
      <c r="G3537" s="25">
        <v>132.39889417359262</v>
      </c>
      <c r="H3537" s="9">
        <v>104.1564693461126</v>
      </c>
    </row>
    <row r="3538" spans="2:8" x14ac:dyDescent="0.5">
      <c r="B3538" s="7">
        <v>3535</v>
      </c>
      <c r="C3538" s="25">
        <v>272.31695452213899</v>
      </c>
      <c r="D3538" s="25">
        <v>-15.093660883890266</v>
      </c>
      <c r="E3538" s="25">
        <v>9.7937373350332049</v>
      </c>
      <c r="F3538" s="25">
        <v>9.7937373350332049</v>
      </c>
      <c r="G3538" s="25">
        <v>114.59537009508065</v>
      </c>
      <c r="H3538" s="9">
        <v>85.249002556926243</v>
      </c>
    </row>
    <row r="3539" spans="2:8" x14ac:dyDescent="0.5">
      <c r="B3539" s="7">
        <v>3536</v>
      </c>
      <c r="C3539" s="25">
        <v>311.57963470174332</v>
      </c>
      <c r="D3539" s="25">
        <v>11.765263839415297</v>
      </c>
      <c r="E3539" s="25">
        <v>9.5607636035488248</v>
      </c>
      <c r="F3539" s="25">
        <v>9.5607636035488248</v>
      </c>
      <c r="G3539" s="25">
        <v>121.49444153922819</v>
      </c>
      <c r="H3539" s="9">
        <v>90.135610456840482</v>
      </c>
    </row>
    <row r="3540" spans="2:8" x14ac:dyDescent="0.5">
      <c r="B3540" s="7">
        <v>3537</v>
      </c>
      <c r="C3540" s="25">
        <v>259.46742688865311</v>
      </c>
      <c r="D3540" s="25">
        <v>40.8939506211143</v>
      </c>
      <c r="E3540" s="25">
        <v>9.5251157476110837</v>
      </c>
      <c r="F3540" s="25">
        <v>9.5251157476110837</v>
      </c>
      <c r="G3540" s="25">
        <v>116.47810444370816</v>
      </c>
      <c r="H3540" s="9">
        <v>93.531036706252323</v>
      </c>
    </row>
    <row r="3541" spans="2:8" x14ac:dyDescent="0.5">
      <c r="B3541" s="7">
        <v>3538</v>
      </c>
      <c r="C3541" s="25">
        <v>171.10851201604703</v>
      </c>
      <c r="D3541" s="25">
        <v>64.790855447051513</v>
      </c>
      <c r="E3541" s="25">
        <v>9.1952804135714103</v>
      </c>
      <c r="F3541" s="25">
        <v>9.1952804135714103</v>
      </c>
      <c r="G3541" s="25">
        <v>111.0470226127071</v>
      </c>
      <c r="H3541" s="9">
        <v>99.48482420361016</v>
      </c>
    </row>
    <row r="3542" spans="2:8" x14ac:dyDescent="0.5">
      <c r="B3542" s="7">
        <v>3539</v>
      </c>
      <c r="C3542" s="25">
        <v>-566.91002403222751</v>
      </c>
      <c r="D3542" s="25">
        <v>449.7294695495234</v>
      </c>
      <c r="E3542" s="25">
        <v>10.913865382688465</v>
      </c>
      <c r="F3542" s="25">
        <v>10.913865382688465</v>
      </c>
      <c r="G3542" s="25">
        <v>25.938562190514901</v>
      </c>
      <c r="H3542" s="9">
        <v>119.08974721377356</v>
      </c>
    </row>
    <row r="3543" spans="2:8" x14ac:dyDescent="0.5">
      <c r="B3543" s="7">
        <v>3540</v>
      </c>
      <c r="C3543" s="25">
        <v>114.24643031345886</v>
      </c>
      <c r="D3543" s="25">
        <v>-239.1130956053214</v>
      </c>
      <c r="E3543" s="25">
        <v>8.4607669224435504</v>
      </c>
      <c r="F3543" s="25">
        <v>8.4607669224435504</v>
      </c>
      <c r="G3543" s="25">
        <v>113.96678801724694</v>
      </c>
      <c r="H3543" s="9">
        <v>72.202308608006021</v>
      </c>
    </row>
    <row r="3544" spans="2:8" x14ac:dyDescent="0.5">
      <c r="B3544" s="7">
        <v>3541</v>
      </c>
      <c r="C3544" s="25">
        <v>307.39699994009607</v>
      </c>
      <c r="D3544" s="25">
        <v>-31.994029276000447</v>
      </c>
      <c r="E3544" s="25">
        <v>11.266108973106396</v>
      </c>
      <c r="F3544" s="25">
        <v>11.266108973106396</v>
      </c>
      <c r="G3544" s="25">
        <v>102.73262957982624</v>
      </c>
      <c r="H3544" s="9">
        <v>72.607674280151343</v>
      </c>
    </row>
    <row r="3545" spans="2:8" x14ac:dyDescent="0.5">
      <c r="B3545" s="7">
        <v>3542</v>
      </c>
      <c r="C3545" s="25">
        <v>332.34534782987066</v>
      </c>
      <c r="D3545" s="25">
        <v>5.3756789830547405</v>
      </c>
      <c r="E3545" s="25">
        <v>10.921344353206505</v>
      </c>
      <c r="F3545" s="25">
        <v>10.921344353206505</v>
      </c>
      <c r="G3545" s="25">
        <v>108.26005568469546</v>
      </c>
      <c r="H3545" s="9">
        <v>78.321464035873618</v>
      </c>
    </row>
    <row r="3546" spans="2:8" x14ac:dyDescent="0.5">
      <c r="B3546" s="7">
        <v>3543</v>
      </c>
      <c r="C3546" s="25">
        <v>-765.66568077674162</v>
      </c>
      <c r="D3546" s="25">
        <v>1226.2596989404428</v>
      </c>
      <c r="E3546" s="25">
        <v>14.69817021337639</v>
      </c>
      <c r="F3546" s="25">
        <v>14.69817021337639</v>
      </c>
      <c r="G3546" s="25">
        <v>5.7377427257243312</v>
      </c>
      <c r="H3546" s="9">
        <v>141.25973973623584</v>
      </c>
    </row>
    <row r="3547" spans="2:8" x14ac:dyDescent="0.5">
      <c r="B3547" s="7">
        <v>3544</v>
      </c>
      <c r="C3547" s="25">
        <v>-449.8642413971516</v>
      </c>
      <c r="D3547" s="25">
        <v>-15.510177201685224</v>
      </c>
      <c r="E3547" s="25">
        <v>9.9500797455852421</v>
      </c>
      <c r="F3547" s="25">
        <v>9.9500797455852421</v>
      </c>
      <c r="G3547" s="25">
        <v>40.214326802796222</v>
      </c>
      <c r="H3547" s="9">
        <v>83.867651730989408</v>
      </c>
    </row>
    <row r="3548" spans="2:8" x14ac:dyDescent="0.5">
      <c r="B3548" s="7">
        <v>3545</v>
      </c>
      <c r="C3548" s="25">
        <v>215.17764345091723</v>
      </c>
      <c r="D3548" s="25">
        <v>402.67442592871976</v>
      </c>
      <c r="E3548" s="25">
        <v>10.76498954405295</v>
      </c>
      <c r="F3548" s="25">
        <v>10.76498954405295</v>
      </c>
      <c r="G3548" s="25">
        <v>98.948321230777964</v>
      </c>
      <c r="H3548" s="9">
        <v>116.36559615803358</v>
      </c>
    </row>
    <row r="3549" spans="2:8" x14ac:dyDescent="0.5">
      <c r="B3549" s="7">
        <v>3546</v>
      </c>
      <c r="C3549" s="25">
        <v>177.97296246091514</v>
      </c>
      <c r="D3549" s="25">
        <v>143.67704349848611</v>
      </c>
      <c r="E3549" s="25">
        <v>10.352460439213935</v>
      </c>
      <c r="F3549" s="25">
        <v>10.352460439213935</v>
      </c>
      <c r="G3549" s="25">
        <v>99.297453827214952</v>
      </c>
      <c r="H3549" s="9">
        <v>95.984626005867284</v>
      </c>
    </row>
    <row r="3550" spans="2:8" x14ac:dyDescent="0.5">
      <c r="B3550" s="7">
        <v>3547</v>
      </c>
      <c r="C3550" s="25">
        <v>-152.68499833535566</v>
      </c>
      <c r="D3550" s="25">
        <v>-172.1202988378094</v>
      </c>
      <c r="E3550" s="25">
        <v>10.457509240643303</v>
      </c>
      <c r="F3550" s="25">
        <v>10.457509240643303</v>
      </c>
      <c r="G3550" s="25">
        <v>66.680792301336609</v>
      </c>
      <c r="H3550" s="9">
        <v>64.822290429120415</v>
      </c>
    </row>
    <row r="3551" spans="2:8" x14ac:dyDescent="0.5">
      <c r="B3551" s="7">
        <v>3548</v>
      </c>
      <c r="C3551" s="25">
        <v>104.18184151374101</v>
      </c>
      <c r="D3551" s="25">
        <v>17.6704506305922</v>
      </c>
      <c r="E3551" s="25">
        <v>10.476538241737426</v>
      </c>
      <c r="F3551" s="25">
        <v>10.476538241737426</v>
      </c>
      <c r="G3551" s="25">
        <v>91.0779705563791</v>
      </c>
      <c r="H3551" s="9">
        <v>82.820339181685455</v>
      </c>
    </row>
    <row r="3552" spans="2:8" x14ac:dyDescent="0.5">
      <c r="B3552" s="7">
        <v>3549</v>
      </c>
      <c r="C3552" s="25">
        <v>-538.52633887838147</v>
      </c>
      <c r="D3552" s="25">
        <v>193.18900595251444</v>
      </c>
      <c r="E3552" s="25">
        <v>10.986466846460782</v>
      </c>
      <c r="F3552" s="25">
        <v>10.986466846460782</v>
      </c>
      <c r="G3552" s="25">
        <v>28.35066682260619</v>
      </c>
      <c r="H3552" s="9">
        <v>94.952182583481871</v>
      </c>
    </row>
    <row r="3553" spans="2:8" x14ac:dyDescent="0.5">
      <c r="B3553" s="7">
        <v>3550</v>
      </c>
      <c r="C3553" s="25">
        <v>-572.69894331760884</v>
      </c>
      <c r="D3553" s="25">
        <v>232.20082855771443</v>
      </c>
      <c r="E3553" s="25">
        <v>11.04662876668117</v>
      </c>
      <c r="F3553" s="25">
        <v>11.04662876668117</v>
      </c>
      <c r="G3553" s="25">
        <v>25.102776832583189</v>
      </c>
      <c r="H3553" s="9">
        <v>97.96661510178086</v>
      </c>
    </row>
    <row r="3554" spans="2:8" x14ac:dyDescent="0.5">
      <c r="B3554" s="7">
        <v>3551</v>
      </c>
      <c r="C3554" s="25">
        <v>-605.32357249052347</v>
      </c>
      <c r="D3554" s="25">
        <v>560.67870880702117</v>
      </c>
      <c r="E3554" s="25">
        <v>11.935267800411678</v>
      </c>
      <c r="F3554" s="25">
        <v>11.935267800411678</v>
      </c>
      <c r="G3554" s="25">
        <v>20.50028802043612</v>
      </c>
      <c r="H3554" s="9">
        <v>118.19413962025747</v>
      </c>
    </row>
    <row r="3555" spans="2:8" x14ac:dyDescent="0.5">
      <c r="B3555" s="7">
        <v>3552</v>
      </c>
      <c r="C3555" s="25">
        <v>-103.48296259219978</v>
      </c>
      <c r="D3555" s="25">
        <v>476.63821759394023</v>
      </c>
      <c r="E3555" s="25">
        <v>12.284883097354108</v>
      </c>
      <c r="F3555" s="25">
        <v>12.284883097354108</v>
      </c>
      <c r="G3555" s="25">
        <v>60.767125864517467</v>
      </c>
      <c r="H3555" s="9">
        <v>107.98948651612882</v>
      </c>
    </row>
    <row r="3556" spans="2:8" x14ac:dyDescent="0.5">
      <c r="B3556" s="7">
        <v>3553</v>
      </c>
      <c r="C3556" s="25">
        <v>320.6433338377924</v>
      </c>
      <c r="D3556" s="25">
        <v>-468.47702507060256</v>
      </c>
      <c r="E3556" s="25">
        <v>8.9859491714466273</v>
      </c>
      <c r="F3556" s="25">
        <v>8.9859491714466273</v>
      </c>
      <c r="G3556" s="25">
        <v>130.27486707331701</v>
      </c>
      <c r="H3556" s="9">
        <v>42.457726796598038</v>
      </c>
    </row>
    <row r="3557" spans="2:8" x14ac:dyDescent="0.5">
      <c r="B3557" s="7">
        <v>3554</v>
      </c>
      <c r="C3557" s="25">
        <v>-51.976343524696517</v>
      </c>
      <c r="D3557" s="25">
        <v>203.31266617078381</v>
      </c>
      <c r="E3557" s="25">
        <v>9.7728397485479075</v>
      </c>
      <c r="F3557" s="25">
        <v>9.7728397485479075</v>
      </c>
      <c r="G3557" s="25">
        <v>81.657294809717655</v>
      </c>
      <c r="H3557" s="9">
        <v>107.77959050513334</v>
      </c>
    </row>
    <row r="3558" spans="2:8" x14ac:dyDescent="0.5">
      <c r="B3558" s="7">
        <v>3555</v>
      </c>
      <c r="C3558" s="25">
        <v>150.89569683949185</v>
      </c>
      <c r="D3558" s="25">
        <v>403.54639341006782</v>
      </c>
      <c r="E3558" s="25">
        <v>10.912623651767362</v>
      </c>
      <c r="F3558" s="25">
        <v>10.912623651767362</v>
      </c>
      <c r="G3558" s="25">
        <v>91.719070388484539</v>
      </c>
      <c r="H3558" s="9">
        <v>114.87122010361357</v>
      </c>
    </row>
    <row r="3559" spans="2:8" x14ac:dyDescent="0.5">
      <c r="B3559" s="7">
        <v>3556</v>
      </c>
      <c r="C3559" s="25">
        <v>308.67157794729678</v>
      </c>
      <c r="D3559" s="25">
        <v>-1011.8642078932567</v>
      </c>
      <c r="E3559" s="25">
        <v>7.6902106449339893</v>
      </c>
      <c r="F3559" s="25">
        <v>7.6902106449339893</v>
      </c>
      <c r="G3559" s="25">
        <v>150.66837976806065</v>
      </c>
      <c r="H3559" s="9">
        <v>-21.048085074221788</v>
      </c>
    </row>
    <row r="3560" spans="2:8" x14ac:dyDescent="0.5">
      <c r="B3560" s="7">
        <v>3557</v>
      </c>
      <c r="C3560" s="25">
        <v>-5.1396285622068945</v>
      </c>
      <c r="D3560" s="25">
        <v>-299.38267153679612</v>
      </c>
      <c r="E3560" s="25">
        <v>7.6215747853710729</v>
      </c>
      <c r="F3560" s="25">
        <v>7.6215747853710729</v>
      </c>
      <c r="G3560" s="25">
        <v>110.85115546716494</v>
      </c>
      <c r="H3560" s="9">
        <v>72.244561520286368</v>
      </c>
    </row>
    <row r="3561" spans="2:8" x14ac:dyDescent="0.5">
      <c r="B3561" s="7">
        <v>3558</v>
      </c>
      <c r="C3561" s="25">
        <v>-173.68006371935076</v>
      </c>
      <c r="D3561" s="25">
        <v>396.55904363149102</v>
      </c>
      <c r="E3561" s="25">
        <v>10.988505042655268</v>
      </c>
      <c r="F3561" s="25">
        <v>10.988505042655268</v>
      </c>
      <c r="G3561" s="25">
        <v>61.547947937895557</v>
      </c>
      <c r="H3561" s="9">
        <v>113.44209597143453</v>
      </c>
    </row>
    <row r="3562" spans="2:8" x14ac:dyDescent="0.5">
      <c r="B3562" s="7">
        <v>3559</v>
      </c>
      <c r="C3562" s="25">
        <v>125.08907596794666</v>
      </c>
      <c r="D3562" s="25">
        <v>328.81017105567389</v>
      </c>
      <c r="E3562" s="25">
        <v>10.07517170951836</v>
      </c>
      <c r="F3562" s="25">
        <v>10.07517170951836</v>
      </c>
      <c r="G3562" s="25">
        <v>96.781385377953072</v>
      </c>
      <c r="H3562" s="9">
        <v>117.00149685210938</v>
      </c>
    </row>
    <row r="3563" spans="2:8" x14ac:dyDescent="0.5">
      <c r="B3563" s="7">
        <v>3560</v>
      </c>
      <c r="C3563" s="25">
        <v>219.43054595614194</v>
      </c>
      <c r="D3563" s="25">
        <v>-306.92895981110019</v>
      </c>
      <c r="E3563" s="25">
        <v>9.0270899762503714</v>
      </c>
      <c r="F3563" s="25">
        <v>9.0270899762503714</v>
      </c>
      <c r="G3563" s="25">
        <v>118.46902476542688</v>
      </c>
      <c r="H3563" s="9">
        <v>60.160144810529296</v>
      </c>
    </row>
    <row r="3564" spans="2:8" x14ac:dyDescent="0.5">
      <c r="B3564" s="7">
        <v>3561</v>
      </c>
      <c r="C3564" s="25">
        <v>205.0667000208955</v>
      </c>
      <c r="D3564" s="25">
        <v>155.00729811218139</v>
      </c>
      <c r="E3564" s="25">
        <v>9.8190448403382629</v>
      </c>
      <c r="F3564" s="25">
        <v>9.8190448403382629</v>
      </c>
      <c r="G3564" s="25">
        <v>107.45105223336049</v>
      </c>
      <c r="H3564" s="9">
        <v>102.35285757973575</v>
      </c>
    </row>
    <row r="3565" spans="2:8" x14ac:dyDescent="0.5">
      <c r="B3565" s="7">
        <v>3562</v>
      </c>
      <c r="C3565" s="25">
        <v>113.24105469795393</v>
      </c>
      <c r="D3565" s="25">
        <v>513.09781276961121</v>
      </c>
      <c r="E3565" s="25">
        <v>11.792894411308604</v>
      </c>
      <c r="F3565" s="25">
        <v>11.792894411308604</v>
      </c>
      <c r="G3565" s="25">
        <v>81.679782850787646</v>
      </c>
      <c r="H3565" s="9">
        <v>115.586366266664</v>
      </c>
    </row>
    <row r="3566" spans="2:8" x14ac:dyDescent="0.5">
      <c r="B3566" s="7">
        <v>3563</v>
      </c>
      <c r="C3566" s="25">
        <v>107.90708133853661</v>
      </c>
      <c r="D3566" s="25">
        <v>289.30832686453482</v>
      </c>
      <c r="E3566" s="25">
        <v>10.342541782767331</v>
      </c>
      <c r="F3566" s="25">
        <v>10.342541782767331</v>
      </c>
      <c r="G3566" s="25">
        <v>92.618149528251806</v>
      </c>
      <c r="H3566" s="9">
        <v>110.15747877014549</v>
      </c>
    </row>
    <row r="3567" spans="2:8" x14ac:dyDescent="0.5">
      <c r="B3567" s="7">
        <v>3564</v>
      </c>
      <c r="C3567" s="25">
        <v>-360.55541530624839</v>
      </c>
      <c r="D3567" s="25">
        <v>289.19907124939823</v>
      </c>
      <c r="E3567" s="25">
        <v>11.443619513436969</v>
      </c>
      <c r="F3567" s="25">
        <v>11.443619513436969</v>
      </c>
      <c r="G3567" s="25">
        <v>42.770085471563547</v>
      </c>
      <c r="H3567" s="9">
        <v>99.548842034791832</v>
      </c>
    </row>
    <row r="3568" spans="2:8" x14ac:dyDescent="0.5">
      <c r="B3568" s="7">
        <v>3565</v>
      </c>
      <c r="C3568" s="25">
        <v>132.9638502456329</v>
      </c>
      <c r="D3568" s="25">
        <v>-132.85558072544734</v>
      </c>
      <c r="E3568" s="25">
        <v>9.2007775365437805</v>
      </c>
      <c r="F3568" s="25">
        <v>9.2007775365437805</v>
      </c>
      <c r="G3568" s="25">
        <v>106.83486763390191</v>
      </c>
      <c r="H3568" s="9">
        <v>77.943892940155123</v>
      </c>
    </row>
    <row r="3569" spans="2:8" x14ac:dyDescent="0.5">
      <c r="B3569" s="7">
        <v>3566</v>
      </c>
      <c r="C3569" s="25">
        <v>217.06125977654619</v>
      </c>
      <c r="D3569" s="25">
        <v>472.29196134294216</v>
      </c>
      <c r="E3569" s="25">
        <v>10.789691397659979</v>
      </c>
      <c r="F3569" s="25">
        <v>10.789691397659979</v>
      </c>
      <c r="G3569" s="25">
        <v>98.89636509974379</v>
      </c>
      <c r="H3569" s="9">
        <v>122.55141621842075</v>
      </c>
    </row>
    <row r="3570" spans="2:8" x14ac:dyDescent="0.5">
      <c r="B3570" s="7">
        <v>3567</v>
      </c>
      <c r="C3570" s="25">
        <v>-42.97664264825346</v>
      </c>
      <c r="D3570" s="25">
        <v>512.73413899823231</v>
      </c>
      <c r="E3570" s="25">
        <v>11.30514660212368</v>
      </c>
      <c r="F3570" s="25">
        <v>11.30514660212368</v>
      </c>
      <c r="G3570" s="25">
        <v>71.385483599137643</v>
      </c>
      <c r="H3570" s="9">
        <v>120.54104090452412</v>
      </c>
    </row>
    <row r="3571" spans="2:8" x14ac:dyDescent="0.5">
      <c r="B3571" s="7">
        <v>3568</v>
      </c>
      <c r="C3571" s="25">
        <v>193.72109093502013</v>
      </c>
      <c r="D3571" s="25">
        <v>103.94845841717358</v>
      </c>
      <c r="E3571" s="25">
        <v>9.6708567190096044</v>
      </c>
      <c r="F3571" s="25">
        <v>9.6708567190096044</v>
      </c>
      <c r="G3571" s="25">
        <v>107.92436712286519</v>
      </c>
      <c r="H3571" s="9">
        <v>98.641566733383243</v>
      </c>
    </row>
    <row r="3572" spans="2:8" x14ac:dyDescent="0.5">
      <c r="B3572" s="7">
        <v>3569</v>
      </c>
      <c r="C3572" s="25">
        <v>-106.32318139066433</v>
      </c>
      <c r="D3572" s="25">
        <v>315.44143589783926</v>
      </c>
      <c r="E3572" s="25">
        <v>10.353705511814985</v>
      </c>
      <c r="F3572" s="25">
        <v>10.353705511814985</v>
      </c>
      <c r="G3572" s="25">
        <v>71.827117137984985</v>
      </c>
      <c r="H3572" s="9">
        <v>112.56273752116208</v>
      </c>
    </row>
    <row r="3573" spans="2:8" x14ac:dyDescent="0.5">
      <c r="B3573" s="7">
        <v>3570</v>
      </c>
      <c r="C3573" s="25">
        <v>492.76994916815124</v>
      </c>
      <c r="D3573" s="25">
        <v>-320.65566640941233</v>
      </c>
      <c r="E3573" s="25">
        <v>8.9921798897983152</v>
      </c>
      <c r="F3573" s="25">
        <v>8.9921798897983152</v>
      </c>
      <c r="G3573" s="25">
        <v>149.32641090638458</v>
      </c>
      <c r="H3573" s="9">
        <v>58.86718683098546</v>
      </c>
    </row>
    <row r="3574" spans="2:8" x14ac:dyDescent="0.5">
      <c r="B3574" s="7">
        <v>3571</v>
      </c>
      <c r="C3574" s="25">
        <v>152.65642193395911</v>
      </c>
      <c r="D3574" s="25">
        <v>136.95796988015809</v>
      </c>
      <c r="E3574" s="25">
        <v>9.7717524484931975</v>
      </c>
      <c r="F3574" s="25">
        <v>9.7717524484931975</v>
      </c>
      <c r="G3574" s="25">
        <v>102.60763637013426</v>
      </c>
      <c r="H3574" s="9">
        <v>101.00112288787533</v>
      </c>
    </row>
    <row r="3575" spans="2:8" x14ac:dyDescent="0.5">
      <c r="B3575" s="7">
        <v>3572</v>
      </c>
      <c r="C3575" s="25">
        <v>-1042.5378832427234</v>
      </c>
      <c r="D3575" s="25">
        <v>1128.8769591352227</v>
      </c>
      <c r="E3575" s="25">
        <v>13.987151070322431</v>
      </c>
      <c r="F3575" s="25">
        <v>13.987151070322431</v>
      </c>
      <c r="G3575" s="25">
        <v>-13.76533950871849</v>
      </c>
      <c r="H3575" s="9">
        <v>141.47820018430713</v>
      </c>
    </row>
    <row r="3576" spans="2:8" x14ac:dyDescent="0.5">
      <c r="B3576" s="7">
        <v>3573</v>
      </c>
      <c r="C3576" s="25">
        <v>207.14500635752643</v>
      </c>
      <c r="D3576" s="25">
        <v>279.63399916837466</v>
      </c>
      <c r="E3576" s="25">
        <v>10.399116110009928</v>
      </c>
      <c r="F3576" s="25">
        <v>10.399116110009928</v>
      </c>
      <c r="G3576" s="25">
        <v>101.65719809012856</v>
      </c>
      <c r="H3576" s="9">
        <v>108.62788598744632</v>
      </c>
    </row>
    <row r="3577" spans="2:8" x14ac:dyDescent="0.5">
      <c r="B3577" s="7">
        <v>3574</v>
      </c>
      <c r="C3577" s="25">
        <v>-1092.0434290165538</v>
      </c>
      <c r="D3577" s="25">
        <v>708.25329115981094</v>
      </c>
      <c r="E3577" s="25">
        <v>11.599575178369143</v>
      </c>
      <c r="F3577" s="25">
        <v>11.599575178369143</v>
      </c>
      <c r="G3577" s="25">
        <v>-20.866577033606859</v>
      </c>
      <c r="H3577" s="9">
        <v>134.33710004014952</v>
      </c>
    </row>
    <row r="3578" spans="2:8" x14ac:dyDescent="0.5">
      <c r="B3578" s="7">
        <v>3575</v>
      </c>
      <c r="C3578" s="25">
        <v>154.95350257406449</v>
      </c>
      <c r="D3578" s="25">
        <v>-104.77992923124157</v>
      </c>
      <c r="E3578" s="25">
        <v>8.6740968339838265</v>
      </c>
      <c r="F3578" s="25">
        <v>8.6740968339838265</v>
      </c>
      <c r="G3578" s="25">
        <v>115.8568461717888</v>
      </c>
      <c r="H3578" s="9">
        <v>85.913275471988811</v>
      </c>
    </row>
    <row r="3579" spans="2:8" x14ac:dyDescent="0.5">
      <c r="B3579" s="7">
        <v>3576</v>
      </c>
      <c r="C3579" s="25">
        <v>246.48121148888049</v>
      </c>
      <c r="D3579" s="25">
        <v>165.55126527339098</v>
      </c>
      <c r="E3579" s="25">
        <v>10.677766100493217</v>
      </c>
      <c r="F3579" s="25">
        <v>10.677766100493217</v>
      </c>
      <c r="G3579" s="25">
        <v>102.6882590580658</v>
      </c>
      <c r="H3579" s="9">
        <v>95.108963402605497</v>
      </c>
    </row>
    <row r="3580" spans="2:8" x14ac:dyDescent="0.5">
      <c r="B3580" s="7">
        <v>3577</v>
      </c>
      <c r="C3580" s="25">
        <v>-71.911737877177757</v>
      </c>
      <c r="D3580" s="25">
        <v>301.55565178715619</v>
      </c>
      <c r="E3580" s="25">
        <v>10.437346970111941</v>
      </c>
      <c r="F3580" s="25">
        <v>10.437346970111941</v>
      </c>
      <c r="G3580" s="25">
        <v>74.548471402831709</v>
      </c>
      <c r="H3580" s="9">
        <v>110.33030281399238</v>
      </c>
    </row>
    <row r="3581" spans="2:8" x14ac:dyDescent="0.5">
      <c r="B3581" s="7">
        <v>3578</v>
      </c>
      <c r="C3581" s="25">
        <v>271.58649503787683</v>
      </c>
      <c r="D3581" s="25">
        <v>197.5371589361871</v>
      </c>
      <c r="E3581" s="25">
        <v>10.034417076120524</v>
      </c>
      <c r="F3581" s="25">
        <v>10.034417076120524</v>
      </c>
      <c r="G3581" s="25">
        <v>111.77395622780921</v>
      </c>
      <c r="H3581" s="9">
        <v>104.39442082082388</v>
      </c>
    </row>
    <row r="3582" spans="2:8" x14ac:dyDescent="0.5">
      <c r="B3582" s="7">
        <v>3579</v>
      </c>
      <c r="C3582" s="25">
        <v>63.535206601625077</v>
      </c>
      <c r="D3582" s="25">
        <v>267.42186394221494</v>
      </c>
      <c r="E3582" s="25">
        <v>10.066016290451314</v>
      </c>
      <c r="F3582" s="25">
        <v>10.066016290451314</v>
      </c>
      <c r="G3582" s="25">
        <v>90.754393817960562</v>
      </c>
      <c r="H3582" s="9">
        <v>111.00934388534701</v>
      </c>
    </row>
    <row r="3583" spans="2:8" x14ac:dyDescent="0.5">
      <c r="B3583" s="7">
        <v>3580</v>
      </c>
      <c r="C3583" s="25">
        <v>147.79571435654714</v>
      </c>
      <c r="D3583" s="25">
        <v>164.0075377154285</v>
      </c>
      <c r="E3583" s="25">
        <v>9.372807490505382</v>
      </c>
      <c r="F3583" s="25">
        <v>9.372807490505382</v>
      </c>
      <c r="G3583" s="25">
        <v>106.4564395851841</v>
      </c>
      <c r="H3583" s="9">
        <v>108.18610525636147</v>
      </c>
    </row>
    <row r="3584" spans="2:8" x14ac:dyDescent="0.5">
      <c r="B3584" s="7">
        <v>3581</v>
      </c>
      <c r="C3584" s="25">
        <v>-972.5376681994012</v>
      </c>
      <c r="D3584" s="25">
        <v>712.12532377086495</v>
      </c>
      <c r="E3584" s="25">
        <v>11.884600878665404</v>
      </c>
      <c r="F3584" s="25">
        <v>11.884600878665404</v>
      </c>
      <c r="G3584" s="25">
        <v>-10.310625442994407</v>
      </c>
      <c r="H3584" s="9">
        <v>131.44112618666969</v>
      </c>
    </row>
    <row r="3585" spans="2:8" x14ac:dyDescent="0.5">
      <c r="B3585" s="7">
        <v>3582</v>
      </c>
      <c r="C3585" s="25">
        <v>242.42777835428342</v>
      </c>
      <c r="D3585" s="25">
        <v>142.50492557343784</v>
      </c>
      <c r="E3585" s="25">
        <v>9.6294364091844944</v>
      </c>
      <c r="F3585" s="25">
        <v>9.6294364091844944</v>
      </c>
      <c r="G3585" s="25">
        <v>113.44669946751326</v>
      </c>
      <c r="H3585" s="9">
        <v>103.06988731207498</v>
      </c>
    </row>
    <row r="3586" spans="2:8" x14ac:dyDescent="0.5">
      <c r="B3586" s="7">
        <v>3583</v>
      </c>
      <c r="C3586" s="25">
        <v>-171.87333355528529</v>
      </c>
      <c r="D3586" s="25">
        <v>-664.84262532621358</v>
      </c>
      <c r="E3586" s="25">
        <v>6.9086700335544249</v>
      </c>
      <c r="F3586" s="25">
        <v>6.9086700335544249</v>
      </c>
      <c r="G3586" s="25">
        <v>98.155891532111141</v>
      </c>
      <c r="H3586" s="9">
        <v>26.800726301083053</v>
      </c>
    </row>
    <row r="3587" spans="2:8" x14ac:dyDescent="0.5">
      <c r="B3587" s="7">
        <v>3584</v>
      </c>
      <c r="C3587" s="25">
        <v>21.101963314487875</v>
      </c>
      <c r="D3587" s="25">
        <v>94.054837750006072</v>
      </c>
      <c r="E3587" s="25">
        <v>8.7871347334183429</v>
      </c>
      <c r="F3587" s="25">
        <v>8.7871347334183429</v>
      </c>
      <c r="G3587" s="25">
        <v>99.133789311503435</v>
      </c>
      <c r="H3587" s="9">
        <v>107.43602623499923</v>
      </c>
    </row>
    <row r="3588" spans="2:8" x14ac:dyDescent="0.5">
      <c r="B3588" s="7">
        <v>3585</v>
      </c>
      <c r="C3588" s="25">
        <v>137.57583556709596</v>
      </c>
      <c r="D3588" s="25">
        <v>-148.94461428626948</v>
      </c>
      <c r="E3588" s="25">
        <v>9.5954501519592608</v>
      </c>
      <c r="F3588" s="25">
        <v>9.5954501519592608</v>
      </c>
      <c r="G3588" s="25">
        <v>102.9212616320503</v>
      </c>
      <c r="H3588" s="9">
        <v>73.061229500586222</v>
      </c>
    </row>
    <row r="3589" spans="2:8" x14ac:dyDescent="0.5">
      <c r="B3589" s="7">
        <v>3586</v>
      </c>
      <c r="C3589" s="25">
        <v>321.13829459277167</v>
      </c>
      <c r="D3589" s="25">
        <v>-55.472027489709149</v>
      </c>
      <c r="E3589" s="25">
        <v>9.3028028207064928</v>
      </c>
      <c r="F3589" s="25">
        <v>9.3028028207064928</v>
      </c>
      <c r="G3589" s="25">
        <v>125.890908059022</v>
      </c>
      <c r="H3589" s="9">
        <v>85.407375370979992</v>
      </c>
    </row>
    <row r="3590" spans="2:8" x14ac:dyDescent="0.5">
      <c r="B3590" s="7">
        <v>3587</v>
      </c>
      <c r="C3590" s="25">
        <v>235.78586429605321</v>
      </c>
      <c r="D3590" s="25">
        <v>44.765054123386108</v>
      </c>
      <c r="E3590" s="25">
        <v>10.100200196113454</v>
      </c>
      <c r="F3590" s="25">
        <v>10.100200196113454</v>
      </c>
      <c r="G3590" s="25">
        <v>107.50142009203564</v>
      </c>
      <c r="H3590" s="9">
        <v>88.588843463488061</v>
      </c>
    </row>
    <row r="3591" spans="2:8" x14ac:dyDescent="0.5">
      <c r="B3591" s="7">
        <v>3588</v>
      </c>
      <c r="C3591" s="25">
        <v>147.94197773532733</v>
      </c>
      <c r="D3591" s="25">
        <v>51.690019559930192</v>
      </c>
      <c r="E3591" s="25">
        <v>10.808516783558638</v>
      </c>
      <c r="F3591" s="25">
        <v>10.808516783558638</v>
      </c>
      <c r="G3591" s="25">
        <v>92.329224973156869</v>
      </c>
      <c r="H3591" s="9">
        <v>83.424029181463169</v>
      </c>
    </row>
    <row r="3592" spans="2:8" x14ac:dyDescent="0.5">
      <c r="B3592" s="7">
        <v>3589</v>
      </c>
      <c r="C3592" s="25">
        <v>-926.67452786482806</v>
      </c>
      <c r="D3592" s="25">
        <v>876.52294432057784</v>
      </c>
      <c r="E3592" s="25">
        <v>12.96486778243786</v>
      </c>
      <c r="F3592" s="25">
        <v>12.96486778243786</v>
      </c>
      <c r="G3592" s="25">
        <v>-5.9140231239913597</v>
      </c>
      <c r="H3592" s="9">
        <v>133.16934451574713</v>
      </c>
    </row>
    <row r="3593" spans="2:8" x14ac:dyDescent="0.5">
      <c r="B3593" s="7">
        <v>3590</v>
      </c>
      <c r="C3593" s="25">
        <v>297.39222768589639</v>
      </c>
      <c r="D3593" s="25">
        <v>218.64007009564966</v>
      </c>
      <c r="E3593" s="25">
        <v>11.565740339715159</v>
      </c>
      <c r="F3593" s="25">
        <v>11.565740339715159</v>
      </c>
      <c r="G3593" s="25">
        <v>99.206120316043197</v>
      </c>
      <c r="H3593" s="9">
        <v>92.397031120099328</v>
      </c>
    </row>
    <row r="3594" spans="2:8" x14ac:dyDescent="0.5">
      <c r="B3594" s="7">
        <v>3591</v>
      </c>
      <c r="C3594" s="25">
        <v>249.45284864559335</v>
      </c>
      <c r="D3594" s="25">
        <v>85.726539784235683</v>
      </c>
      <c r="E3594" s="25">
        <v>10.757652021124279</v>
      </c>
      <c r="F3594" s="25">
        <v>10.757652021124279</v>
      </c>
      <c r="G3594" s="25">
        <v>102.20193463096327</v>
      </c>
      <c r="H3594" s="9">
        <v>86.982413815467808</v>
      </c>
    </row>
    <row r="3595" spans="2:8" x14ac:dyDescent="0.5">
      <c r="B3595" s="7">
        <v>3592</v>
      </c>
      <c r="C3595" s="25">
        <v>480.87339523876676</v>
      </c>
      <c r="D3595" s="25">
        <v>513.2741884132613</v>
      </c>
      <c r="E3595" s="25">
        <v>11.795355517624882</v>
      </c>
      <c r="F3595" s="25">
        <v>11.795355517624882</v>
      </c>
      <c r="G3595" s="25">
        <v>112.83029097767728</v>
      </c>
      <c r="H3595" s="9">
        <v>115.57720209248689</v>
      </c>
    </row>
    <row r="3596" spans="2:8" x14ac:dyDescent="0.5">
      <c r="B3596" s="7">
        <v>3593</v>
      </c>
      <c r="C3596" s="25">
        <v>87.331091949382994</v>
      </c>
      <c r="D3596" s="25">
        <v>-451.536600013689</v>
      </c>
      <c r="E3596" s="25">
        <v>8.8196418919508677</v>
      </c>
      <c r="F3596" s="25">
        <v>8.8196418919508677</v>
      </c>
      <c r="G3596" s="25">
        <v>106.27768150142538</v>
      </c>
      <c r="H3596" s="9">
        <v>45.179090587562683</v>
      </c>
    </row>
    <row r="3597" spans="2:8" x14ac:dyDescent="0.5">
      <c r="B3597" s="7">
        <v>3594</v>
      </c>
      <c r="C3597" s="25">
        <v>203.55833683098672</v>
      </c>
      <c r="D3597" s="25">
        <v>110.95088046367448</v>
      </c>
      <c r="E3597" s="25">
        <v>9.3863426801100349</v>
      </c>
      <c r="F3597" s="25">
        <v>9.3863426801100349</v>
      </c>
      <c r="G3597" s="25">
        <v>112.24375379598179</v>
      </c>
      <c r="H3597" s="9">
        <v>102.3775620828292</v>
      </c>
    </row>
    <row r="3598" spans="2:8" x14ac:dyDescent="0.5">
      <c r="B3598" s="7">
        <v>3595</v>
      </c>
      <c r="C3598" s="25">
        <v>177.14042952950899</v>
      </c>
      <c r="D3598" s="25">
        <v>-1398.1670638647006</v>
      </c>
      <c r="E3598" s="25">
        <v>7.0569066320648135</v>
      </c>
      <c r="F3598" s="25">
        <v>7.0569066320648135</v>
      </c>
      <c r="G3598" s="25">
        <v>145.55108676972435</v>
      </c>
      <c r="H3598" s="9">
        <v>-77.678095013184233</v>
      </c>
    </row>
    <row r="3599" spans="2:8" x14ac:dyDescent="0.5">
      <c r="B3599" s="7">
        <v>3596</v>
      </c>
      <c r="C3599" s="25">
        <v>182.01170149805739</v>
      </c>
      <c r="D3599" s="25">
        <v>-546.6037365626886</v>
      </c>
      <c r="E3599" s="25">
        <v>8.2307103613861798</v>
      </c>
      <c r="F3599" s="25">
        <v>8.2307103613861798</v>
      </c>
      <c r="G3599" s="25">
        <v>125.38549604900086</v>
      </c>
      <c r="H3599" s="9">
        <v>36.861491914558727</v>
      </c>
    </row>
    <row r="3600" spans="2:8" x14ac:dyDescent="0.5">
      <c r="B3600" s="7">
        <v>3597</v>
      </c>
      <c r="C3600" s="25">
        <v>116.70629856166363</v>
      </c>
      <c r="D3600" s="25">
        <v>316.95914295972261</v>
      </c>
      <c r="E3600" s="25">
        <v>10.819027858917869</v>
      </c>
      <c r="F3600" s="25">
        <v>10.819027858917869</v>
      </c>
      <c r="G3600" s="25">
        <v>89.352417903687211</v>
      </c>
      <c r="H3600" s="9">
        <v>107.86173750332159</v>
      </c>
    </row>
    <row r="3601" spans="2:8" x14ac:dyDescent="0.5">
      <c r="B3601" s="7">
        <v>3598</v>
      </c>
      <c r="C3601" s="25">
        <v>-112.05785097197736</v>
      </c>
      <c r="D3601" s="25">
        <v>670.72837887450396</v>
      </c>
      <c r="E3601" s="25">
        <v>11.690639277781315</v>
      </c>
      <c r="F3601" s="25">
        <v>11.690639277781315</v>
      </c>
      <c r="G3601" s="25">
        <v>63.122480430178115</v>
      </c>
      <c r="H3601" s="9">
        <v>130.08085723461929</v>
      </c>
    </row>
    <row r="3602" spans="2:8" x14ac:dyDescent="0.5">
      <c r="B3602" s="7">
        <v>3599</v>
      </c>
      <c r="C3602" s="25">
        <v>44.687798935489923</v>
      </c>
      <c r="D3602" s="25">
        <v>375.76270749972127</v>
      </c>
      <c r="E3602" s="25">
        <v>10.832305794637346</v>
      </c>
      <c r="F3602" s="25">
        <v>10.832305794637346</v>
      </c>
      <c r="G3602" s="25">
        <v>82.594400111785532</v>
      </c>
      <c r="H3602" s="9">
        <v>113.15805985707574</v>
      </c>
    </row>
    <row r="3603" spans="2:8" x14ac:dyDescent="0.5">
      <c r="B3603" s="7">
        <v>3600</v>
      </c>
      <c r="C3603" s="25">
        <v>68.256849529894566</v>
      </c>
      <c r="D3603" s="25">
        <v>261.22048970958463</v>
      </c>
      <c r="E3603" s="25">
        <v>10.78390972638139</v>
      </c>
      <c r="F3603" s="25">
        <v>10.78390972638139</v>
      </c>
      <c r="G3603" s="25">
        <v>85.150643210922127</v>
      </c>
      <c r="H3603" s="9">
        <v>103.04430562796094</v>
      </c>
    </row>
    <row r="3604" spans="2:8" x14ac:dyDescent="0.5">
      <c r="B3604" s="7">
        <v>3601</v>
      </c>
      <c r="C3604" s="25">
        <v>345.16881449912376</v>
      </c>
      <c r="D3604" s="25">
        <v>-104.52677439142803</v>
      </c>
      <c r="E3604" s="25">
        <v>10.015274431842963</v>
      </c>
      <c r="F3604" s="25">
        <v>10.015274431842963</v>
      </c>
      <c r="G3604" s="25">
        <v>119.33460462143267</v>
      </c>
      <c r="H3604" s="9">
        <v>74.433629420915778</v>
      </c>
    </row>
    <row r="3605" spans="2:8" x14ac:dyDescent="0.5">
      <c r="B3605" s="7">
        <v>3602</v>
      </c>
      <c r="C3605" s="25">
        <v>51.214311774343855</v>
      </c>
      <c r="D3605" s="25">
        <v>203.67798970107992</v>
      </c>
      <c r="E3605" s="25">
        <v>10.504719773641982</v>
      </c>
      <c r="F3605" s="25">
        <v>10.504719773641982</v>
      </c>
      <c r="G3605" s="25">
        <v>85.791371040247483</v>
      </c>
      <c r="H3605" s="9">
        <v>100.3051973213913</v>
      </c>
    </row>
    <row r="3606" spans="2:8" x14ac:dyDescent="0.5">
      <c r="B3606" s="7">
        <v>3603</v>
      </c>
      <c r="C3606" s="25">
        <v>-145.18908379190816</v>
      </c>
      <c r="D3606" s="25">
        <v>232.06420410549549</v>
      </c>
      <c r="E3606" s="25">
        <v>10.020775564121585</v>
      </c>
      <c r="F3606" s="25">
        <v>10.020775564121585</v>
      </c>
      <c r="G3606" s="25">
        <v>70.33496675961878</v>
      </c>
      <c r="H3606" s="9">
        <v>107.98208154463825</v>
      </c>
    </row>
    <row r="3607" spans="2:8" x14ac:dyDescent="0.5">
      <c r="B3607" s="7">
        <v>3604</v>
      </c>
      <c r="C3607" s="25">
        <v>217.00804474888923</v>
      </c>
      <c r="D3607" s="25">
        <v>298.3342925289387</v>
      </c>
      <c r="E3607" s="25">
        <v>10.247091950105521</v>
      </c>
      <c r="F3607" s="25">
        <v>10.247091950105521</v>
      </c>
      <c r="G3607" s="25">
        <v>104.12788817981686</v>
      </c>
      <c r="H3607" s="9">
        <v>112.06440794328127</v>
      </c>
    </row>
    <row r="3608" spans="2:8" x14ac:dyDescent="0.5">
      <c r="B3608" s="7">
        <v>3605</v>
      </c>
      <c r="C3608" s="25">
        <v>155.02380506701377</v>
      </c>
      <c r="D3608" s="25">
        <v>532.50450374714706</v>
      </c>
      <c r="E3608" s="25">
        <v>11.375278924149381</v>
      </c>
      <c r="F3608" s="25">
        <v>11.375278924149381</v>
      </c>
      <c r="G3608" s="25">
        <v>88.351574653117112</v>
      </c>
      <c r="H3608" s="9">
        <v>121.5358773148086</v>
      </c>
    </row>
    <row r="3609" spans="2:8" x14ac:dyDescent="0.5">
      <c r="B3609" s="7">
        <v>3606</v>
      </c>
      <c r="C3609" s="25">
        <v>141.92378403655789</v>
      </c>
      <c r="D3609" s="25">
        <v>-355.20878583067082</v>
      </c>
      <c r="E3609" s="25">
        <v>8.1712149254398874</v>
      </c>
      <c r="F3609" s="25">
        <v>8.1712149254398874</v>
      </c>
      <c r="G3609" s="25">
        <v>121.39244813501939</v>
      </c>
      <c r="H3609" s="9">
        <v>60.552955549959748</v>
      </c>
    </row>
    <row r="3610" spans="2:8" x14ac:dyDescent="0.5">
      <c r="B3610" s="7">
        <v>3607</v>
      </c>
      <c r="C3610" s="25">
        <v>443.69091304721542</v>
      </c>
      <c r="D3610" s="25">
        <v>629.64984216149719</v>
      </c>
      <c r="E3610" s="25">
        <v>11.416424488279601</v>
      </c>
      <c r="F3610" s="25">
        <v>11.416424488279601</v>
      </c>
      <c r="G3610" s="25">
        <v>113.31839617345626</v>
      </c>
      <c r="H3610" s="9">
        <v>129.60711505432758</v>
      </c>
    </row>
    <row r="3611" spans="2:8" x14ac:dyDescent="0.5">
      <c r="B3611" s="7">
        <v>3608</v>
      </c>
      <c r="C3611" s="25">
        <v>246.18359897139817</v>
      </c>
      <c r="D3611" s="25">
        <v>-98.666554227801498</v>
      </c>
      <c r="E3611" s="25">
        <v>9.4041166861403713</v>
      </c>
      <c r="F3611" s="25">
        <v>9.4041166861403713</v>
      </c>
      <c r="G3611" s="25">
        <v>116.56422772666518</v>
      </c>
      <c r="H3611" s="9">
        <v>79.894100727131672</v>
      </c>
    </row>
    <row r="3612" spans="2:8" x14ac:dyDescent="0.5">
      <c r="B3612" s="7">
        <v>3609</v>
      </c>
      <c r="C3612" s="25">
        <v>221.47735181028497</v>
      </c>
      <c r="D3612" s="25">
        <v>651.4290790795219</v>
      </c>
      <c r="E3612" s="25">
        <v>12.118471725233746</v>
      </c>
      <c r="F3612" s="25">
        <v>12.118471725233746</v>
      </c>
      <c r="G3612" s="25">
        <v>88.416871046470007</v>
      </c>
      <c r="H3612" s="9">
        <v>123.89590974191606</v>
      </c>
    </row>
    <row r="3613" spans="2:8" x14ac:dyDescent="0.5">
      <c r="B3613" s="7">
        <v>3610</v>
      </c>
      <c r="C3613" s="25">
        <v>86.185340293615695</v>
      </c>
      <c r="D3613" s="25">
        <v>-18.999990116557115</v>
      </c>
      <c r="E3613" s="25">
        <v>9.6748979035766887</v>
      </c>
      <c r="F3613" s="25">
        <v>9.6748979035766887</v>
      </c>
      <c r="G3613" s="25">
        <v>96.764363781815177</v>
      </c>
      <c r="H3613" s="9">
        <v>85.892380277856219</v>
      </c>
    </row>
    <row r="3614" spans="2:8" x14ac:dyDescent="0.5">
      <c r="B3614" s="7">
        <v>3611</v>
      </c>
      <c r="C3614" s="25">
        <v>52.376878350407992</v>
      </c>
      <c r="D3614" s="25">
        <v>-333.69280137575822</v>
      </c>
      <c r="E3614" s="25">
        <v>8.7947687425155845</v>
      </c>
      <c r="F3614" s="25">
        <v>8.7947687425155845</v>
      </c>
      <c r="G3614" s="25">
        <v>102.60382106332672</v>
      </c>
      <c r="H3614" s="9">
        <v>58.706171104683463</v>
      </c>
    </row>
    <row r="3615" spans="2:8" x14ac:dyDescent="0.5">
      <c r="B3615" s="7">
        <v>3612</v>
      </c>
      <c r="C3615" s="25">
        <v>295.64472922013647</v>
      </c>
      <c r="D3615" s="25">
        <v>84.236985387283426</v>
      </c>
      <c r="E3615" s="25">
        <v>9.9365628852626973</v>
      </c>
      <c r="F3615" s="25">
        <v>9.9365628852626973</v>
      </c>
      <c r="G3615" s="25">
        <v>115.29587669789588</v>
      </c>
      <c r="H3615" s="9">
        <v>94.020135148833674</v>
      </c>
    </row>
    <row r="3616" spans="2:8" x14ac:dyDescent="0.5">
      <c r="B3616" s="7">
        <v>3613</v>
      </c>
      <c r="C3616" s="25">
        <v>-2896.0142003774731</v>
      </c>
      <c r="D3616" s="25">
        <v>1921.4719148702311</v>
      </c>
      <c r="E3616" s="25">
        <v>15.961369325531585</v>
      </c>
      <c r="F3616" s="25">
        <v>15.961369325531585</v>
      </c>
      <c r="G3616" s="25">
        <v>-128.18538050521124</v>
      </c>
      <c r="H3616" s="9">
        <v>173.63622495953547</v>
      </c>
    </row>
    <row r="3617" spans="2:8" x14ac:dyDescent="0.5">
      <c r="B3617" s="7">
        <v>3614</v>
      </c>
      <c r="C3617" s="25">
        <v>205.74666608876146</v>
      </c>
      <c r="D3617" s="25">
        <v>503.37752968996165</v>
      </c>
      <c r="E3617" s="25">
        <v>12.161648171897115</v>
      </c>
      <c r="F3617" s="25">
        <v>12.161648171897115</v>
      </c>
      <c r="G3617" s="25">
        <v>86.809505682655669</v>
      </c>
      <c r="H3617" s="9">
        <v>111.28241094963744</v>
      </c>
    </row>
    <row r="3618" spans="2:8" x14ac:dyDescent="0.5">
      <c r="B3618" s="7">
        <v>3615</v>
      </c>
      <c r="C3618" s="25">
        <v>76.738197022205895</v>
      </c>
      <c r="D3618" s="25">
        <v>-372.10029501543204</v>
      </c>
      <c r="E3618" s="25">
        <v>8.3170571201949812</v>
      </c>
      <c r="F3618" s="25">
        <v>8.3170571201949812</v>
      </c>
      <c r="G3618" s="25">
        <v>111.42621526212145</v>
      </c>
      <c r="H3618" s="9">
        <v>57.460192719388743</v>
      </c>
    </row>
    <row r="3619" spans="2:8" x14ac:dyDescent="0.5">
      <c r="B3619" s="7">
        <v>3616</v>
      </c>
      <c r="C3619" s="25">
        <v>212.24037991357591</v>
      </c>
      <c r="D3619" s="25">
        <v>523.46093386014445</v>
      </c>
      <c r="E3619" s="25">
        <v>10.708160967807126</v>
      </c>
      <c r="F3619" s="25">
        <v>10.708160967807126</v>
      </c>
      <c r="G3619" s="25">
        <v>99.199141954167601</v>
      </c>
      <c r="H3619" s="9">
        <v>128.26300781145326</v>
      </c>
    </row>
    <row r="3620" spans="2:8" x14ac:dyDescent="0.5">
      <c r="B3620" s="7">
        <v>3617</v>
      </c>
      <c r="C3620" s="25">
        <v>176.4045642137894</v>
      </c>
      <c r="D3620" s="25">
        <v>226.66035339978612</v>
      </c>
      <c r="E3620" s="25">
        <v>10.307035670636417</v>
      </c>
      <c r="F3620" s="25">
        <v>10.307035670636417</v>
      </c>
      <c r="G3620" s="25">
        <v>99.582905988954749</v>
      </c>
      <c r="H3620" s="9">
        <v>104.45877823699303</v>
      </c>
    </row>
    <row r="3621" spans="2:8" x14ac:dyDescent="0.5">
      <c r="B3621" s="7">
        <v>3618</v>
      </c>
      <c r="C3621" s="25">
        <v>454.77558950820617</v>
      </c>
      <c r="D3621" s="25">
        <v>-819.17503076434821</v>
      </c>
      <c r="E3621" s="25">
        <v>8.6338039063885876</v>
      </c>
      <c r="F3621" s="25">
        <v>8.6338039063885876</v>
      </c>
      <c r="G3621" s="25">
        <v>151.12407041613915</v>
      </c>
      <c r="H3621" s="9">
        <v>3.5702651542552282</v>
      </c>
    </row>
    <row r="3622" spans="2:8" x14ac:dyDescent="0.5">
      <c r="B3622" s="7">
        <v>3619</v>
      </c>
      <c r="C3622" s="25">
        <v>186.42293534129544</v>
      </c>
      <c r="D3622" s="25">
        <v>86.132037905939342</v>
      </c>
      <c r="E3622" s="25">
        <v>9.8027266809189122</v>
      </c>
      <c r="F3622" s="25">
        <v>9.8027266809189122</v>
      </c>
      <c r="G3622" s="25">
        <v>105.72802538284589</v>
      </c>
      <c r="H3622" s="9">
        <v>95.497106914969692</v>
      </c>
    </row>
    <row r="3623" spans="2:8" x14ac:dyDescent="0.5">
      <c r="B3623" s="7">
        <v>3620</v>
      </c>
      <c r="C3623" s="25">
        <v>-204.9156775859384</v>
      </c>
      <c r="D3623" s="25">
        <v>466.3935817585525</v>
      </c>
      <c r="E3623" s="25">
        <v>10.948911104231867</v>
      </c>
      <c r="F3623" s="25">
        <v>10.948911104231867</v>
      </c>
      <c r="G3623" s="25">
        <v>58.917669188557923</v>
      </c>
      <c r="H3623" s="9">
        <v>120.23054797200362</v>
      </c>
    </row>
    <row r="3624" spans="2:8" x14ac:dyDescent="0.5">
      <c r="B3624" s="7">
        <v>3621</v>
      </c>
      <c r="C3624" s="25">
        <v>77.673608592981509</v>
      </c>
      <c r="D3624" s="25">
        <v>166.88923039334748</v>
      </c>
      <c r="E3624" s="25">
        <v>9.0860460956268359</v>
      </c>
      <c r="F3624" s="25">
        <v>9.0860460956268359</v>
      </c>
      <c r="G3624" s="25">
        <v>102.09871255655152</v>
      </c>
      <c r="H3624" s="9">
        <v>111.91768341157568</v>
      </c>
    </row>
    <row r="3625" spans="2:8" x14ac:dyDescent="0.5">
      <c r="B3625" s="7">
        <v>3622</v>
      </c>
      <c r="C3625" s="25">
        <v>233.41584995079461</v>
      </c>
      <c r="D3625" s="25">
        <v>295.7997581791426</v>
      </c>
      <c r="E3625" s="25">
        <v>10.374631817446451</v>
      </c>
      <c r="F3625" s="25">
        <v>10.374631817446451</v>
      </c>
      <c r="G3625" s="25">
        <v>104.42933002488564</v>
      </c>
      <c r="H3625" s="9">
        <v>110.44245023252911</v>
      </c>
    </row>
    <row r="3626" spans="2:8" x14ac:dyDescent="0.5">
      <c r="B3626" s="7">
        <v>3623</v>
      </c>
      <c r="C3626" s="25">
        <v>48.538929648461931</v>
      </c>
      <c r="D3626" s="25">
        <v>122.55830282307375</v>
      </c>
      <c r="E3626" s="25">
        <v>9.5785774789241689</v>
      </c>
      <c r="F3626" s="25">
        <v>9.5785774789241689</v>
      </c>
      <c r="G3626" s="25">
        <v>93.80713698098964</v>
      </c>
      <c r="H3626" s="9">
        <v>101.53473258038603</v>
      </c>
    </row>
    <row r="3627" spans="2:8" x14ac:dyDescent="0.5">
      <c r="B3627" s="7">
        <v>3624</v>
      </c>
      <c r="C3627" s="25">
        <v>617.17650976459572</v>
      </c>
      <c r="D3627" s="25">
        <v>-363.90844561339395</v>
      </c>
      <c r="E3627" s="25">
        <v>8.7745856712510015</v>
      </c>
      <c r="F3627" s="25">
        <v>8.7745856712510015</v>
      </c>
      <c r="G3627" s="25">
        <v>167.20749728065724</v>
      </c>
      <c r="H3627" s="9">
        <v>55.397664641788552</v>
      </c>
    </row>
    <row r="3628" spans="2:8" x14ac:dyDescent="0.5">
      <c r="B3628" s="7">
        <v>3625</v>
      </c>
      <c r="C3628" s="25">
        <v>-571.02266181555444</v>
      </c>
      <c r="D3628" s="25">
        <v>478.23331734427666</v>
      </c>
      <c r="E3628" s="25">
        <v>10.901727345039756</v>
      </c>
      <c r="F3628" s="25">
        <v>10.901727345039756</v>
      </c>
      <c r="G3628" s="25">
        <v>25.590195879497866</v>
      </c>
      <c r="H3628" s="9">
        <v>121.83695989687521</v>
      </c>
    </row>
    <row r="3629" spans="2:8" x14ac:dyDescent="0.5">
      <c r="B3629" s="7">
        <v>3626</v>
      </c>
      <c r="C3629" s="25">
        <v>249.23310091059238</v>
      </c>
      <c r="D3629" s="25">
        <v>-721.81252934282384</v>
      </c>
      <c r="E3629" s="25">
        <v>8.7659158891159255</v>
      </c>
      <c r="F3629" s="25">
        <v>8.7659158891159255</v>
      </c>
      <c r="G3629" s="25">
        <v>125.39854532205123</v>
      </c>
      <c r="H3629" s="9">
        <v>14.623397289989775</v>
      </c>
    </row>
    <row r="3630" spans="2:8" x14ac:dyDescent="0.5">
      <c r="B3630" s="7">
        <v>3627</v>
      </c>
      <c r="C3630" s="25">
        <v>162.8282556088817</v>
      </c>
      <c r="D3630" s="25">
        <v>-155.1606911141663</v>
      </c>
      <c r="E3630" s="25">
        <v>10.072349712429091</v>
      </c>
      <c r="F3630" s="25">
        <v>10.072349712429091</v>
      </c>
      <c r="G3630" s="25">
        <v>100.55531077907975</v>
      </c>
      <c r="H3630" s="9">
        <v>68.984827644379251</v>
      </c>
    </row>
    <row r="3631" spans="2:8" x14ac:dyDescent="0.5">
      <c r="B3631" s="7">
        <v>3628</v>
      </c>
      <c r="C3631" s="25">
        <v>147.79231500626418</v>
      </c>
      <c r="D3631" s="25">
        <v>16.639255665429801</v>
      </c>
      <c r="E3631" s="25">
        <v>9.6790783787715853</v>
      </c>
      <c r="F3631" s="25">
        <v>9.6790783787715853</v>
      </c>
      <c r="G3631" s="25">
        <v>103.08753333319927</v>
      </c>
      <c r="H3631" s="9">
        <v>89.537373472061788</v>
      </c>
    </row>
    <row r="3632" spans="2:8" x14ac:dyDescent="0.5">
      <c r="B3632" s="7">
        <v>3629</v>
      </c>
      <c r="C3632" s="25">
        <v>99.410084345602399</v>
      </c>
      <c r="D3632" s="25">
        <v>-161.72222792868911</v>
      </c>
      <c r="E3632" s="25">
        <v>9.4042740187700709</v>
      </c>
      <c r="F3632" s="25">
        <v>9.4042740187700709</v>
      </c>
      <c r="G3632" s="25">
        <v>100.95517021842055</v>
      </c>
      <c r="H3632" s="9">
        <v>73.18776236183372</v>
      </c>
    </row>
    <row r="3633" spans="2:8" x14ac:dyDescent="0.5">
      <c r="B3633" s="7">
        <v>3630</v>
      </c>
      <c r="C3633" s="25">
        <v>-96.548158254170062</v>
      </c>
      <c r="D3633" s="25">
        <v>971.44653040860544</v>
      </c>
      <c r="E3633" s="25">
        <v>11.135683367252801</v>
      </c>
      <c r="F3633" s="25">
        <v>11.135683367252801</v>
      </c>
      <c r="G3633" s="25">
        <v>67.661033175704262</v>
      </c>
      <c r="H3633" s="9">
        <v>163.56845559788582</v>
      </c>
    </row>
    <row r="3634" spans="2:8" x14ac:dyDescent="0.5">
      <c r="B3634" s="7">
        <v>3631</v>
      </c>
      <c r="C3634" s="25">
        <v>-430.62912600876604</v>
      </c>
      <c r="D3634" s="25">
        <v>299.54395382822418</v>
      </c>
      <c r="E3634" s="25">
        <v>10.679126442304165</v>
      </c>
      <c r="F3634" s="25">
        <v>10.679126442304165</v>
      </c>
      <c r="G3634" s="25">
        <v>39.270147821262157</v>
      </c>
      <c r="H3634" s="9">
        <v>107.64400628074169</v>
      </c>
    </row>
    <row r="3635" spans="2:8" x14ac:dyDescent="0.5">
      <c r="B3635" s="7">
        <v>3632</v>
      </c>
      <c r="C3635" s="25">
        <v>149.81714328796056</v>
      </c>
      <c r="D3635" s="25">
        <v>147.58554374823109</v>
      </c>
      <c r="E3635" s="25">
        <v>9.6122462454145001</v>
      </c>
      <c r="F3635" s="25">
        <v>9.6122462454145001</v>
      </c>
      <c r="G3635" s="25">
        <v>104.01493238533304</v>
      </c>
      <c r="H3635" s="9">
        <v>103.78277025769361</v>
      </c>
    </row>
    <row r="3636" spans="2:8" x14ac:dyDescent="0.5">
      <c r="B3636" s="7">
        <v>3633</v>
      </c>
      <c r="C3636" s="25">
        <v>-68.605000766408921</v>
      </c>
      <c r="D3636" s="25">
        <v>93.090323966722622</v>
      </c>
      <c r="E3636" s="25">
        <v>9.128856939283347</v>
      </c>
      <c r="F3636" s="25">
        <v>9.128856939283347</v>
      </c>
      <c r="G3636" s="25">
        <v>85.596149050281184</v>
      </c>
      <c r="H3636" s="9">
        <v>103.30869792782174</v>
      </c>
    </row>
    <row r="3637" spans="2:8" x14ac:dyDescent="0.5">
      <c r="B3637" s="7">
        <v>3634</v>
      </c>
      <c r="C3637" s="25">
        <v>54.106513330977691</v>
      </c>
      <c r="D3637" s="25">
        <v>-6.1289701484978423</v>
      </c>
      <c r="E3637" s="25">
        <v>9.5869264630832287</v>
      </c>
      <c r="F3637" s="25">
        <v>9.5869264630832287</v>
      </c>
      <c r="G3637" s="25">
        <v>94.306190499369919</v>
      </c>
      <c r="H3637" s="9">
        <v>88.023104495588967</v>
      </c>
    </row>
    <row r="3638" spans="2:8" x14ac:dyDescent="0.5">
      <c r="B3638" s="7">
        <v>3635</v>
      </c>
      <c r="C3638" s="25">
        <v>-266.81407895771031</v>
      </c>
      <c r="D3638" s="25">
        <v>808.06550649174687</v>
      </c>
      <c r="E3638" s="25">
        <v>12.751255529546471</v>
      </c>
      <c r="F3638" s="25">
        <v>12.751255529546471</v>
      </c>
      <c r="G3638" s="25">
        <v>45.735568524288844</v>
      </c>
      <c r="H3638" s="9">
        <v>130.03154886589587</v>
      </c>
    </row>
    <row r="3639" spans="2:8" x14ac:dyDescent="0.5">
      <c r="B3639" s="7">
        <v>3636</v>
      </c>
      <c r="C3639" s="25">
        <v>436.99574328112544</v>
      </c>
      <c r="D3639" s="25">
        <v>1.2846759038103528</v>
      </c>
      <c r="E3639" s="25">
        <v>9.8917493047613334</v>
      </c>
      <c r="F3639" s="25">
        <v>9.8917493047613334</v>
      </c>
      <c r="G3639" s="25">
        <v>130.10800250079507</v>
      </c>
      <c r="H3639" s="9">
        <v>86.060073873288488</v>
      </c>
    </row>
    <row r="3640" spans="2:8" x14ac:dyDescent="0.5">
      <c r="B3640" s="7">
        <v>3637</v>
      </c>
      <c r="C3640" s="25">
        <v>240.57576193848263</v>
      </c>
      <c r="D3640" s="25">
        <v>-328.23576859144509</v>
      </c>
      <c r="E3640" s="25">
        <v>9.4577316517441972</v>
      </c>
      <c r="F3640" s="25">
        <v>9.4577316517441972</v>
      </c>
      <c r="G3640" s="25">
        <v>115.31049960984656</v>
      </c>
      <c r="H3640" s="9">
        <v>55.168009689969473</v>
      </c>
    </row>
    <row r="3641" spans="2:8" x14ac:dyDescent="0.5">
      <c r="B3641" s="7">
        <v>3638</v>
      </c>
      <c r="C3641" s="25">
        <v>51.814253583422101</v>
      </c>
      <c r="D3641" s="25">
        <v>245.28184714214763</v>
      </c>
      <c r="E3641" s="25">
        <v>9.4178645141104678</v>
      </c>
      <c r="F3641" s="25">
        <v>9.4178645141104678</v>
      </c>
      <c r="G3641" s="25">
        <v>95.755704728207149</v>
      </c>
      <c r="H3641" s="9">
        <v>116.29832277806969</v>
      </c>
    </row>
    <row r="3642" spans="2:8" x14ac:dyDescent="0.5">
      <c r="B3642" s="7">
        <v>3639</v>
      </c>
      <c r="C3642" s="25">
        <v>-112.02723700263005</v>
      </c>
      <c r="D3642" s="25">
        <v>541.62180999721113</v>
      </c>
      <c r="E3642" s="25">
        <v>13.539582077181031</v>
      </c>
      <c r="F3642" s="25">
        <v>13.539582077181031</v>
      </c>
      <c r="G3642" s="25">
        <v>54.50484060664725</v>
      </c>
      <c r="H3642" s="9">
        <v>102.78174038640266</v>
      </c>
    </row>
    <row r="3643" spans="2:8" x14ac:dyDescent="0.5">
      <c r="B3643" s="7">
        <v>3640</v>
      </c>
      <c r="C3643" s="25">
        <v>-854.18781540221141</v>
      </c>
      <c r="D3643" s="25">
        <v>860.48444154963795</v>
      </c>
      <c r="E3643" s="25">
        <v>13.907730119831905</v>
      </c>
      <c r="F3643" s="25">
        <v>13.907730119831905</v>
      </c>
      <c r="G3643" s="25">
        <v>-0.30111422684566591</v>
      </c>
      <c r="H3643" s="9">
        <v>122.98803807751136</v>
      </c>
    </row>
    <row r="3644" spans="2:8" x14ac:dyDescent="0.5">
      <c r="B3644" s="7">
        <v>3641</v>
      </c>
      <c r="C3644" s="25">
        <v>-539.90454387922387</v>
      </c>
      <c r="D3644" s="25">
        <v>1108.9919224821756</v>
      </c>
      <c r="E3644" s="25">
        <v>14.106968040937481</v>
      </c>
      <c r="F3644" s="25">
        <v>14.106968040937481</v>
      </c>
      <c r="G3644" s="25">
        <v>21.981722452400817</v>
      </c>
      <c r="H3644" s="9">
        <v>138.8669710456075</v>
      </c>
    </row>
    <row r="3645" spans="2:8" x14ac:dyDescent="0.5">
      <c r="B3645" s="7">
        <v>3642</v>
      </c>
      <c r="C3645" s="25">
        <v>325.20309841717926</v>
      </c>
      <c r="D3645" s="25">
        <v>-385.60776929378471</v>
      </c>
      <c r="E3645" s="25">
        <v>9.5010297038163198</v>
      </c>
      <c r="F3645" s="25">
        <v>9.5010297038163198</v>
      </c>
      <c r="G3645" s="25">
        <v>123.69218232684088</v>
      </c>
      <c r="H3645" s="9">
        <v>48.878094815310476</v>
      </c>
    </row>
    <row r="3646" spans="2:8" x14ac:dyDescent="0.5">
      <c r="B3646" s="7">
        <v>3643</v>
      </c>
      <c r="C3646" s="25">
        <v>-236.71862770337214</v>
      </c>
      <c r="D3646" s="25">
        <v>302.2394850516589</v>
      </c>
      <c r="E3646" s="25">
        <v>10.231213746073935</v>
      </c>
      <c r="F3646" s="25">
        <v>10.231213746073935</v>
      </c>
      <c r="G3646" s="25">
        <v>59.942191368249418</v>
      </c>
      <c r="H3646" s="9">
        <v>112.62001886079375</v>
      </c>
    </row>
    <row r="3647" spans="2:8" x14ac:dyDescent="0.5">
      <c r="B3647" s="7">
        <v>3644</v>
      </c>
      <c r="C3647" s="25">
        <v>259.66853292748101</v>
      </c>
      <c r="D3647" s="25">
        <v>-784.20796451391311</v>
      </c>
      <c r="E3647" s="25">
        <v>8.5478367266823128</v>
      </c>
      <c r="F3647" s="25">
        <v>8.5478367266823128</v>
      </c>
      <c r="G3647" s="25">
        <v>129.81863931298776</v>
      </c>
      <c r="H3647" s="9">
        <v>7.6969223430198603</v>
      </c>
    </row>
    <row r="3648" spans="2:8" x14ac:dyDescent="0.5">
      <c r="B3648" s="7">
        <v>3645</v>
      </c>
      <c r="C3648" s="25">
        <v>167.17101004021958</v>
      </c>
      <c r="D3648" s="25">
        <v>-119.29458845937052</v>
      </c>
      <c r="E3648" s="25">
        <v>8.7762790214777588</v>
      </c>
      <c r="F3648" s="25">
        <v>8.7762790214777588</v>
      </c>
      <c r="G3648" s="25">
        <v>115.9000309300726</v>
      </c>
      <c r="H3648" s="9">
        <v>83.25913633242628</v>
      </c>
    </row>
    <row r="3649" spans="2:8" x14ac:dyDescent="0.5">
      <c r="B3649" s="7">
        <v>3646</v>
      </c>
      <c r="C3649" s="25">
        <v>268.81483865988571</v>
      </c>
      <c r="D3649" s="25">
        <v>296.80186171965306</v>
      </c>
      <c r="E3649" s="25">
        <v>10.886716904118023</v>
      </c>
      <c r="F3649" s="25">
        <v>10.886716904118023</v>
      </c>
      <c r="G3649" s="25">
        <v>102.76880059558465</v>
      </c>
      <c r="H3649" s="9">
        <v>105.33955018944806</v>
      </c>
    </row>
    <row r="3650" spans="2:8" x14ac:dyDescent="0.5">
      <c r="B3650" s="7">
        <v>3647</v>
      </c>
      <c r="C3650" s="25">
        <v>100.15874135130207</v>
      </c>
      <c r="D3650" s="25">
        <v>77.611745329079554</v>
      </c>
      <c r="E3650" s="25">
        <v>8.6360089512955547</v>
      </c>
      <c r="F3650" s="25">
        <v>8.6360089512955547</v>
      </c>
      <c r="G3650" s="25">
        <v>110.02289908566635</v>
      </c>
      <c r="H3650" s="9">
        <v>107.4120870601832</v>
      </c>
    </row>
    <row r="3651" spans="2:8" x14ac:dyDescent="0.5">
      <c r="B3651" s="7">
        <v>3648</v>
      </c>
      <c r="C3651" s="25">
        <v>242.15596727203683</v>
      </c>
      <c r="D3651" s="25">
        <v>-542.46948238653454</v>
      </c>
      <c r="E3651" s="25">
        <v>8.5258458521653733</v>
      </c>
      <c r="F3651" s="25">
        <v>8.5258458521653733</v>
      </c>
      <c r="G3651" s="25">
        <v>128.09942687324727</v>
      </c>
      <c r="H3651" s="9">
        <v>36.070382100018811</v>
      </c>
    </row>
    <row r="3652" spans="2:8" x14ac:dyDescent="0.5">
      <c r="B3652" s="7">
        <v>3649</v>
      </c>
      <c r="C3652" s="25">
        <v>6.9906586242113917</v>
      </c>
      <c r="D3652" s="25">
        <v>531.55615189154287</v>
      </c>
      <c r="E3652" s="25">
        <v>12.005421544089689</v>
      </c>
      <c r="F3652" s="25">
        <v>12.005421544089689</v>
      </c>
      <c r="G3652" s="25">
        <v>71.383637423886285</v>
      </c>
      <c r="H3652" s="9">
        <v>115.07768776113387</v>
      </c>
    </row>
    <row r="3653" spans="2:8" x14ac:dyDescent="0.5">
      <c r="B3653" s="7">
        <v>3650</v>
      </c>
      <c r="C3653" s="25">
        <v>-261.69354491922638</v>
      </c>
      <c r="D3653" s="25">
        <v>538.84921021075274</v>
      </c>
      <c r="E3653" s="25">
        <v>12.466537633732258</v>
      </c>
      <c r="F3653" s="25">
        <v>12.466537633732258</v>
      </c>
      <c r="G3653" s="25">
        <v>47.190845795782124</v>
      </c>
      <c r="H3653" s="9">
        <v>111.40616994190681</v>
      </c>
    </row>
    <row r="3654" spans="2:8" x14ac:dyDescent="0.5">
      <c r="B3654" s="7">
        <v>3651</v>
      </c>
      <c r="C3654" s="25">
        <v>144.56552706114564</v>
      </c>
      <c r="D3654" s="25">
        <v>-454.64320852847749</v>
      </c>
      <c r="E3654" s="25">
        <v>7.9686465671992259</v>
      </c>
      <c r="F3654" s="25">
        <v>7.9686465671992259</v>
      </c>
      <c r="G3654" s="25">
        <v>124.80984301085772</v>
      </c>
      <c r="H3654" s="9">
        <v>49.614045263207132</v>
      </c>
    </row>
    <row r="3655" spans="2:8" x14ac:dyDescent="0.5">
      <c r="B3655" s="7">
        <v>3652</v>
      </c>
      <c r="C3655" s="25">
        <v>311.16058389530735</v>
      </c>
      <c r="D3655" s="25">
        <v>-61.953648299322708</v>
      </c>
      <c r="E3655" s="25">
        <v>10.232594516899823</v>
      </c>
      <c r="F3655" s="25">
        <v>10.232594516899823</v>
      </c>
      <c r="G3655" s="25">
        <v>113.47665364610822</v>
      </c>
      <c r="H3655" s="9">
        <v>77.013346947263997</v>
      </c>
    </row>
    <row r="3656" spans="2:8" x14ac:dyDescent="0.5">
      <c r="B3656" s="7">
        <v>3653</v>
      </c>
      <c r="C3656" s="25">
        <v>147.42278037530878</v>
      </c>
      <c r="D3656" s="25">
        <v>415.33433728955447</v>
      </c>
      <c r="E3656" s="25">
        <v>10.875245767860683</v>
      </c>
      <c r="F3656" s="25">
        <v>10.875245767860683</v>
      </c>
      <c r="G3656" s="25">
        <v>91.714964577900858</v>
      </c>
      <c r="H3656" s="9">
        <v>116.34995330670709</v>
      </c>
    </row>
    <row r="3657" spans="2:8" x14ac:dyDescent="0.5">
      <c r="B3657" s="7">
        <v>3654</v>
      </c>
      <c r="C3657" s="25">
        <v>353.36578445419673</v>
      </c>
      <c r="D3657" s="25">
        <v>-185.44653874571975</v>
      </c>
      <c r="E3657" s="25">
        <v>9.7226502782823641</v>
      </c>
      <c r="F3657" s="25">
        <v>9.7226502782823641</v>
      </c>
      <c r="G3657" s="25">
        <v>123.76931700836485</v>
      </c>
      <c r="H3657" s="9">
        <v>68.35106089732588</v>
      </c>
    </row>
    <row r="3658" spans="2:8" x14ac:dyDescent="0.5">
      <c r="B3658" s="7">
        <v>3655</v>
      </c>
      <c r="C3658" s="25">
        <v>-10.684791629148776</v>
      </c>
      <c r="D3658" s="25">
        <v>363.98615618826261</v>
      </c>
      <c r="E3658" s="25">
        <v>11.293740354128941</v>
      </c>
      <c r="F3658" s="25">
        <v>11.293740354128941</v>
      </c>
      <c r="G3658" s="25">
        <v>74.316850047292021</v>
      </c>
      <c r="H3658" s="9">
        <v>107.49194847076812</v>
      </c>
    </row>
    <row r="3659" spans="2:8" x14ac:dyDescent="0.5">
      <c r="B3659" s="7">
        <v>3656</v>
      </c>
      <c r="C3659" s="25">
        <v>-255.89790730608706</v>
      </c>
      <c r="D3659" s="25">
        <v>-19.917874107862076</v>
      </c>
      <c r="E3659" s="25">
        <v>9.2568239020099981</v>
      </c>
      <c r="F3659" s="25">
        <v>9.2568239020099981</v>
      </c>
      <c r="G3659" s="25">
        <v>64.179906519007176</v>
      </c>
      <c r="H3659" s="9">
        <v>89.672455118423116</v>
      </c>
    </row>
    <row r="3660" spans="2:8" x14ac:dyDescent="0.5">
      <c r="B3660" s="7">
        <v>3657</v>
      </c>
      <c r="C3660" s="25">
        <v>179.45850658858171</v>
      </c>
      <c r="D3660" s="25">
        <v>404.01021367113594</v>
      </c>
      <c r="E3660" s="25">
        <v>11.052008699804684</v>
      </c>
      <c r="F3660" s="25">
        <v>11.052008699804684</v>
      </c>
      <c r="G3660" s="25">
        <v>93.146733281776619</v>
      </c>
      <c r="H3660" s="9">
        <v>113.46446132396706</v>
      </c>
    </row>
    <row r="3661" spans="2:8" x14ac:dyDescent="0.5">
      <c r="B3661" s="7">
        <v>3658</v>
      </c>
      <c r="C3661" s="25">
        <v>216.44099160466226</v>
      </c>
      <c r="D3661" s="25">
        <v>308.09351703866378</v>
      </c>
      <c r="E3661" s="25">
        <v>10.612910378384393</v>
      </c>
      <c r="F3661" s="25">
        <v>10.612910378384393</v>
      </c>
      <c r="G3661" s="25">
        <v>100.48525367525123</v>
      </c>
      <c r="H3661" s="9">
        <v>109.1212000995867</v>
      </c>
    </row>
    <row r="3662" spans="2:8" x14ac:dyDescent="0.5">
      <c r="B3662" s="7">
        <v>3659</v>
      </c>
      <c r="C3662" s="25">
        <v>273.6544234300593</v>
      </c>
      <c r="D3662" s="25">
        <v>-495.07001264566696</v>
      </c>
      <c r="E3662" s="25">
        <v>8.5150450273579867</v>
      </c>
      <c r="F3662" s="25">
        <v>8.5150450273579867</v>
      </c>
      <c r="G3662" s="25">
        <v>131.96106653809466</v>
      </c>
      <c r="H3662" s="9">
        <v>41.682690603981371</v>
      </c>
    </row>
    <row r="3663" spans="2:8" x14ac:dyDescent="0.5">
      <c r="B3663" s="7">
        <v>3660</v>
      </c>
      <c r="C3663" s="25">
        <v>-221.99910465258995</v>
      </c>
      <c r="D3663" s="25">
        <v>504.34520219982414</v>
      </c>
      <c r="E3663" s="25">
        <v>10.646407681670578</v>
      </c>
      <c r="F3663" s="25">
        <v>10.646407681670578</v>
      </c>
      <c r="G3663" s="25">
        <v>58.987116981121233</v>
      </c>
      <c r="H3663" s="9">
        <v>127.21147289254543</v>
      </c>
    </row>
    <row r="3664" spans="2:8" x14ac:dyDescent="0.5">
      <c r="B3664" s="7">
        <v>3661</v>
      </c>
      <c r="C3664" s="25">
        <v>82.721470813608562</v>
      </c>
      <c r="D3664" s="25">
        <v>182.56009230687869</v>
      </c>
      <c r="E3664" s="25">
        <v>9.9546394379236478</v>
      </c>
      <c r="F3664" s="25">
        <v>9.9546394379236478</v>
      </c>
      <c r="G3664" s="25">
        <v>93.697162677763131</v>
      </c>
      <c r="H3664" s="9">
        <v>103.72651854904868</v>
      </c>
    </row>
    <row r="3665" spans="2:8" x14ac:dyDescent="0.5">
      <c r="B3665" s="7">
        <v>3662</v>
      </c>
      <c r="C3665" s="25">
        <v>228.8011991409453</v>
      </c>
      <c r="D3665" s="25">
        <v>242.80989370178031</v>
      </c>
      <c r="E3665" s="25">
        <v>9.7043309371949693</v>
      </c>
      <c r="F3665" s="25">
        <v>9.7043309371949693</v>
      </c>
      <c r="G3665" s="25">
        <v>111.16698370271904</v>
      </c>
      <c r="H3665" s="9">
        <v>112.61053448963028</v>
      </c>
    </row>
    <row r="3666" spans="2:8" x14ac:dyDescent="0.5">
      <c r="B3666" s="7">
        <v>3663</v>
      </c>
      <c r="C3666" s="25">
        <v>166.41481713612393</v>
      </c>
      <c r="D3666" s="25">
        <v>-82.693977901512881</v>
      </c>
      <c r="E3666" s="25">
        <v>9.3500052286562383</v>
      </c>
      <c r="F3666" s="25">
        <v>9.3500052286562383</v>
      </c>
      <c r="G3666" s="25">
        <v>108.70740628261667</v>
      </c>
      <c r="H3666" s="9">
        <v>82.064769305884397</v>
      </c>
    </row>
    <row r="3667" spans="2:8" x14ac:dyDescent="0.5">
      <c r="B3667" s="7">
        <v>3664</v>
      </c>
      <c r="C3667" s="25">
        <v>120.34917782163359</v>
      </c>
      <c r="D3667" s="25">
        <v>-248.24912084720961</v>
      </c>
      <c r="E3667" s="25">
        <v>9.0526202499707864</v>
      </c>
      <c r="F3667" s="25">
        <v>9.0526202499707864</v>
      </c>
      <c r="G3667" s="25">
        <v>107.18986890284776</v>
      </c>
      <c r="H3667" s="9">
        <v>66.472564024182091</v>
      </c>
    </row>
    <row r="3668" spans="2:8" x14ac:dyDescent="0.5">
      <c r="B3668" s="7">
        <v>3665</v>
      </c>
      <c r="C3668" s="25">
        <v>178.87343339041945</v>
      </c>
      <c r="D3668" s="25">
        <v>-20.190389063041948</v>
      </c>
      <c r="E3668" s="25">
        <v>9.488226194235434</v>
      </c>
      <c r="F3668" s="25">
        <v>9.488226194235434</v>
      </c>
      <c r="G3668" s="25">
        <v>108.43685767267129</v>
      </c>
      <c r="H3668" s="9">
        <v>87.456769468787371</v>
      </c>
    </row>
    <row r="3669" spans="2:8" x14ac:dyDescent="0.5">
      <c r="B3669" s="7">
        <v>3666</v>
      </c>
      <c r="C3669" s="25">
        <v>183.60539091579562</v>
      </c>
      <c r="D3669" s="25">
        <v>772.54779495609637</v>
      </c>
      <c r="E3669" s="25">
        <v>12.552517386841258</v>
      </c>
      <c r="F3669" s="25">
        <v>12.552517386841258</v>
      </c>
      <c r="G3669" s="25">
        <v>82.34247833022873</v>
      </c>
      <c r="H3669" s="9">
        <v>129.26074865723788</v>
      </c>
    </row>
    <row r="3670" spans="2:8" x14ac:dyDescent="0.5">
      <c r="B3670" s="7">
        <v>3667</v>
      </c>
      <c r="C3670" s="25">
        <v>86.321152870661422</v>
      </c>
      <c r="D3670" s="25">
        <v>-220.41810798165864</v>
      </c>
      <c r="E3670" s="25">
        <v>7.9860595786581916</v>
      </c>
      <c r="F3670" s="25">
        <v>7.9860595786581916</v>
      </c>
      <c r="G3670" s="25">
        <v>117.24444873575324</v>
      </c>
      <c r="H3670" s="9">
        <v>78.835110834988654</v>
      </c>
    </row>
    <row r="3671" spans="2:8" x14ac:dyDescent="0.5">
      <c r="B3671" s="7">
        <v>3668</v>
      </c>
      <c r="C3671" s="25">
        <v>-385.88755267640533</v>
      </c>
      <c r="D3671" s="25">
        <v>366.12485545909112</v>
      </c>
      <c r="E3671" s="25">
        <v>11.208991489149128</v>
      </c>
      <c r="F3671" s="25">
        <v>11.208991489149128</v>
      </c>
      <c r="G3671" s="25">
        <v>41.405370659160468</v>
      </c>
      <c r="H3671" s="9">
        <v>108.49547496189659</v>
      </c>
    </row>
    <row r="3672" spans="2:8" x14ac:dyDescent="0.5">
      <c r="B3672" s="7">
        <v>3669</v>
      </c>
      <c r="C3672" s="25">
        <v>167.84843494292045</v>
      </c>
      <c r="D3672" s="25">
        <v>263.95583597042446</v>
      </c>
      <c r="E3672" s="25">
        <v>10.162836110883056</v>
      </c>
      <c r="F3672" s="25">
        <v>10.162836110883056</v>
      </c>
      <c r="G3672" s="25">
        <v>100.15397511457842</v>
      </c>
      <c r="H3672" s="9">
        <v>109.61072517715058</v>
      </c>
    </row>
    <row r="3673" spans="2:8" x14ac:dyDescent="0.5">
      <c r="B3673" s="7">
        <v>3670</v>
      </c>
      <c r="C3673" s="25">
        <v>-133.68836466912774</v>
      </c>
      <c r="D3673" s="25">
        <v>-699.64594569123437</v>
      </c>
      <c r="E3673" s="25">
        <v>6.0549685874182462</v>
      </c>
      <c r="F3673" s="25">
        <v>6.0549685874182462</v>
      </c>
      <c r="G3673" s="25">
        <v>118.30146184726905</v>
      </c>
      <c r="H3673" s="9">
        <v>24.831516817641255</v>
      </c>
    </row>
    <row r="3674" spans="2:8" x14ac:dyDescent="0.5">
      <c r="B3674" s="7">
        <v>3671</v>
      </c>
      <c r="C3674" s="25">
        <v>146.44449861909959</v>
      </c>
      <c r="D3674" s="25">
        <v>-495.95896791249908</v>
      </c>
      <c r="E3674" s="25">
        <v>9.2614566337044621</v>
      </c>
      <c r="F3674" s="25">
        <v>9.2614566337044621</v>
      </c>
      <c r="G3674" s="25">
        <v>107.59047286285622</v>
      </c>
      <c r="H3674" s="9">
        <v>38.227359484583488</v>
      </c>
    </row>
    <row r="3675" spans="2:8" x14ac:dyDescent="0.5">
      <c r="B3675" s="7">
        <v>3672</v>
      </c>
      <c r="C3675" s="25">
        <v>-197.87747649504388</v>
      </c>
      <c r="D3675" s="25">
        <v>248.37458124428281</v>
      </c>
      <c r="E3675" s="25">
        <v>9.5784206305726514</v>
      </c>
      <c r="F3675" s="25">
        <v>9.5784206305726514</v>
      </c>
      <c r="G3675" s="25">
        <v>68.082468776062569</v>
      </c>
      <c r="H3675" s="9">
        <v>114.67178396180078</v>
      </c>
    </row>
    <row r="3676" spans="2:8" x14ac:dyDescent="0.5">
      <c r="B3676" s="7">
        <v>3673</v>
      </c>
      <c r="C3676" s="25">
        <v>243.64452306614999</v>
      </c>
      <c r="D3676" s="25">
        <v>445.92470195922556</v>
      </c>
      <c r="E3676" s="25">
        <v>10.858258340833215</v>
      </c>
      <c r="F3676" s="25">
        <v>10.858258340833215</v>
      </c>
      <c r="G3676" s="25">
        <v>100.72006842510145</v>
      </c>
      <c r="H3676" s="9">
        <v>119.34922353853132</v>
      </c>
    </row>
    <row r="3677" spans="2:8" x14ac:dyDescent="0.5">
      <c r="B3677" s="7">
        <v>3674</v>
      </c>
      <c r="C3677" s="25">
        <v>92.259351945291201</v>
      </c>
      <c r="D3677" s="25">
        <v>336.22386313299967</v>
      </c>
      <c r="E3677" s="25">
        <v>10.664424022488923</v>
      </c>
      <c r="F3677" s="25">
        <v>10.664424022488923</v>
      </c>
      <c r="G3677" s="25">
        <v>88.355390779499544</v>
      </c>
      <c r="H3677" s="9">
        <v>111.23187343559434</v>
      </c>
    </row>
    <row r="3678" spans="2:8" x14ac:dyDescent="0.5">
      <c r="B3678" s="7">
        <v>3675</v>
      </c>
      <c r="C3678" s="25">
        <v>-28.461190265599726</v>
      </c>
      <c r="D3678" s="25">
        <v>227.3472814200743</v>
      </c>
      <c r="E3678" s="25">
        <v>9.8489448765757679</v>
      </c>
      <c r="F3678" s="25">
        <v>9.8489448765757679</v>
      </c>
      <c r="G3678" s="25">
        <v>83.413890526314816</v>
      </c>
      <c r="H3678" s="9">
        <v>109.38707596814585</v>
      </c>
    </row>
    <row r="3679" spans="2:8" x14ac:dyDescent="0.5">
      <c r="B3679" s="7">
        <v>3676</v>
      </c>
      <c r="C3679" s="25">
        <v>26.195317411687142</v>
      </c>
      <c r="D3679" s="25">
        <v>717.26137149687474</v>
      </c>
      <c r="E3679" s="25">
        <v>12.355818423937091</v>
      </c>
      <c r="F3679" s="25">
        <v>12.355818423937091</v>
      </c>
      <c r="G3679" s="25">
        <v>70.913579930425513</v>
      </c>
      <c r="H3679" s="9">
        <v>126.84399508984355</v>
      </c>
    </row>
    <row r="3680" spans="2:8" x14ac:dyDescent="0.5">
      <c r="B3680" s="7">
        <v>3677</v>
      </c>
      <c r="C3680" s="25">
        <v>-258.7419948462383</v>
      </c>
      <c r="D3680" s="25">
        <v>195.87818708873056</v>
      </c>
      <c r="E3680" s="25">
        <v>9.0997436183686045</v>
      </c>
      <c r="F3680" s="25">
        <v>9.0997436183686045</v>
      </c>
      <c r="G3680" s="25">
        <v>64.975237759474595</v>
      </c>
      <c r="H3680" s="9">
        <v>114.93490706458331</v>
      </c>
    </row>
    <row r="3681" spans="2:8" x14ac:dyDescent="0.5">
      <c r="B3681" s="7">
        <v>3678</v>
      </c>
      <c r="C3681" s="25">
        <v>-173.47069671383429</v>
      </c>
      <c r="D3681" s="25">
        <v>218.13263036219359</v>
      </c>
      <c r="E3681" s="25">
        <v>9.9332406718122783</v>
      </c>
      <c r="F3681" s="25">
        <v>9.9332406718122783</v>
      </c>
      <c r="G3681" s="25">
        <v>68.107612171923321</v>
      </c>
      <c r="H3681" s="9">
        <v>107.53113366046301</v>
      </c>
    </row>
    <row r="3682" spans="2:8" x14ac:dyDescent="0.5">
      <c r="B3682" s="7">
        <v>3679</v>
      </c>
      <c r="C3682" s="25">
        <v>194.92362264083704</v>
      </c>
      <c r="D3682" s="25">
        <v>-235.47925791277805</v>
      </c>
      <c r="E3682" s="25">
        <v>9.6894005161727446</v>
      </c>
      <c r="F3682" s="25">
        <v>9.6894005161727446</v>
      </c>
      <c r="G3682" s="25">
        <v>107.8419269486009</v>
      </c>
      <c r="H3682" s="9">
        <v>63.421956916892313</v>
      </c>
    </row>
    <row r="3683" spans="2:8" x14ac:dyDescent="0.5">
      <c r="B3683" s="7">
        <v>3680</v>
      </c>
      <c r="C3683" s="25">
        <v>167.07159929566035</v>
      </c>
      <c r="D3683" s="25">
        <v>-286.05596426875775</v>
      </c>
      <c r="E3683" s="25">
        <v>9.1693115765062654</v>
      </c>
      <c r="F3683" s="25">
        <v>9.1693115765062654</v>
      </c>
      <c r="G3683" s="25">
        <v>110.92126064312342</v>
      </c>
      <c r="H3683" s="9">
        <v>61.503421606501767</v>
      </c>
    </row>
    <row r="3684" spans="2:8" x14ac:dyDescent="0.5">
      <c r="B3684" s="7">
        <v>3681</v>
      </c>
      <c r="C3684" s="25">
        <v>192.12137629043923</v>
      </c>
      <c r="D3684" s="25">
        <v>428.43255273654745</v>
      </c>
      <c r="E3684" s="25">
        <v>10.82482708822492</v>
      </c>
      <c r="F3684" s="25">
        <v>10.82482708822492</v>
      </c>
      <c r="G3684" s="25">
        <v>96.271410877689021</v>
      </c>
      <c r="H3684" s="9">
        <v>118.10189135743394</v>
      </c>
    </row>
    <row r="3685" spans="2:8" x14ac:dyDescent="0.5">
      <c r="B3685" s="7">
        <v>3682</v>
      </c>
      <c r="C3685" s="25">
        <v>143.31986524920296</v>
      </c>
      <c r="D3685" s="25">
        <v>-157.46975122639719</v>
      </c>
      <c r="E3685" s="25">
        <v>8.9139747043120607</v>
      </c>
      <c r="F3685" s="25">
        <v>8.9139747043120607</v>
      </c>
      <c r="G3685" s="25">
        <v>111.43400090295216</v>
      </c>
      <c r="H3685" s="9">
        <v>77.690398699313903</v>
      </c>
    </row>
    <row r="3686" spans="2:8" x14ac:dyDescent="0.5">
      <c r="B3686" s="7">
        <v>3683</v>
      </c>
      <c r="C3686" s="25">
        <v>-177.56273313260579</v>
      </c>
      <c r="D3686" s="25">
        <v>-112.60901914545593</v>
      </c>
      <c r="E3686" s="25">
        <v>9.5005177688457785</v>
      </c>
      <c r="F3686" s="25">
        <v>9.5005177688457785</v>
      </c>
      <c r="G3686" s="25">
        <v>70.779012599972106</v>
      </c>
      <c r="H3686" s="9">
        <v>77.615873028794937</v>
      </c>
    </row>
    <row r="3687" spans="2:8" x14ac:dyDescent="0.5">
      <c r="B3687" s="7">
        <v>3684</v>
      </c>
      <c r="C3687" s="25">
        <v>-66.035055411280723</v>
      </c>
      <c r="D3687" s="25">
        <v>191.60732193621357</v>
      </c>
      <c r="E3687" s="25">
        <v>9.587446983273626</v>
      </c>
      <c r="F3687" s="25">
        <v>9.587446983273626</v>
      </c>
      <c r="G3687" s="25">
        <v>81.769937915321336</v>
      </c>
      <c r="H3687" s="9">
        <v>108.64282470123841</v>
      </c>
    </row>
    <row r="3688" spans="2:8" x14ac:dyDescent="0.5">
      <c r="B3688" s="7">
        <v>3685</v>
      </c>
      <c r="C3688" s="25">
        <v>368.57458907089836</v>
      </c>
      <c r="D3688" s="25">
        <v>607.19166110556421</v>
      </c>
      <c r="E3688" s="25">
        <v>11.165466221335198</v>
      </c>
      <c r="F3688" s="25">
        <v>11.165466221335198</v>
      </c>
      <c r="G3688" s="25">
        <v>109.13781519865437</v>
      </c>
      <c r="H3688" s="9">
        <v>130.50880565301725</v>
      </c>
    </row>
    <row r="3689" spans="2:8" x14ac:dyDescent="0.5">
      <c r="B3689" s="7">
        <v>3686</v>
      </c>
      <c r="C3689" s="25">
        <v>-881.6520516150631</v>
      </c>
      <c r="D3689" s="25">
        <v>1005.5699746332837</v>
      </c>
      <c r="E3689" s="25">
        <v>12.084649893002673</v>
      </c>
      <c r="F3689" s="25">
        <v>12.084649893002673</v>
      </c>
      <c r="G3689" s="25">
        <v>-2.6191947549420114</v>
      </c>
      <c r="H3689" s="9">
        <v>153.54768165089391</v>
      </c>
    </row>
    <row r="3690" spans="2:8" x14ac:dyDescent="0.5">
      <c r="B3690" s="7">
        <v>3687</v>
      </c>
      <c r="C3690" s="25">
        <v>-524.07280280283885</v>
      </c>
      <c r="D3690" s="25">
        <v>970.86611562885082</v>
      </c>
      <c r="E3690" s="25">
        <v>14.252733941660987</v>
      </c>
      <c r="F3690" s="25">
        <v>14.252733941660987</v>
      </c>
      <c r="G3690" s="25">
        <v>22.86769671918665</v>
      </c>
      <c r="H3690" s="9">
        <v>127.75556767438336</v>
      </c>
    </row>
    <row r="3691" spans="2:8" x14ac:dyDescent="0.5">
      <c r="B3691" s="7">
        <v>3688</v>
      </c>
      <c r="C3691" s="25">
        <v>214.95662115002051</v>
      </c>
      <c r="D3691" s="25">
        <v>-45.352984106339363</v>
      </c>
      <c r="E3691" s="25">
        <v>9.92086154550746</v>
      </c>
      <c r="F3691" s="25">
        <v>9.92086154550746</v>
      </c>
      <c r="G3691" s="25">
        <v>107.34517524158706</v>
      </c>
      <c r="H3691" s="9">
        <v>81.10656642094105</v>
      </c>
    </row>
    <row r="3692" spans="2:8" x14ac:dyDescent="0.5">
      <c r="B3692" s="7">
        <v>3689</v>
      </c>
      <c r="C3692" s="25">
        <v>60.56221622548594</v>
      </c>
      <c r="D3692" s="25">
        <v>114.83777665681691</v>
      </c>
      <c r="E3692" s="25">
        <v>9.7431714121851751</v>
      </c>
      <c r="F3692" s="25">
        <v>9.7431714121851751</v>
      </c>
      <c r="G3692" s="25">
        <v>93.456450441455104</v>
      </c>
      <c r="H3692" s="9">
        <v>99.027076076086956</v>
      </c>
    </row>
    <row r="3693" spans="2:8" x14ac:dyDescent="0.5">
      <c r="B3693" s="7">
        <v>3690</v>
      </c>
      <c r="C3693" s="25">
        <v>-595.13102306726796</v>
      </c>
      <c r="D3693" s="25">
        <v>593.47905924641805</v>
      </c>
      <c r="E3693" s="25">
        <v>11.707088056544102</v>
      </c>
      <c r="F3693" s="25">
        <v>11.707088056544102</v>
      </c>
      <c r="G3693" s="25">
        <v>21.770484317000054</v>
      </c>
      <c r="H3693" s="9">
        <v>123.29958161026499</v>
      </c>
    </row>
    <row r="3694" spans="2:8" x14ac:dyDescent="0.5">
      <c r="B3694" s="7">
        <v>3691</v>
      </c>
      <c r="C3694" s="25">
        <v>-36.916121682300741</v>
      </c>
      <c r="D3694" s="25">
        <v>318.58788977688619</v>
      </c>
      <c r="E3694" s="25">
        <v>10.407451317623575</v>
      </c>
      <c r="F3694" s="25">
        <v>10.407451317623575</v>
      </c>
      <c r="G3694" s="25">
        <v>78.125167584579955</v>
      </c>
      <c r="H3694" s="9">
        <v>112.283771896972</v>
      </c>
    </row>
    <row r="3695" spans="2:8" x14ac:dyDescent="0.5">
      <c r="B3695" s="7">
        <v>3692</v>
      </c>
      <c r="C3695" s="25">
        <v>112.55545734015175</v>
      </c>
      <c r="D3695" s="25">
        <v>248.12730756369729</v>
      </c>
      <c r="E3695" s="25">
        <v>10.305660309713343</v>
      </c>
      <c r="F3695" s="25">
        <v>10.305660309713343</v>
      </c>
      <c r="G3695" s="25">
        <v>93.400658319090837</v>
      </c>
      <c r="H3695" s="9">
        <v>106.55574456773864</v>
      </c>
    </row>
    <row r="3696" spans="2:8" x14ac:dyDescent="0.5">
      <c r="B3696" s="7">
        <v>3693</v>
      </c>
      <c r="C3696" s="25">
        <v>208.38065503563416</v>
      </c>
      <c r="D3696" s="25">
        <v>-271.62515938367983</v>
      </c>
      <c r="E3696" s="25">
        <v>9.2197810345141313</v>
      </c>
      <c r="F3696" s="25">
        <v>9.2197810345141313</v>
      </c>
      <c r="G3696" s="25">
        <v>114.79455434718025</v>
      </c>
      <c r="H3696" s="9">
        <v>62.731949755767673</v>
      </c>
    </row>
    <row r="3697" spans="2:8" x14ac:dyDescent="0.5">
      <c r="B3697" s="7">
        <v>3694</v>
      </c>
      <c r="C3697" s="25">
        <v>-451.25973944211279</v>
      </c>
      <c r="D3697" s="25">
        <v>448.09364711083572</v>
      </c>
      <c r="E3697" s="25">
        <v>11.045829604535546</v>
      </c>
      <c r="F3697" s="25">
        <v>11.045829604535546</v>
      </c>
      <c r="G3697" s="25">
        <v>36.098715518312886</v>
      </c>
      <c r="H3697" s="9">
        <v>117.51889116393968</v>
      </c>
    </row>
    <row r="3698" spans="2:8" x14ac:dyDescent="0.5">
      <c r="B3698" s="7">
        <v>3695</v>
      </c>
      <c r="C3698" s="25">
        <v>145.09890560567942</v>
      </c>
      <c r="D3698" s="25">
        <v>100.05616993222827</v>
      </c>
      <c r="E3698" s="25">
        <v>9.7305984578376954</v>
      </c>
      <c r="F3698" s="25">
        <v>9.7305984578376954</v>
      </c>
      <c r="G3698" s="25">
        <v>102.26492336698553</v>
      </c>
      <c r="H3698" s="9">
        <v>97.635944392195881</v>
      </c>
    </row>
    <row r="3699" spans="2:8" x14ac:dyDescent="0.5">
      <c r="B3699" s="7">
        <v>3696</v>
      </c>
      <c r="C3699" s="25">
        <v>176.88615743074797</v>
      </c>
      <c r="D3699" s="25">
        <v>188.44115138099914</v>
      </c>
      <c r="E3699" s="25">
        <v>10.810395061204016</v>
      </c>
      <c r="F3699" s="25">
        <v>10.810395061204016</v>
      </c>
      <c r="G3699" s="25">
        <v>94.990622601388793</v>
      </c>
      <c r="H3699" s="9">
        <v>96.059500647457554</v>
      </c>
    </row>
    <row r="3700" spans="2:8" x14ac:dyDescent="0.5">
      <c r="B3700" s="7">
        <v>3697</v>
      </c>
      <c r="C3700" s="25">
        <v>-13.392277725290114</v>
      </c>
      <c r="D3700" s="25">
        <v>-97.533916482631525</v>
      </c>
      <c r="E3700" s="25">
        <v>9.120473182267256</v>
      </c>
      <c r="F3700" s="25">
        <v>9.120473182267256</v>
      </c>
      <c r="G3700" s="25">
        <v>91.728543635357497</v>
      </c>
      <c r="H3700" s="9">
        <v>82.502965414159917</v>
      </c>
    </row>
    <row r="3701" spans="2:8" x14ac:dyDescent="0.5">
      <c r="B3701" s="7">
        <v>3698</v>
      </c>
      <c r="C3701" s="25">
        <v>131.89022647807883</v>
      </c>
      <c r="D3701" s="25">
        <v>-268.98651977905865</v>
      </c>
      <c r="E3701" s="25">
        <v>8.8362226976790463</v>
      </c>
      <c r="F3701" s="25">
        <v>8.8362226976790463</v>
      </c>
      <c r="G3701" s="25">
        <v>111.12103667735599</v>
      </c>
      <c r="H3701" s="9">
        <v>65.753603106172548</v>
      </c>
    </row>
    <row r="3702" spans="2:8" x14ac:dyDescent="0.5">
      <c r="B3702" s="7">
        <v>3699</v>
      </c>
      <c r="C3702" s="25">
        <v>-413.63134888962395</v>
      </c>
      <c r="D3702" s="25">
        <v>226.30573309265674</v>
      </c>
      <c r="E3702" s="25">
        <v>10.563506189110413</v>
      </c>
      <c r="F3702" s="25">
        <v>10.563506189110413</v>
      </c>
      <c r="G3702" s="25">
        <v>41.309073265864583</v>
      </c>
      <c r="H3702" s="9">
        <v>101.88906162635533</v>
      </c>
    </row>
    <row r="3703" spans="2:8" x14ac:dyDescent="0.5">
      <c r="B3703" s="7">
        <v>3700</v>
      </c>
      <c r="C3703" s="25">
        <v>295.59657606527867</v>
      </c>
      <c r="D3703" s="25">
        <v>353.27915590642147</v>
      </c>
      <c r="E3703" s="25">
        <v>10.885863763593697</v>
      </c>
      <c r="F3703" s="25">
        <v>10.885863763593697</v>
      </c>
      <c r="G3703" s="25">
        <v>105.23708553992489</v>
      </c>
      <c r="H3703" s="9">
        <v>110.53593743572524</v>
      </c>
    </row>
    <row r="3704" spans="2:8" x14ac:dyDescent="0.5">
      <c r="B3704" s="7">
        <v>3701</v>
      </c>
      <c r="C3704" s="25">
        <v>284.88688976156095</v>
      </c>
      <c r="D3704" s="25">
        <v>0.96654860564240153</v>
      </c>
      <c r="E3704" s="25">
        <v>9.7495331453708953</v>
      </c>
      <c r="F3704" s="25">
        <v>9.7495331453708953</v>
      </c>
      <c r="G3704" s="25">
        <v>116.40422908869317</v>
      </c>
      <c r="H3704" s="9">
        <v>87.282799690740433</v>
      </c>
    </row>
    <row r="3705" spans="2:8" x14ac:dyDescent="0.5">
      <c r="B3705" s="7">
        <v>3702</v>
      </c>
      <c r="C3705" s="25">
        <v>261.60546248031278</v>
      </c>
      <c r="D3705" s="25">
        <v>-296.97575315375855</v>
      </c>
      <c r="E3705" s="25">
        <v>9.2529454210931821</v>
      </c>
      <c r="F3705" s="25">
        <v>9.2529454210931821</v>
      </c>
      <c r="G3705" s="25">
        <v>120.13530955735206</v>
      </c>
      <c r="H3705" s="9">
        <v>59.767373704113432</v>
      </c>
    </row>
    <row r="3706" spans="2:8" x14ac:dyDescent="0.5">
      <c r="B3706" s="7">
        <v>3703</v>
      </c>
      <c r="C3706" s="25">
        <v>-494.88372679273442</v>
      </c>
      <c r="D3706" s="25">
        <v>528.99465562708701</v>
      </c>
      <c r="E3706" s="25">
        <v>11.630794257654237</v>
      </c>
      <c r="F3706" s="25">
        <v>11.630794257654237</v>
      </c>
      <c r="G3706" s="25">
        <v>30.532418108381822</v>
      </c>
      <c r="H3706" s="9">
        <v>118.5641001877038</v>
      </c>
    </row>
    <row r="3707" spans="2:8" x14ac:dyDescent="0.5">
      <c r="B3707" s="7">
        <v>3704</v>
      </c>
      <c r="C3707" s="25">
        <v>108.98094565558029</v>
      </c>
      <c r="D3707" s="25">
        <v>-620.82911630836725</v>
      </c>
      <c r="E3707" s="25">
        <v>7.898620672857037</v>
      </c>
      <c r="F3707" s="25">
        <v>7.898620672857037</v>
      </c>
      <c r="G3707" s="25">
        <v>121.4111913173701</v>
      </c>
      <c r="H3707" s="9">
        <v>29.014038423083118</v>
      </c>
    </row>
    <row r="3708" spans="2:8" x14ac:dyDescent="0.5">
      <c r="B3708" s="7">
        <v>3705</v>
      </c>
      <c r="C3708" s="25">
        <v>150.70451022274881</v>
      </c>
      <c r="D3708" s="25">
        <v>-208.99132166048105</v>
      </c>
      <c r="E3708" s="25">
        <v>8.6709677101949971</v>
      </c>
      <c r="F3708" s="25">
        <v>8.6709677101949971</v>
      </c>
      <c r="G3708" s="25">
        <v>115.40863069368349</v>
      </c>
      <c r="H3708" s="9">
        <v>73.925852311252996</v>
      </c>
    </row>
    <row r="3709" spans="2:8" x14ac:dyDescent="0.5">
      <c r="B3709" s="7">
        <v>3706</v>
      </c>
      <c r="C3709" s="25">
        <v>365.68580569183473</v>
      </c>
      <c r="D3709" s="25">
        <v>-38.034618892050162</v>
      </c>
      <c r="E3709" s="25">
        <v>8.5169186586476773</v>
      </c>
      <c r="F3709" s="25">
        <v>8.5169186586476773</v>
      </c>
      <c r="G3709" s="25">
        <v>142.73774993230501</v>
      </c>
      <c r="H3709" s="9">
        <v>95.335580114237501</v>
      </c>
    </row>
    <row r="3710" spans="2:8" x14ac:dyDescent="0.5">
      <c r="B3710" s="7">
        <v>3707</v>
      </c>
      <c r="C3710" s="25">
        <v>399.11314694339399</v>
      </c>
      <c r="D3710" s="25">
        <v>-232.4946360049571</v>
      </c>
      <c r="E3710" s="25">
        <v>9.6842166111026469</v>
      </c>
      <c r="F3710" s="25">
        <v>9.6842166111026469</v>
      </c>
      <c r="G3710" s="25">
        <v>128.98442869517453</v>
      </c>
      <c r="H3710" s="9">
        <v>63.764100783030052</v>
      </c>
    </row>
    <row r="3711" spans="2:8" x14ac:dyDescent="0.5">
      <c r="B3711" s="7">
        <v>3708</v>
      </c>
      <c r="C3711" s="25">
        <v>57.629470614196293</v>
      </c>
      <c r="D3711" s="25">
        <v>-416.782835714378</v>
      </c>
      <c r="E3711" s="25">
        <v>8.4644463411982276</v>
      </c>
      <c r="F3711" s="25">
        <v>8.4644463411982276</v>
      </c>
      <c r="G3711" s="25">
        <v>107.22845110336091</v>
      </c>
      <c r="H3711" s="9">
        <v>51.18080342444415</v>
      </c>
    </row>
    <row r="3712" spans="2:8" x14ac:dyDescent="0.5">
      <c r="B3712" s="7">
        <v>3709</v>
      </c>
      <c r="C3712" s="25">
        <v>192.9311019451186</v>
      </c>
      <c r="D3712" s="25">
        <v>240.25569118914245</v>
      </c>
      <c r="E3712" s="25">
        <v>10.394167705622124</v>
      </c>
      <c r="F3712" s="25">
        <v>10.394167705622124</v>
      </c>
      <c r="G3712" s="25">
        <v>100.33810608818686</v>
      </c>
      <c r="H3712" s="9">
        <v>104.89110066979501</v>
      </c>
    </row>
    <row r="3713" spans="2:8" x14ac:dyDescent="0.5">
      <c r="B3713" s="7">
        <v>3710</v>
      </c>
      <c r="C3713" s="25">
        <v>14.392595183795493</v>
      </c>
      <c r="D3713" s="25">
        <v>-225.54283717783198</v>
      </c>
      <c r="E3713" s="25">
        <v>8.4008627611903925</v>
      </c>
      <c r="F3713" s="25">
        <v>8.4008627611903925</v>
      </c>
      <c r="G3713" s="25">
        <v>102.89331224133842</v>
      </c>
      <c r="H3713" s="9">
        <v>74.332503764611332</v>
      </c>
    </row>
    <row r="3714" spans="2:8" x14ac:dyDescent="0.5">
      <c r="B3714" s="7">
        <v>3711</v>
      </c>
      <c r="C3714" s="25">
        <v>198.37477933852961</v>
      </c>
      <c r="D3714" s="25">
        <v>114.10488888206896</v>
      </c>
      <c r="E3714" s="25">
        <v>10.332020707304055</v>
      </c>
      <c r="F3714" s="25">
        <v>10.332020707304055</v>
      </c>
      <c r="G3714" s="25">
        <v>101.46851318226626</v>
      </c>
      <c r="H3714" s="9">
        <v>93.312326426185976</v>
      </c>
    </row>
    <row r="3715" spans="2:8" x14ac:dyDescent="0.5">
      <c r="B3715" s="7">
        <v>3712</v>
      </c>
      <c r="C3715" s="25">
        <v>382.30547750754272</v>
      </c>
      <c r="D3715" s="25">
        <v>-131.0623933303275</v>
      </c>
      <c r="E3715" s="25">
        <v>9.1717090021361063</v>
      </c>
      <c r="F3715" s="25">
        <v>9.1717090021361063</v>
      </c>
      <c r="G3715" s="25">
        <v>134.35941733656583</v>
      </c>
      <c r="H3715" s="9">
        <v>78.386438830781785</v>
      </c>
    </row>
    <row r="3716" spans="2:8" x14ac:dyDescent="0.5">
      <c r="B3716" s="7">
        <v>3713</v>
      </c>
      <c r="C3716" s="25">
        <v>339.53385588330616</v>
      </c>
      <c r="D3716" s="25">
        <v>274.94694096527701</v>
      </c>
      <c r="E3716" s="25">
        <v>9.8942095719453746</v>
      </c>
      <c r="F3716" s="25">
        <v>9.8942095719453746</v>
      </c>
      <c r="G3716" s="25">
        <v>120.22525369345122</v>
      </c>
      <c r="H3716" s="9">
        <v>113.69750486739416</v>
      </c>
    </row>
    <row r="3717" spans="2:8" x14ac:dyDescent="0.5">
      <c r="B3717" s="7">
        <v>3714</v>
      </c>
      <c r="C3717" s="25">
        <v>-145.9089271624681</v>
      </c>
      <c r="D3717" s="25">
        <v>184.4652801112984</v>
      </c>
      <c r="E3717" s="25">
        <v>9.9150920093207482</v>
      </c>
      <c r="F3717" s="25">
        <v>9.9150920093207482</v>
      </c>
      <c r="G3717" s="25">
        <v>71.012056385926257</v>
      </c>
      <c r="H3717" s="9">
        <v>104.33239339976295</v>
      </c>
    </row>
    <row r="3718" spans="2:8" x14ac:dyDescent="0.5">
      <c r="B3718" s="7">
        <v>3715</v>
      </c>
      <c r="C3718" s="25">
        <v>216.04941107745617</v>
      </c>
      <c r="D3718" s="25">
        <v>-490.25805722911065</v>
      </c>
      <c r="E3718" s="25">
        <v>9.0290841078299628</v>
      </c>
      <c r="F3718" s="25">
        <v>9.0290841078299628</v>
      </c>
      <c r="G3718" s="25">
        <v>118.06838859248028</v>
      </c>
      <c r="H3718" s="9">
        <v>39.842573009030176</v>
      </c>
    </row>
    <row r="3719" spans="2:8" x14ac:dyDescent="0.5">
      <c r="B3719" s="7">
        <v>3716</v>
      </c>
      <c r="C3719" s="25">
        <v>281.59673556280654</v>
      </c>
      <c r="D3719" s="25">
        <v>14.053624538289</v>
      </c>
      <c r="E3719" s="25">
        <v>8.7020724523106061</v>
      </c>
      <c r="F3719" s="25">
        <v>8.7020724523106061</v>
      </c>
      <c r="G3719" s="25">
        <v>130.03761365631252</v>
      </c>
      <c r="H3719" s="9">
        <v>99.292855727587323</v>
      </c>
    </row>
    <row r="3720" spans="2:8" x14ac:dyDescent="0.5">
      <c r="B3720" s="7">
        <v>3717</v>
      </c>
      <c r="C3720" s="25">
        <v>-1566.7680427749563</v>
      </c>
      <c r="D3720" s="25">
        <v>1404.6735905835344</v>
      </c>
      <c r="E3720" s="25">
        <v>13.960736180593003</v>
      </c>
      <c r="F3720" s="25">
        <v>13.960736180593003</v>
      </c>
      <c r="G3720" s="25">
        <v>-51.341708166604043</v>
      </c>
      <c r="H3720" s="9">
        <v>161.50105276810439</v>
      </c>
    </row>
    <row r="3721" spans="2:8" x14ac:dyDescent="0.5">
      <c r="B3721" s="7">
        <v>3718</v>
      </c>
      <c r="C3721" s="25">
        <v>224.13188502622688</v>
      </c>
      <c r="D3721" s="25">
        <v>77.557660455182599</v>
      </c>
      <c r="E3721" s="25">
        <v>9.3277609733385489</v>
      </c>
      <c r="F3721" s="25">
        <v>9.3277609733385489</v>
      </c>
      <c r="G3721" s="25">
        <v>115.1543106750278</v>
      </c>
      <c r="H3721" s="9">
        <v>99.440547748426653</v>
      </c>
    </row>
    <row r="3722" spans="2:8" x14ac:dyDescent="0.5">
      <c r="B3722" s="7">
        <v>3719</v>
      </c>
      <c r="C3722" s="25">
        <v>-366.11678051089984</v>
      </c>
      <c r="D3722" s="25">
        <v>503.55181693455916</v>
      </c>
      <c r="E3722" s="25">
        <v>11.767858537307511</v>
      </c>
      <c r="F3722" s="25">
        <v>11.767858537307511</v>
      </c>
      <c r="G3722" s="25">
        <v>41.119054750280227</v>
      </c>
      <c r="H3722" s="9">
        <v>115.02108158790395</v>
      </c>
    </row>
    <row r="3723" spans="2:8" x14ac:dyDescent="0.5">
      <c r="B3723" s="7">
        <v>3720</v>
      </c>
      <c r="C3723" s="25">
        <v>-22.555619949934794</v>
      </c>
      <c r="D3723" s="25">
        <v>-47.66820547420923</v>
      </c>
      <c r="E3723" s="25">
        <v>9.0069401113066618</v>
      </c>
      <c r="F3723" s="25">
        <v>9.0069401113066618</v>
      </c>
      <c r="G3723" s="25">
        <v>91.867423322971945</v>
      </c>
      <c r="H3723" s="9">
        <v>89.079286040616765</v>
      </c>
    </row>
    <row r="3724" spans="2:8" x14ac:dyDescent="0.5">
      <c r="B3724" s="7">
        <v>3721</v>
      </c>
      <c r="C3724" s="25">
        <v>-1060.3801883000726</v>
      </c>
      <c r="D3724" s="25">
        <v>1036.6803822146578</v>
      </c>
      <c r="E3724" s="25">
        <v>12.418180008981601</v>
      </c>
      <c r="F3724" s="25">
        <v>12.418180008981601</v>
      </c>
      <c r="G3724" s="25">
        <v>-16.941306064810838</v>
      </c>
      <c r="H3724" s="9">
        <v>151.92889625131002</v>
      </c>
    </row>
    <row r="3725" spans="2:8" x14ac:dyDescent="0.5">
      <c r="B3725" s="7">
        <v>3722</v>
      </c>
      <c r="C3725" s="25">
        <v>248.24649641485667</v>
      </c>
      <c r="D3725" s="25">
        <v>-302.73535164274358</v>
      </c>
      <c r="E3725" s="25">
        <v>8.9603840616195178</v>
      </c>
      <c r="F3725" s="25">
        <v>8.9603840616195178</v>
      </c>
      <c r="G3725" s="25">
        <v>122.56689990767622</v>
      </c>
      <c r="H3725" s="9">
        <v>61.076025825877679</v>
      </c>
    </row>
    <row r="3726" spans="2:8" x14ac:dyDescent="0.5">
      <c r="B3726" s="7">
        <v>3723</v>
      </c>
      <c r="C3726" s="25">
        <v>-317.81375419375581</v>
      </c>
      <c r="D3726" s="25">
        <v>369.59287609542844</v>
      </c>
      <c r="E3726" s="25">
        <v>10.508360331583692</v>
      </c>
      <c r="F3726" s="25">
        <v>10.508360331583692</v>
      </c>
      <c r="G3726" s="25">
        <v>50.644080428677078</v>
      </c>
      <c r="H3726" s="9">
        <v>116.05929351602529</v>
      </c>
    </row>
    <row r="3727" spans="2:8" x14ac:dyDescent="0.5">
      <c r="B3727" s="7">
        <v>3724</v>
      </c>
      <c r="C3727" s="25">
        <v>-357.93870648117132</v>
      </c>
      <c r="D3727" s="25">
        <v>1415.7505493118647</v>
      </c>
      <c r="E3727" s="25">
        <v>14.490893661476045</v>
      </c>
      <c r="F3727" s="25">
        <v>14.490893661476045</v>
      </c>
      <c r="G3727" s="25">
        <v>33.95658715148609</v>
      </c>
      <c r="H3727" s="9">
        <v>156.35685432813221</v>
      </c>
    </row>
    <row r="3728" spans="2:8" x14ac:dyDescent="0.5">
      <c r="B3728" s="7">
        <v>3725</v>
      </c>
      <c r="C3728" s="25">
        <v>-78.001066181029046</v>
      </c>
      <c r="D3728" s="25">
        <v>1083.8382117578158</v>
      </c>
      <c r="E3728" s="25">
        <v>14.246110888808499</v>
      </c>
      <c r="F3728" s="25">
        <v>14.246110888808499</v>
      </c>
      <c r="G3728" s="25">
        <v>54.19015335795541</v>
      </c>
      <c r="H3728" s="9">
        <v>135.74499221938572</v>
      </c>
    </row>
    <row r="3729" spans="2:8" x14ac:dyDescent="0.5">
      <c r="B3729" s="7">
        <v>3726</v>
      </c>
      <c r="C3729" s="25">
        <v>228.79428501861844</v>
      </c>
      <c r="D3729" s="25">
        <v>-397.3127338923735</v>
      </c>
      <c r="E3729" s="25">
        <v>9.0386761794506221</v>
      </c>
      <c r="F3729" s="25">
        <v>9.0386761794506221</v>
      </c>
      <c r="G3729" s="25">
        <v>119.35312910880147</v>
      </c>
      <c r="H3729" s="9">
        <v>50.083359235372143</v>
      </c>
    </row>
    <row r="3730" spans="2:8" x14ac:dyDescent="0.5">
      <c r="B3730" s="7">
        <v>3727</v>
      </c>
      <c r="C3730" s="25">
        <v>354.47335467294101</v>
      </c>
      <c r="D3730" s="25">
        <v>614.50648035231939</v>
      </c>
      <c r="E3730" s="25">
        <v>12.939911132969714</v>
      </c>
      <c r="F3730" s="25">
        <v>12.939911132969714</v>
      </c>
      <c r="G3730" s="25">
        <v>93.082042240927962</v>
      </c>
      <c r="H3730" s="9">
        <v>113.17747589632903</v>
      </c>
    </row>
    <row r="3731" spans="2:8" x14ac:dyDescent="0.5">
      <c r="B3731" s="7">
        <v>3728</v>
      </c>
      <c r="C3731" s="25">
        <v>170.85922329709558</v>
      </c>
      <c r="D3731" s="25">
        <v>-485.69388428902039</v>
      </c>
      <c r="E3731" s="25">
        <v>8.8463679449220507</v>
      </c>
      <c r="F3731" s="25">
        <v>8.8463679449220507</v>
      </c>
      <c r="G3731" s="25">
        <v>115.39868448305774</v>
      </c>
      <c r="H3731" s="9">
        <v>41.18143377928304</v>
      </c>
    </row>
    <row r="3732" spans="2:8" x14ac:dyDescent="0.5">
      <c r="B3732" s="7">
        <v>3729</v>
      </c>
      <c r="C3732" s="25">
        <v>224.3691081051486</v>
      </c>
      <c r="D3732" s="25">
        <v>-745.57617434389488</v>
      </c>
      <c r="E3732" s="25">
        <v>7.7912712548575485</v>
      </c>
      <c r="F3732" s="25">
        <v>7.7912712548575485</v>
      </c>
      <c r="G3732" s="25">
        <v>137.89394220299056</v>
      </c>
      <c r="H3732" s="9">
        <v>13.402668478651801</v>
      </c>
    </row>
    <row r="3733" spans="2:8" x14ac:dyDescent="0.5">
      <c r="B3733" s="7">
        <v>3730</v>
      </c>
      <c r="C3733" s="25">
        <v>244.14764282221336</v>
      </c>
      <c r="D3733" s="25">
        <v>125.14255179346026</v>
      </c>
      <c r="E3733" s="25">
        <v>9.8313038166258426</v>
      </c>
      <c r="F3733" s="25">
        <v>9.8313038166258426</v>
      </c>
      <c r="G3733" s="25">
        <v>111.29222158427109</v>
      </c>
      <c r="H3733" s="9">
        <v>99.187510627469806</v>
      </c>
    </row>
    <row r="3734" spans="2:8" x14ac:dyDescent="0.5">
      <c r="B3734" s="7">
        <v>3731</v>
      </c>
      <c r="C3734" s="25">
        <v>196.52237554277121</v>
      </c>
      <c r="D3734" s="25">
        <v>635.32759882462142</v>
      </c>
      <c r="E3734" s="25">
        <v>11.906878000741418</v>
      </c>
      <c r="F3734" s="25">
        <v>11.906878000741418</v>
      </c>
      <c r="G3734" s="25">
        <v>87.892256515738737</v>
      </c>
      <c r="H3734" s="9">
        <v>124.74534455901311</v>
      </c>
    </row>
    <row r="3735" spans="2:8" x14ac:dyDescent="0.5">
      <c r="B3735" s="7">
        <v>3732</v>
      </c>
      <c r="C3735" s="25">
        <v>142.25963181496445</v>
      </c>
      <c r="D3735" s="25">
        <v>-33.108663562445145</v>
      </c>
      <c r="E3735" s="25">
        <v>9.0769116157685517</v>
      </c>
      <c r="F3735" s="25">
        <v>9.0769116157685517</v>
      </c>
      <c r="G3735" s="25">
        <v>109.31687712935263</v>
      </c>
      <c r="H3735" s="9">
        <v>89.996616802838375</v>
      </c>
    </row>
    <row r="3736" spans="2:8" x14ac:dyDescent="0.5">
      <c r="B3736" s="7">
        <v>3733</v>
      </c>
      <c r="C3736" s="25">
        <v>278.82571855043625</v>
      </c>
      <c r="D3736" s="25">
        <v>51.178007170558317</v>
      </c>
      <c r="E3736" s="25">
        <v>10.689667949118544</v>
      </c>
      <c r="F3736" s="25">
        <v>10.689667949118544</v>
      </c>
      <c r="G3736" s="25">
        <v>105.59969906675332</v>
      </c>
      <c r="H3736" s="9">
        <v>84.303648294788076</v>
      </c>
    </row>
    <row r="3737" spans="2:8" x14ac:dyDescent="0.5">
      <c r="B3737" s="7">
        <v>3734</v>
      </c>
      <c r="C3737" s="25">
        <v>-40.850500629062822</v>
      </c>
      <c r="D3737" s="25">
        <v>538.92147437761196</v>
      </c>
      <c r="E3737" s="25">
        <v>11.993789843407168</v>
      </c>
      <c r="F3737" s="25">
        <v>11.993789843407168</v>
      </c>
      <c r="G3737" s="25">
        <v>67.464038467850614</v>
      </c>
      <c r="H3737" s="9">
        <v>115.80338596153443</v>
      </c>
    </row>
    <row r="3738" spans="2:8" x14ac:dyDescent="0.5">
      <c r="B3738" s="7">
        <v>3735</v>
      </c>
      <c r="C3738" s="25">
        <v>-120.28661508867867</v>
      </c>
      <c r="D3738" s="25">
        <v>178.51025037220688</v>
      </c>
      <c r="E3738" s="25">
        <v>10.837858444117028</v>
      </c>
      <c r="F3738" s="25">
        <v>10.837858444117028</v>
      </c>
      <c r="G3738" s="25">
        <v>67.330034681106397</v>
      </c>
      <c r="H3738" s="9">
        <v>94.899767853168413</v>
      </c>
    </row>
    <row r="3739" spans="2:8" x14ac:dyDescent="0.5">
      <c r="B3739" s="7">
        <v>3736</v>
      </c>
      <c r="C3739" s="25">
        <v>-628.62668397021946</v>
      </c>
      <c r="D3739" s="25">
        <v>590.21600716328408</v>
      </c>
      <c r="E3739" s="25">
        <v>12.414359750906209</v>
      </c>
      <c r="F3739" s="25">
        <v>12.414359750906209</v>
      </c>
      <c r="G3739" s="25">
        <v>17.832036486104005</v>
      </c>
      <c r="H3739" s="9">
        <v>116.01210501879912</v>
      </c>
    </row>
    <row r="3740" spans="2:8" x14ac:dyDescent="0.5">
      <c r="B3740" s="7">
        <v>3737</v>
      </c>
      <c r="C3740" s="25">
        <v>158.13602795893348</v>
      </c>
      <c r="D3740" s="25">
        <v>-40.389680754951769</v>
      </c>
      <c r="E3740" s="25">
        <v>10.108355065043977</v>
      </c>
      <c r="F3740" s="25">
        <v>10.108355065043977</v>
      </c>
      <c r="G3740" s="25">
        <v>99.732945812835624</v>
      </c>
      <c r="H3740" s="9">
        <v>80.093181732880296</v>
      </c>
    </row>
    <row r="3741" spans="2:8" x14ac:dyDescent="0.5">
      <c r="B3741" s="7">
        <v>3738</v>
      </c>
      <c r="C3741" s="25">
        <v>302.11782924613635</v>
      </c>
      <c r="D3741" s="25">
        <v>-296.98140573899229</v>
      </c>
      <c r="E3741" s="25">
        <v>9.6997680230589971</v>
      </c>
      <c r="F3741" s="25">
        <v>9.6997680230589971</v>
      </c>
      <c r="G3741" s="25">
        <v>118.7778745334154</v>
      </c>
      <c r="H3741" s="9">
        <v>57.013589700942482</v>
      </c>
    </row>
    <row r="3742" spans="2:8" x14ac:dyDescent="0.5">
      <c r="B3742" s="7">
        <v>3739</v>
      </c>
      <c r="C3742" s="25">
        <v>117.97227618027307</v>
      </c>
      <c r="D3742" s="25">
        <v>18.486803621619629</v>
      </c>
      <c r="E3742" s="25">
        <v>10.164416295572401</v>
      </c>
      <c r="F3742" s="25">
        <v>10.164416295572401</v>
      </c>
      <c r="G3742" s="25">
        <v>95.231467113553762</v>
      </c>
      <c r="H3742" s="9">
        <v>85.443844325810488</v>
      </c>
    </row>
    <row r="3743" spans="2:8" x14ac:dyDescent="0.5">
      <c r="B3743" s="7">
        <v>3740</v>
      </c>
      <c r="C3743" s="25">
        <v>88.703314422357153</v>
      </c>
      <c r="D3743" s="25">
        <v>-15.241102858768272</v>
      </c>
      <c r="E3743" s="25">
        <v>9.3795588810042005</v>
      </c>
      <c r="F3743" s="25">
        <v>9.3795588810042005</v>
      </c>
      <c r="G3743" s="25">
        <v>100.07968672422867</v>
      </c>
      <c r="H3743" s="9">
        <v>88.997671183856383</v>
      </c>
    </row>
    <row r="3744" spans="2:8" x14ac:dyDescent="0.5">
      <c r="B3744" s="7">
        <v>3741</v>
      </c>
      <c r="C3744" s="25">
        <v>-699.36855584146224</v>
      </c>
      <c r="D3744" s="25">
        <v>706.25006733716623</v>
      </c>
      <c r="E3744" s="25">
        <v>12.428348345665311</v>
      </c>
      <c r="F3744" s="25">
        <v>12.428348345665311</v>
      </c>
      <c r="G3744" s="25">
        <v>12.119988913174787</v>
      </c>
      <c r="H3744" s="9">
        <v>125.21777021803113</v>
      </c>
    </row>
    <row r="3745" spans="2:8" x14ac:dyDescent="0.5">
      <c r="B3745" s="7">
        <v>3742</v>
      </c>
      <c r="C3745" s="25">
        <v>102.03808141985689</v>
      </c>
      <c r="D3745" s="25">
        <v>-208.66067972941369</v>
      </c>
      <c r="E3745" s="25">
        <v>9.0314263484854109</v>
      </c>
      <c r="F3745" s="25">
        <v>9.0314263484854109</v>
      </c>
      <c r="G3745" s="25">
        <v>105.41392297126086</v>
      </c>
      <c r="H3745" s="9">
        <v>71.011963727981936</v>
      </c>
    </row>
    <row r="3746" spans="2:8" x14ac:dyDescent="0.5">
      <c r="B3746" s="7">
        <v>3743</v>
      </c>
      <c r="C3746" s="25">
        <v>250.75785589464931</v>
      </c>
      <c r="D3746" s="25">
        <v>-338.43656607710079</v>
      </c>
      <c r="E3746" s="25">
        <v>8.3761880811927742</v>
      </c>
      <c r="F3746" s="25">
        <v>8.3761880811927742</v>
      </c>
      <c r="G3746" s="25">
        <v>131.41513122970619</v>
      </c>
      <c r="H3746" s="9">
        <v>61.073537146512145</v>
      </c>
    </row>
    <row r="3747" spans="2:8" x14ac:dyDescent="0.5">
      <c r="B3747" s="7">
        <v>3744</v>
      </c>
      <c r="C3747" s="25">
        <v>235.49011737977867</v>
      </c>
      <c r="D3747" s="25">
        <v>77.677697797150699</v>
      </c>
      <c r="E3747" s="25">
        <v>9.727449482090373</v>
      </c>
      <c r="F3747" s="25">
        <v>9.727449482090373</v>
      </c>
      <c r="G3747" s="25">
        <v>111.59041425795337</v>
      </c>
      <c r="H3747" s="9">
        <v>95.367002368415086</v>
      </c>
    </row>
    <row r="3748" spans="2:8" x14ac:dyDescent="0.5">
      <c r="B3748" s="7">
        <v>3745</v>
      </c>
      <c r="C3748" s="25">
        <v>124.83868295970035</v>
      </c>
      <c r="D3748" s="25">
        <v>-493.01395564917033</v>
      </c>
      <c r="E3748" s="25">
        <v>9.4290240164397048</v>
      </c>
      <c r="F3748" s="25">
        <v>9.4290240164397048</v>
      </c>
      <c r="G3748" s="25">
        <v>103.38701876886179</v>
      </c>
      <c r="H3748" s="9">
        <v>37.86033885674879</v>
      </c>
    </row>
    <row r="3749" spans="2:8" x14ac:dyDescent="0.5">
      <c r="B3749" s="7">
        <v>3746</v>
      </c>
      <c r="C3749" s="25">
        <v>42.445345031184729</v>
      </c>
      <c r="D3749" s="25">
        <v>115.74638858305718</v>
      </c>
      <c r="E3749" s="25">
        <v>9.6403639386756907</v>
      </c>
      <c r="F3749" s="25">
        <v>9.6403639386756907</v>
      </c>
      <c r="G3749" s="25">
        <v>92.57382301209897</v>
      </c>
      <c r="H3749" s="9">
        <v>100.17737864735872</v>
      </c>
    </row>
    <row r="3750" spans="2:8" x14ac:dyDescent="0.5">
      <c r="B3750" s="7">
        <v>3747</v>
      </c>
      <c r="C3750" s="25">
        <v>91.46178636041509</v>
      </c>
      <c r="D3750" s="25">
        <v>-503.24601241922392</v>
      </c>
      <c r="E3750" s="25">
        <v>8.1552935434825002</v>
      </c>
      <c r="F3750" s="25">
        <v>8.1552935434825002</v>
      </c>
      <c r="G3750" s="25">
        <v>115.4418024735366</v>
      </c>
      <c r="H3750" s="9">
        <v>42.518884909776531</v>
      </c>
    </row>
    <row r="3751" spans="2:8" x14ac:dyDescent="0.5">
      <c r="B3751" s="7">
        <v>3748</v>
      </c>
      <c r="C3751" s="25">
        <v>177.65813440657439</v>
      </c>
      <c r="D3751" s="25">
        <v>55.958440261089208</v>
      </c>
      <c r="E3751" s="25">
        <v>10.69146012915049</v>
      </c>
      <c r="F3751" s="25">
        <v>10.69146012915049</v>
      </c>
      <c r="G3751" s="25">
        <v>96.119531101710137</v>
      </c>
      <c r="H3751" s="9">
        <v>84.736643013892419</v>
      </c>
    </row>
    <row r="3752" spans="2:8" x14ac:dyDescent="0.5">
      <c r="B3752" s="7">
        <v>3749</v>
      </c>
      <c r="C3752" s="25">
        <v>125.56050768701311</v>
      </c>
      <c r="D3752" s="25">
        <v>-329.97445772048843</v>
      </c>
      <c r="E3752" s="25">
        <v>8.4315458491329345</v>
      </c>
      <c r="F3752" s="25">
        <v>8.4315458491329345</v>
      </c>
      <c r="G3752" s="25">
        <v>115.70363550680754</v>
      </c>
      <c r="H3752" s="9">
        <v>61.676180333288329</v>
      </c>
    </row>
    <row r="3753" spans="2:8" x14ac:dyDescent="0.5">
      <c r="B3753" s="7">
        <v>3750</v>
      </c>
      <c r="C3753" s="25">
        <v>24.076354204497989</v>
      </c>
      <c r="D3753" s="25">
        <v>549.09809262002955</v>
      </c>
      <c r="E3753" s="25">
        <v>11.732030896419998</v>
      </c>
      <c r="F3753" s="25">
        <v>11.732030896419998</v>
      </c>
      <c r="G3753" s="25">
        <v>74.503413937583503</v>
      </c>
      <c r="H3753" s="9">
        <v>119.2545523424219</v>
      </c>
    </row>
    <row r="3754" spans="2:8" x14ac:dyDescent="0.5">
      <c r="B3754" s="7">
        <v>3751</v>
      </c>
      <c r="C3754" s="25">
        <v>-313.98723475756071</v>
      </c>
      <c r="D3754" s="25">
        <v>1398.4326701869027</v>
      </c>
      <c r="E3754" s="25">
        <v>14.168569616784652</v>
      </c>
      <c r="F3754" s="25">
        <v>14.168569616784652</v>
      </c>
      <c r="G3754" s="25">
        <v>37.831113495568189</v>
      </c>
      <c r="H3754" s="9">
        <v>158.69157797857872</v>
      </c>
    </row>
    <row r="3755" spans="2:8" x14ac:dyDescent="0.5">
      <c r="B3755" s="7">
        <v>3752</v>
      </c>
      <c r="C3755" s="25">
        <v>230.97946000099932</v>
      </c>
      <c r="D3755" s="25">
        <v>82.248824464812515</v>
      </c>
      <c r="E3755" s="25">
        <v>10.558688741051791</v>
      </c>
      <c r="F3755" s="25">
        <v>10.558688741051791</v>
      </c>
      <c r="G3755" s="25">
        <v>102.37819169706094</v>
      </c>
      <c r="H3755" s="9">
        <v>88.292102109257527</v>
      </c>
    </row>
    <row r="3756" spans="2:8" x14ac:dyDescent="0.5">
      <c r="B3756" s="7">
        <v>3753</v>
      </c>
      <c r="C3756" s="25">
        <v>-404.9655137443732</v>
      </c>
      <c r="D3756" s="25">
        <v>1003.4312081280275</v>
      </c>
      <c r="E3756" s="25">
        <v>13.698234542828233</v>
      </c>
      <c r="F3756" s="25">
        <v>13.698234542828233</v>
      </c>
      <c r="G3756" s="25">
        <v>32.488455710420467</v>
      </c>
      <c r="H3756" s="9">
        <v>135.30438556393378</v>
      </c>
    </row>
    <row r="3757" spans="2:8" x14ac:dyDescent="0.5">
      <c r="B3757" s="7">
        <v>3754</v>
      </c>
      <c r="C3757" s="25">
        <v>160.28707926532093</v>
      </c>
      <c r="D3757" s="25">
        <v>-44.883636255490728</v>
      </c>
      <c r="E3757" s="25">
        <v>10.077518979289904</v>
      </c>
      <c r="F3757" s="25">
        <v>10.077518979289904</v>
      </c>
      <c r="G3757" s="25">
        <v>100.25156800414274</v>
      </c>
      <c r="H3757" s="9">
        <v>79.892319270158353</v>
      </c>
    </row>
    <row r="3758" spans="2:8" x14ac:dyDescent="0.5">
      <c r="B3758" s="7">
        <v>3755</v>
      </c>
      <c r="C3758" s="25">
        <v>-677.95559237407906</v>
      </c>
      <c r="D3758" s="25">
        <v>446.12968748682988</v>
      </c>
      <c r="E3758" s="25">
        <v>11.702741112259998</v>
      </c>
      <c r="F3758" s="25">
        <v>11.702741112259998</v>
      </c>
      <c r="G3758" s="25">
        <v>14.701205980339445</v>
      </c>
      <c r="H3758" s="9">
        <v>110.75436729340116</v>
      </c>
    </row>
    <row r="3759" spans="2:8" x14ac:dyDescent="0.5">
      <c r="B3759" s="7">
        <v>3756</v>
      </c>
      <c r="C3759" s="25">
        <v>240.04466644045806</v>
      </c>
      <c r="D3759" s="25">
        <v>-614.07439294226776</v>
      </c>
      <c r="E3759" s="25">
        <v>8.1592922377082733</v>
      </c>
      <c r="F3759" s="25">
        <v>8.1592922377082733</v>
      </c>
      <c r="G3759" s="25">
        <v>133.59549268290732</v>
      </c>
      <c r="H3759" s="9">
        <v>28.914959800973794</v>
      </c>
    </row>
    <row r="3760" spans="2:8" x14ac:dyDescent="0.5">
      <c r="B3760" s="7">
        <v>3757</v>
      </c>
      <c r="C3760" s="25">
        <v>133.37377046828271</v>
      </c>
      <c r="D3760" s="25">
        <v>-668.3880576062619</v>
      </c>
      <c r="E3760" s="25">
        <v>8.8319145431112105</v>
      </c>
      <c r="F3760" s="25">
        <v>8.8319145431112105</v>
      </c>
      <c r="G3760" s="25">
        <v>111.34321620393199</v>
      </c>
      <c r="H3760" s="9">
        <v>20.563145341503933</v>
      </c>
    </row>
    <row r="3761" spans="2:8" x14ac:dyDescent="0.5">
      <c r="B3761" s="7">
        <v>3758</v>
      </c>
      <c r="C3761" s="25">
        <v>228.69596480983796</v>
      </c>
      <c r="D3761" s="25">
        <v>-159.02628228594983</v>
      </c>
      <c r="E3761" s="25">
        <v>9.0892483039977918</v>
      </c>
      <c r="F3761" s="25">
        <v>9.0892483039977918</v>
      </c>
      <c r="G3761" s="25">
        <v>118.67823704798417</v>
      </c>
      <c r="H3761" s="9">
        <v>76.020996962986928</v>
      </c>
    </row>
    <row r="3762" spans="2:8" x14ac:dyDescent="0.5">
      <c r="B3762" s="7">
        <v>3759</v>
      </c>
      <c r="C3762" s="25">
        <v>76.642954703337523</v>
      </c>
      <c r="D3762" s="25">
        <v>-414.64744633041414</v>
      </c>
      <c r="E3762" s="25">
        <v>8.2480086216586042</v>
      </c>
      <c r="F3762" s="25">
        <v>8.2480086216586042</v>
      </c>
      <c r="G3762" s="25">
        <v>112.34747648905798</v>
      </c>
      <c r="H3762" s="9">
        <v>52.782747162313242</v>
      </c>
    </row>
    <row r="3763" spans="2:8" x14ac:dyDescent="0.5">
      <c r="B3763" s="7">
        <v>3760</v>
      </c>
      <c r="C3763" s="25">
        <v>285.58188097562038</v>
      </c>
      <c r="D3763" s="25">
        <v>-168.09008786745756</v>
      </c>
      <c r="E3763" s="25">
        <v>8.9869301669340071</v>
      </c>
      <c r="F3763" s="25">
        <v>8.9869301669340071</v>
      </c>
      <c r="G3763" s="25">
        <v>126.35926394018449</v>
      </c>
      <c r="H3763" s="9">
        <v>75.877958264494197</v>
      </c>
    </row>
    <row r="3764" spans="2:8" x14ac:dyDescent="0.5">
      <c r="B3764" s="7">
        <v>3761</v>
      </c>
      <c r="C3764" s="25">
        <v>111.96907665810909</v>
      </c>
      <c r="D3764" s="25">
        <v>161.741097272101</v>
      </c>
      <c r="E3764" s="25">
        <v>9.5556756322632026</v>
      </c>
      <c r="F3764" s="25">
        <v>9.5556756322632026</v>
      </c>
      <c r="G3764" s="25">
        <v>100.66991740596292</v>
      </c>
      <c r="H3764" s="9">
        <v>105.87855178508988</v>
      </c>
    </row>
    <row r="3765" spans="2:8" x14ac:dyDescent="0.5">
      <c r="B3765" s="7">
        <v>3762</v>
      </c>
      <c r="C3765" s="25">
        <v>288.19795875195473</v>
      </c>
      <c r="D3765" s="25">
        <v>127.00944336580972</v>
      </c>
      <c r="E3765" s="25">
        <v>10.331100149065236</v>
      </c>
      <c r="F3765" s="25">
        <v>10.331100149065236</v>
      </c>
      <c r="G3765" s="25">
        <v>110.17199933493428</v>
      </c>
      <c r="H3765" s="9">
        <v>94.569738872796634</v>
      </c>
    </row>
    <row r="3766" spans="2:8" x14ac:dyDescent="0.5">
      <c r="B3766" s="7">
        <v>3763</v>
      </c>
      <c r="C3766" s="25">
        <v>-208.11716307720349</v>
      </c>
      <c r="D3766" s="25">
        <v>382.49693499135651</v>
      </c>
      <c r="E3766" s="25">
        <v>10.454546870657955</v>
      </c>
      <c r="F3766" s="25">
        <v>10.454546870657955</v>
      </c>
      <c r="G3766" s="25">
        <v>61.397480432588061</v>
      </c>
      <c r="H3766" s="9">
        <v>117.89099520425121</v>
      </c>
    </row>
    <row r="3767" spans="2:8" x14ac:dyDescent="0.5">
      <c r="B3767" s="7">
        <v>3764</v>
      </c>
      <c r="C3767" s="25">
        <v>226.38126413661985</v>
      </c>
      <c r="D3767" s="25">
        <v>143.49333795236305</v>
      </c>
      <c r="E3767" s="25">
        <v>9.9344069467370932</v>
      </c>
      <c r="F3767" s="25">
        <v>9.9344069467370932</v>
      </c>
      <c r="G3767" s="25">
        <v>108.34881940186192</v>
      </c>
      <c r="H3767" s="9">
        <v>100.00529908618964</v>
      </c>
    </row>
    <row r="3768" spans="2:8" x14ac:dyDescent="0.5">
      <c r="B3768" s="7">
        <v>3765</v>
      </c>
      <c r="C3768" s="25">
        <v>278.5675227315628</v>
      </c>
      <c r="D3768" s="25">
        <v>361.32269275620274</v>
      </c>
      <c r="E3768" s="25">
        <v>10.984267344001777</v>
      </c>
      <c r="F3768" s="25">
        <v>10.984267344001777</v>
      </c>
      <c r="G3768" s="25">
        <v>102.74399624366792</v>
      </c>
      <c r="H3768" s="9">
        <v>110.27796891867118</v>
      </c>
    </row>
    <row r="3769" spans="2:8" x14ac:dyDescent="0.5">
      <c r="B3769" s="7">
        <v>3766</v>
      </c>
      <c r="C3769" s="25">
        <v>306.78462718134301</v>
      </c>
      <c r="D3769" s="25">
        <v>131.81442851144914</v>
      </c>
      <c r="E3769" s="25">
        <v>10.016952603639817</v>
      </c>
      <c r="F3769" s="25">
        <v>10.016952603639817</v>
      </c>
      <c r="G3769" s="25">
        <v>115.48268949191265</v>
      </c>
      <c r="H3769" s="9">
        <v>98.015281429473021</v>
      </c>
    </row>
    <row r="3770" spans="2:8" x14ac:dyDescent="0.5">
      <c r="B3770" s="7">
        <v>3767</v>
      </c>
      <c r="C3770" s="25">
        <v>202.70323762267162</v>
      </c>
      <c r="D3770" s="25">
        <v>312.93732756022132</v>
      </c>
      <c r="E3770" s="25">
        <v>10.415390032701257</v>
      </c>
      <c r="F3770" s="25">
        <v>10.415390032701257</v>
      </c>
      <c r="G3770" s="25">
        <v>101.07189786628186</v>
      </c>
      <c r="H3770" s="9">
        <v>111.65566761388106</v>
      </c>
    </row>
    <row r="3771" spans="2:8" x14ac:dyDescent="0.5">
      <c r="B3771" s="7">
        <v>3768</v>
      </c>
      <c r="C3771" s="25">
        <v>287.05974781916598</v>
      </c>
      <c r="D3771" s="25">
        <v>217.13323577851656</v>
      </c>
      <c r="E3771" s="25">
        <v>10.934377168157472</v>
      </c>
      <c r="F3771" s="25">
        <v>10.934377168157472</v>
      </c>
      <c r="G3771" s="25">
        <v>103.98943902634461</v>
      </c>
      <c r="H3771" s="9">
        <v>97.594332019766696</v>
      </c>
    </row>
    <row r="3772" spans="2:8" x14ac:dyDescent="0.5">
      <c r="B3772" s="7">
        <v>3769</v>
      </c>
      <c r="C3772" s="25">
        <v>278.58018020679583</v>
      </c>
      <c r="D3772" s="25">
        <v>-82.007819442476944</v>
      </c>
      <c r="E3772" s="25">
        <v>9.8819290708555627</v>
      </c>
      <c r="F3772" s="25">
        <v>9.8819290708555627</v>
      </c>
      <c r="G3772" s="25">
        <v>114.20646435677008</v>
      </c>
      <c r="H3772" s="9">
        <v>77.716827863350716</v>
      </c>
    </row>
    <row r="3773" spans="2:8" x14ac:dyDescent="0.5">
      <c r="B3773" s="7">
        <v>3770</v>
      </c>
      <c r="C3773" s="25">
        <v>-48.098837211071327</v>
      </c>
      <c r="D3773" s="25">
        <v>292.26479206716249</v>
      </c>
      <c r="E3773" s="25">
        <v>9.9104876513966698</v>
      </c>
      <c r="F3773" s="25">
        <v>9.9104876513966698</v>
      </c>
      <c r="G3773" s="25">
        <v>80.91440007757015</v>
      </c>
      <c r="H3773" s="9">
        <v>115.25818226575207</v>
      </c>
    </row>
    <row r="3774" spans="2:8" x14ac:dyDescent="0.5">
      <c r="B3774" s="7">
        <v>3771</v>
      </c>
      <c r="C3774" s="25">
        <v>171.62817511909623</v>
      </c>
      <c r="D3774" s="25">
        <v>-172.50012172471281</v>
      </c>
      <c r="E3774" s="25">
        <v>9.1226524083603273</v>
      </c>
      <c r="F3774" s="25">
        <v>9.1226524083603273</v>
      </c>
      <c r="G3774" s="25">
        <v>111.98806327234823</v>
      </c>
      <c r="H3774" s="9">
        <v>74.265668354787024</v>
      </c>
    </row>
    <row r="3775" spans="2:8" x14ac:dyDescent="0.5">
      <c r="B3775" s="7">
        <v>3772</v>
      </c>
      <c r="C3775" s="25">
        <v>131.35360160744153</v>
      </c>
      <c r="D3775" s="25">
        <v>-404.98214680245172</v>
      </c>
      <c r="E3775" s="25">
        <v>8.9955951446950024</v>
      </c>
      <c r="F3775" s="25">
        <v>8.9955951446950024</v>
      </c>
      <c r="G3775" s="25">
        <v>109.09268212077974</v>
      </c>
      <c r="H3775" s="9">
        <v>49.470640467850522</v>
      </c>
    </row>
    <row r="3776" spans="2:8" x14ac:dyDescent="0.5">
      <c r="B3776" s="7">
        <v>3773</v>
      </c>
      <c r="C3776" s="25">
        <v>-147.16176024765934</v>
      </c>
      <c r="D3776" s="25">
        <v>580.72157456471109</v>
      </c>
      <c r="E3776" s="25">
        <v>10.711405629443366</v>
      </c>
      <c r="F3776" s="25">
        <v>10.711405629443366</v>
      </c>
      <c r="G3776" s="25">
        <v>65.61587377667675</v>
      </c>
      <c r="H3776" s="9">
        <v>133.56991827776207</v>
      </c>
    </row>
    <row r="3777" spans="2:8" x14ac:dyDescent="0.5">
      <c r="B3777" s="7">
        <v>3774</v>
      </c>
      <c r="C3777" s="25">
        <v>94.667709981374401</v>
      </c>
      <c r="D3777" s="25">
        <v>339.01599578735954</v>
      </c>
      <c r="E3777" s="25">
        <v>10.797600182506496</v>
      </c>
      <c r="F3777" s="25">
        <v>10.797600182506496</v>
      </c>
      <c r="G3777" s="25">
        <v>87.488672854534641</v>
      </c>
      <c r="H3777" s="9">
        <v>110.11854261039585</v>
      </c>
    </row>
    <row r="3778" spans="2:8" x14ac:dyDescent="0.5">
      <c r="B3778" s="7">
        <v>3775</v>
      </c>
      <c r="C3778" s="25">
        <v>197.05126023851722</v>
      </c>
      <c r="D3778" s="25">
        <v>161.05041988858216</v>
      </c>
      <c r="E3778" s="25">
        <v>10.512838423871571</v>
      </c>
      <c r="F3778" s="25">
        <v>10.512838423871571</v>
      </c>
      <c r="G3778" s="25">
        <v>99.597389213266226</v>
      </c>
      <c r="H3778" s="9">
        <v>96.172924868015031</v>
      </c>
    </row>
    <row r="3779" spans="2:8" x14ac:dyDescent="0.5">
      <c r="B3779" s="7">
        <v>3776</v>
      </c>
      <c r="C3779" s="25">
        <v>53.455829499612037</v>
      </c>
      <c r="D3779" s="25">
        <v>-64.832710919434703</v>
      </c>
      <c r="E3779" s="25">
        <v>9.2684735246320518</v>
      </c>
      <c r="F3779" s="25">
        <v>9.2684735246320518</v>
      </c>
      <c r="G3779" s="25">
        <v>97.476227029032614</v>
      </c>
      <c r="H3779" s="9">
        <v>84.713765108557681</v>
      </c>
    </row>
    <row r="3780" spans="2:8" x14ac:dyDescent="0.5">
      <c r="B3780" s="7">
        <v>3777</v>
      </c>
      <c r="C3780" s="25">
        <v>9.926742722823974</v>
      </c>
      <c r="D3780" s="25">
        <v>-207.69083627892678</v>
      </c>
      <c r="E3780" s="25">
        <v>8.9533719036968158</v>
      </c>
      <c r="F3780" s="25">
        <v>8.9533719036968158</v>
      </c>
      <c r="G3780" s="25">
        <v>96.045015439128946</v>
      </c>
      <c r="H3780" s="9">
        <v>71.73935927489687</v>
      </c>
    </row>
    <row r="3781" spans="2:8" x14ac:dyDescent="0.5">
      <c r="B3781" s="7">
        <v>3778</v>
      </c>
      <c r="C3781" s="25">
        <v>271.78956884911554</v>
      </c>
      <c r="D3781" s="25">
        <v>-322.74149103467721</v>
      </c>
      <c r="E3781" s="25">
        <v>8.1911605562148715</v>
      </c>
      <c r="F3781" s="25">
        <v>8.1911605562148715</v>
      </c>
      <c r="G3781" s="25">
        <v>136.9512367814572</v>
      </c>
      <c r="H3781" s="9">
        <v>64.369206945318197</v>
      </c>
    </row>
    <row r="3782" spans="2:8" x14ac:dyDescent="0.5">
      <c r="B3782" s="7">
        <v>3779</v>
      </c>
      <c r="C3782" s="25">
        <v>162.13047326668607</v>
      </c>
      <c r="D3782" s="25">
        <v>-528.52441621162768</v>
      </c>
      <c r="E3782" s="25">
        <v>9.1231867243247304</v>
      </c>
      <c r="F3782" s="25">
        <v>9.1231867243247304</v>
      </c>
      <c r="G3782" s="25">
        <v>110.94045357726696</v>
      </c>
      <c r="H3782" s="9">
        <v>35.237203128950199</v>
      </c>
    </row>
    <row r="3783" spans="2:8" x14ac:dyDescent="0.5">
      <c r="B3783" s="7">
        <v>3780</v>
      </c>
      <c r="C3783" s="25">
        <v>201.98703002565162</v>
      </c>
      <c r="D3783" s="25">
        <v>-552.52194115255429</v>
      </c>
      <c r="E3783" s="25">
        <v>8.0259996438056795</v>
      </c>
      <c r="F3783" s="25">
        <v>8.0259996438056795</v>
      </c>
      <c r="G3783" s="25">
        <v>131.07239929141488</v>
      </c>
      <c r="H3783" s="9">
        <v>37.064300031091307</v>
      </c>
    </row>
    <row r="3784" spans="2:8" x14ac:dyDescent="0.5">
      <c r="B3784" s="7">
        <v>3781</v>
      </c>
      <c r="C3784" s="25">
        <v>-456.27150812304984</v>
      </c>
      <c r="D3784" s="25">
        <v>617.37714017596727</v>
      </c>
      <c r="E3784" s="25">
        <v>12.255097216523861</v>
      </c>
      <c r="F3784" s="25">
        <v>12.255097216523861</v>
      </c>
      <c r="G3784" s="25">
        <v>32.127733050218154</v>
      </c>
      <c r="H3784" s="9">
        <v>119.73606689936862</v>
      </c>
    </row>
    <row r="3785" spans="2:8" x14ac:dyDescent="0.5">
      <c r="B3785" s="7">
        <v>3782</v>
      </c>
      <c r="C3785" s="25">
        <v>312.14269255228714</v>
      </c>
      <c r="D3785" s="25">
        <v>280.62254801948598</v>
      </c>
      <c r="E3785" s="25">
        <v>10.6771658254039</v>
      </c>
      <c r="F3785" s="25">
        <v>10.6771658254039</v>
      </c>
      <c r="G3785" s="25">
        <v>108.84374295163904</v>
      </c>
      <c r="H3785" s="9">
        <v>105.89163514997823</v>
      </c>
    </row>
    <row r="3786" spans="2:8" x14ac:dyDescent="0.5">
      <c r="B3786" s="7">
        <v>3783</v>
      </c>
      <c r="C3786" s="25">
        <v>86.842536224716014</v>
      </c>
      <c r="D3786" s="25">
        <v>333.11865706942422</v>
      </c>
      <c r="E3786" s="25">
        <v>11.452086486503797</v>
      </c>
      <c r="F3786" s="25">
        <v>11.452086486503797</v>
      </c>
      <c r="G3786" s="25">
        <v>81.805401777988521</v>
      </c>
      <c r="H3786" s="9">
        <v>103.31031454082374</v>
      </c>
    </row>
    <row r="3787" spans="2:8" x14ac:dyDescent="0.5">
      <c r="B3787" s="7">
        <v>3784</v>
      </c>
      <c r="C3787" s="25">
        <v>112.86860611639577</v>
      </c>
      <c r="D3787" s="25">
        <v>-197.47088999904952</v>
      </c>
      <c r="E3787" s="25">
        <v>9.2343498773429449</v>
      </c>
      <c r="F3787" s="25">
        <v>9.2343498773429449</v>
      </c>
      <c r="G3787" s="25">
        <v>104.27031885361569</v>
      </c>
      <c r="H3787" s="9">
        <v>70.663243072690094</v>
      </c>
    </row>
    <row r="3788" spans="2:8" x14ac:dyDescent="0.5">
      <c r="B3788" s="7">
        <v>3785</v>
      </c>
      <c r="C3788" s="25">
        <v>286.66312240274601</v>
      </c>
      <c r="D3788" s="25">
        <v>-5.3890647849176503</v>
      </c>
      <c r="E3788" s="25">
        <v>10.02433337108233</v>
      </c>
      <c r="F3788" s="25">
        <v>10.02433337108233</v>
      </c>
      <c r="G3788" s="25">
        <v>113.39039518395629</v>
      </c>
      <c r="H3788" s="9">
        <v>84.256070099541148</v>
      </c>
    </row>
    <row r="3789" spans="2:8" x14ac:dyDescent="0.5">
      <c r="B3789" s="7">
        <v>3786</v>
      </c>
      <c r="C3789" s="25">
        <v>154.68210459667876</v>
      </c>
      <c r="D3789" s="25">
        <v>-78.931397089207508</v>
      </c>
      <c r="E3789" s="25">
        <v>9.5014109871137347</v>
      </c>
      <c r="F3789" s="25">
        <v>9.5014109871137347</v>
      </c>
      <c r="G3789" s="25">
        <v>105.74030593553698</v>
      </c>
      <c r="H3789" s="9">
        <v>81.153062840514153</v>
      </c>
    </row>
    <row r="3790" spans="2:8" x14ac:dyDescent="0.5">
      <c r="B3790" s="7">
        <v>3787</v>
      </c>
      <c r="C3790" s="25">
        <v>-174.70008420837974</v>
      </c>
      <c r="D3790" s="25">
        <v>213.20286892798458</v>
      </c>
      <c r="E3790" s="25">
        <v>10.839408823214759</v>
      </c>
      <c r="F3790" s="25">
        <v>10.839408823214759</v>
      </c>
      <c r="G3790" s="25">
        <v>62.300437856475213</v>
      </c>
      <c r="H3790" s="9">
        <v>98.086794793727435</v>
      </c>
    </row>
    <row r="3791" spans="2:8" x14ac:dyDescent="0.5">
      <c r="B3791" s="7">
        <v>3788</v>
      </c>
      <c r="C3791" s="25">
        <v>-315.32726144366461</v>
      </c>
      <c r="D3791" s="25">
        <v>552.00560142890617</v>
      </c>
      <c r="E3791" s="25">
        <v>11.622229225828375</v>
      </c>
      <c r="F3791" s="25">
        <v>11.622229225828375</v>
      </c>
      <c r="G3791" s="25">
        <v>46.004318807283418</v>
      </c>
      <c r="H3791" s="9">
        <v>120.63138440886999</v>
      </c>
    </row>
    <row r="3792" spans="2:8" x14ac:dyDescent="0.5">
      <c r="B3792" s="7">
        <v>3789</v>
      </c>
      <c r="C3792" s="25">
        <v>96.890261786039105</v>
      </c>
      <c r="D3792" s="25">
        <v>224.73146293101399</v>
      </c>
      <c r="E3792" s="25">
        <v>10.948145049408179</v>
      </c>
      <c r="F3792" s="25">
        <v>10.948145049408179</v>
      </c>
      <c r="G3792" s="25">
        <v>86.488647849730938</v>
      </c>
      <c r="H3792" s="9">
        <v>98.165621489378282</v>
      </c>
    </row>
    <row r="3793" spans="2:8" x14ac:dyDescent="0.5">
      <c r="B3793" s="7">
        <v>3790</v>
      </c>
      <c r="C3793" s="25">
        <v>340.46903292324919</v>
      </c>
      <c r="D3793" s="25">
        <v>291.35157497211299</v>
      </c>
      <c r="E3793" s="25">
        <v>10.368826781118569</v>
      </c>
      <c r="F3793" s="25">
        <v>10.368826781118569</v>
      </c>
      <c r="G3793" s="25">
        <v>114.81231754117736</v>
      </c>
      <c r="H3793" s="9">
        <v>110.0752861500678</v>
      </c>
    </row>
    <row r="3794" spans="2:8" x14ac:dyDescent="0.5">
      <c r="B3794" s="7">
        <v>3791</v>
      </c>
      <c r="C3794" s="25">
        <v>135.13454346046603</v>
      </c>
      <c r="D3794" s="25">
        <v>-119.22223377879175</v>
      </c>
      <c r="E3794" s="25">
        <v>8.5746095827526787</v>
      </c>
      <c r="F3794" s="25">
        <v>8.5746095827526787</v>
      </c>
      <c r="G3794" s="25">
        <v>114.8897257598767</v>
      </c>
      <c r="H3794" s="9">
        <v>85.225777240181827</v>
      </c>
    </row>
    <row r="3795" spans="2:8" x14ac:dyDescent="0.5">
      <c r="B3795" s="7">
        <v>3792</v>
      </c>
      <c r="C3795" s="25">
        <v>-245.5626352241751</v>
      </c>
      <c r="D3795" s="25">
        <v>1059.2520178305372</v>
      </c>
      <c r="E3795" s="25">
        <v>13.964464298185423</v>
      </c>
      <c r="F3795" s="25">
        <v>13.964464298185423</v>
      </c>
      <c r="G3795" s="25">
        <v>43.283963628620327</v>
      </c>
      <c r="H3795" s="9">
        <v>136.72218117802271</v>
      </c>
    </row>
    <row r="3796" spans="2:8" x14ac:dyDescent="0.5">
      <c r="B3796" s="7">
        <v>3793</v>
      </c>
      <c r="C3796" s="25">
        <v>228.77172831342796</v>
      </c>
      <c r="D3796" s="25">
        <v>-46.09887942765522</v>
      </c>
      <c r="E3796" s="25">
        <v>9.1562827054796365</v>
      </c>
      <c r="F3796" s="25">
        <v>9.1562827054796365</v>
      </c>
      <c r="G3796" s="25">
        <v>117.81765188047656</v>
      </c>
      <c r="H3796" s="9">
        <v>87.797760994343804</v>
      </c>
    </row>
    <row r="3797" spans="2:8" x14ac:dyDescent="0.5">
      <c r="B3797" s="7">
        <v>3794</v>
      </c>
      <c r="C3797" s="25">
        <v>348.34752145126504</v>
      </c>
      <c r="D3797" s="25">
        <v>251.91604471138999</v>
      </c>
      <c r="E3797" s="25">
        <v>11.325530465886306</v>
      </c>
      <c r="F3797" s="25">
        <v>11.325530465886306</v>
      </c>
      <c r="G3797" s="25">
        <v>105.80939454101636</v>
      </c>
      <c r="H3797" s="9">
        <v>97.294872679957692</v>
      </c>
    </row>
    <row r="3798" spans="2:8" x14ac:dyDescent="0.5">
      <c r="B3798" s="7">
        <v>3795</v>
      </c>
      <c r="C3798" s="25">
        <v>310.12421866642535</v>
      </c>
      <c r="D3798" s="25">
        <v>-130.10355571127752</v>
      </c>
      <c r="E3798" s="25">
        <v>8.5959892087019814</v>
      </c>
      <c r="F3798" s="25">
        <v>8.5959892087019814</v>
      </c>
      <c r="G3798" s="25">
        <v>134.96110691856109</v>
      </c>
      <c r="H3798" s="9">
        <v>83.747946491132097</v>
      </c>
    </row>
    <row r="3799" spans="2:8" x14ac:dyDescent="0.5">
      <c r="B3799" s="7">
        <v>3796</v>
      </c>
      <c r="C3799" s="25">
        <v>129.83541035465191</v>
      </c>
      <c r="D3799" s="25">
        <v>233.00647974111757</v>
      </c>
      <c r="E3799" s="25">
        <v>10.593626762939671</v>
      </c>
      <c r="F3799" s="25">
        <v>10.593626762939671</v>
      </c>
      <c r="G3799" s="25">
        <v>92.492914115349976</v>
      </c>
      <c r="H3799" s="9">
        <v>102.23188941580092</v>
      </c>
    </row>
    <row r="3800" spans="2:8" x14ac:dyDescent="0.5">
      <c r="B3800" s="7">
        <v>3797</v>
      </c>
      <c r="C3800" s="25">
        <v>222.52415142367636</v>
      </c>
      <c r="D3800" s="25">
        <v>323.22357080403231</v>
      </c>
      <c r="E3800" s="25">
        <v>10.599638478431189</v>
      </c>
      <c r="F3800" s="25">
        <v>10.599638478431189</v>
      </c>
      <c r="G3800" s="25">
        <v>101.18497471457314</v>
      </c>
      <c r="H3800" s="9">
        <v>110.68524395349723</v>
      </c>
    </row>
    <row r="3801" spans="2:8" x14ac:dyDescent="0.5">
      <c r="B3801" s="7">
        <v>3798</v>
      </c>
      <c r="C3801" s="25">
        <v>-82.313050161862407</v>
      </c>
      <c r="D3801" s="25">
        <v>304.29295870000578</v>
      </c>
      <c r="E3801" s="25">
        <v>9.9785306616154053</v>
      </c>
      <c r="F3801" s="25">
        <v>9.9785306616154053</v>
      </c>
      <c r="G3801" s="25">
        <v>76.933866905997789</v>
      </c>
      <c r="H3801" s="9">
        <v>115.6776481271181</v>
      </c>
    </row>
    <row r="3802" spans="2:8" x14ac:dyDescent="0.5">
      <c r="B3802" s="7">
        <v>3799</v>
      </c>
      <c r="C3802" s="25">
        <v>266.55961346350068</v>
      </c>
      <c r="D3802" s="25">
        <v>-304.50287110533156</v>
      </c>
      <c r="E3802" s="25">
        <v>7.8147641325225488</v>
      </c>
      <c r="F3802" s="25">
        <v>7.8147641325225488</v>
      </c>
      <c r="G3802" s="25">
        <v>142.87822313366269</v>
      </c>
      <c r="H3802" s="9">
        <v>69.803402846732624</v>
      </c>
    </row>
    <row r="3803" spans="2:8" x14ac:dyDescent="0.5">
      <c r="B3803" s="7">
        <v>3800</v>
      </c>
      <c r="C3803" s="25">
        <v>6.4640730571916265</v>
      </c>
      <c r="D3803" s="25">
        <v>720.49105410242396</v>
      </c>
      <c r="E3803" s="25">
        <v>11.78419993969016</v>
      </c>
      <c r="F3803" s="25">
        <v>11.78419993969016</v>
      </c>
      <c r="G3803" s="25">
        <v>72.679017450522863</v>
      </c>
      <c r="H3803" s="9">
        <v>133.27091038339228</v>
      </c>
    </row>
    <row r="3804" spans="2:8" x14ac:dyDescent="0.5">
      <c r="B3804" s="7">
        <v>3801</v>
      </c>
      <c r="C3804" s="25">
        <v>-69.281768758942462</v>
      </c>
      <c r="D3804" s="25">
        <v>531.96914577263237</v>
      </c>
      <c r="E3804" s="25">
        <v>12.077594501139615</v>
      </c>
      <c r="F3804" s="25">
        <v>12.077594501139615</v>
      </c>
      <c r="G3804" s="25">
        <v>64.64186483222224</v>
      </c>
      <c r="H3804" s="9">
        <v>114.42420472406428</v>
      </c>
    </row>
    <row r="3805" spans="2:8" x14ac:dyDescent="0.5">
      <c r="B3805" s="7">
        <v>3802</v>
      </c>
      <c r="C3805" s="25">
        <v>-51.93787689778685</v>
      </c>
      <c r="D3805" s="25">
        <v>620.56711645382256</v>
      </c>
      <c r="E3805" s="25">
        <v>11.357703938997616</v>
      </c>
      <c r="F3805" s="25">
        <v>11.357703938997616</v>
      </c>
      <c r="G3805" s="25">
        <v>70.266149513019158</v>
      </c>
      <c r="H3805" s="9">
        <v>129.47750041313444</v>
      </c>
    </row>
    <row r="3806" spans="2:8" x14ac:dyDescent="0.5">
      <c r="B3806" s="7">
        <v>3803</v>
      </c>
      <c r="C3806" s="25">
        <v>81.744007711379254</v>
      </c>
      <c r="D3806" s="25">
        <v>55.288390723947941</v>
      </c>
      <c r="E3806" s="25">
        <v>8.4920269198749256</v>
      </c>
      <c r="F3806" s="25">
        <v>8.4920269198749256</v>
      </c>
      <c r="G3806" s="25">
        <v>109.71986034696913</v>
      </c>
      <c r="H3806" s="9">
        <v>106.6045125934765</v>
      </c>
    </row>
    <row r="3807" spans="2:8" x14ac:dyDescent="0.5">
      <c r="B3807" s="7">
        <v>3804</v>
      </c>
      <c r="C3807" s="25">
        <v>-689.97070907855846</v>
      </c>
      <c r="D3807" s="25">
        <v>569.35872450803117</v>
      </c>
      <c r="E3807" s="25">
        <v>11.287134313818106</v>
      </c>
      <c r="F3807" s="25">
        <v>11.287134313818106</v>
      </c>
      <c r="G3807" s="25">
        <v>14.178026633875351</v>
      </c>
      <c r="H3807" s="9">
        <v>125.75014038509336</v>
      </c>
    </row>
    <row r="3808" spans="2:8" x14ac:dyDescent="0.5">
      <c r="B3808" s="7">
        <v>3805</v>
      </c>
      <c r="C3808" s="25">
        <v>168.86549953627855</v>
      </c>
      <c r="D3808" s="25">
        <v>435.4630731652444</v>
      </c>
      <c r="E3808" s="25">
        <v>11.043203209125071</v>
      </c>
      <c r="F3808" s="25">
        <v>11.043203209125071</v>
      </c>
      <c r="G3808" s="25">
        <v>92.261772263176624</v>
      </c>
      <c r="H3808" s="9">
        <v>116.40309870446447</v>
      </c>
    </row>
    <row r="3809" spans="2:8" x14ac:dyDescent="0.5">
      <c r="B3809" s="7">
        <v>3806</v>
      </c>
      <c r="C3809" s="25">
        <v>221.83193083188075</v>
      </c>
      <c r="D3809" s="25">
        <v>-45.108106512232098</v>
      </c>
      <c r="E3809" s="25">
        <v>9.496935227994765</v>
      </c>
      <c r="F3809" s="25">
        <v>9.496935227994765</v>
      </c>
      <c r="G3809" s="25">
        <v>112.86082352887577</v>
      </c>
      <c r="H3809" s="9">
        <v>84.752804369469956</v>
      </c>
    </row>
    <row r="3810" spans="2:8" x14ac:dyDescent="0.5">
      <c r="B3810" s="7">
        <v>3807</v>
      </c>
      <c r="C3810" s="25">
        <v>248.60401615685646</v>
      </c>
      <c r="D3810" s="25">
        <v>812.3533265083322</v>
      </c>
      <c r="E3810" s="25">
        <v>13.266801475243625</v>
      </c>
      <c r="F3810" s="25">
        <v>13.266801475243625</v>
      </c>
      <c r="G3810" s="25">
        <v>82.808506496980073</v>
      </c>
      <c r="H3810" s="9">
        <v>125.30174131348457</v>
      </c>
    </row>
    <row r="3811" spans="2:8" x14ac:dyDescent="0.5">
      <c r="B3811" s="7">
        <v>3808</v>
      </c>
      <c r="C3811" s="25">
        <v>150.38306353753171</v>
      </c>
      <c r="D3811" s="25">
        <v>-476.26943012500789</v>
      </c>
      <c r="E3811" s="25">
        <v>8.599445972650356</v>
      </c>
      <c r="F3811" s="25">
        <v>8.599445972650356</v>
      </c>
      <c r="G3811" s="25">
        <v>116.33110629674819</v>
      </c>
      <c r="H3811" s="9">
        <v>43.459842769360179</v>
      </c>
    </row>
    <row r="3812" spans="2:8" x14ac:dyDescent="0.5">
      <c r="B3812" s="7">
        <v>3809</v>
      </c>
      <c r="C3812" s="25">
        <v>227.61135089678555</v>
      </c>
      <c r="D3812" s="25">
        <v>305.036498952089</v>
      </c>
      <c r="E3812" s="25">
        <v>10.598308373313913</v>
      </c>
      <c r="F3812" s="25">
        <v>10.598308373313913</v>
      </c>
      <c r="G3812" s="25">
        <v>101.67767467591005</v>
      </c>
      <c r="H3812" s="9">
        <v>108.98309978037831</v>
      </c>
    </row>
    <row r="3813" spans="2:8" x14ac:dyDescent="0.5">
      <c r="B3813" s="7">
        <v>3810</v>
      </c>
      <c r="C3813" s="25">
        <v>108.84116891163956</v>
      </c>
      <c r="D3813" s="25">
        <v>108.58935309843048</v>
      </c>
      <c r="E3813" s="25">
        <v>11.097617307409987</v>
      </c>
      <c r="F3813" s="25">
        <v>11.097617307409987</v>
      </c>
      <c r="G3813" s="25">
        <v>86.400633789328097</v>
      </c>
      <c r="H3813" s="9">
        <v>86.377942809252488</v>
      </c>
    </row>
    <row r="3814" spans="2:8" x14ac:dyDescent="0.5">
      <c r="B3814" s="7">
        <v>3811</v>
      </c>
      <c r="C3814" s="25">
        <v>-200.33791035834167</v>
      </c>
      <c r="D3814" s="25">
        <v>1024.2056190797489</v>
      </c>
      <c r="E3814" s="25">
        <v>14.73698598183066</v>
      </c>
      <c r="F3814" s="25">
        <v>14.73698598183066</v>
      </c>
      <c r="G3814" s="25">
        <v>44.08378283338476</v>
      </c>
      <c r="H3814" s="9">
        <v>127.17699680182032</v>
      </c>
    </row>
    <row r="3815" spans="2:8" x14ac:dyDescent="0.5">
      <c r="B3815" s="7">
        <v>3812</v>
      </c>
      <c r="C3815" s="25">
        <v>-287.17299121719441</v>
      </c>
      <c r="D3815" s="25">
        <v>696.89230647098429</v>
      </c>
      <c r="E3815" s="25">
        <v>12.913375484807196</v>
      </c>
      <c r="F3815" s="25">
        <v>12.913375484807196</v>
      </c>
      <c r="G3815" s="25">
        <v>43.584809366457364</v>
      </c>
      <c r="H3815" s="9">
        <v>119.78992698624222</v>
      </c>
    </row>
    <row r="3816" spans="2:8" x14ac:dyDescent="0.5">
      <c r="B3816" s="7">
        <v>3813</v>
      </c>
      <c r="C3816" s="25">
        <v>-1190.9034642584261</v>
      </c>
      <c r="D3816" s="25">
        <v>560.46451751040627</v>
      </c>
      <c r="E3816" s="25">
        <v>12.094260987609996</v>
      </c>
      <c r="F3816" s="25">
        <v>12.094260987609996</v>
      </c>
      <c r="G3816" s="25">
        <v>-28.187209173645726</v>
      </c>
      <c r="H3816" s="9">
        <v>116.62262944014199</v>
      </c>
    </row>
    <row r="3817" spans="2:8" x14ac:dyDescent="0.5">
      <c r="B3817" s="7">
        <v>3814</v>
      </c>
      <c r="C3817" s="25">
        <v>-109.58736946646127</v>
      </c>
      <c r="D3817" s="25">
        <v>-951.88749312999028</v>
      </c>
      <c r="E3817" s="25">
        <v>5.9445559962044898</v>
      </c>
      <c r="F3817" s="25">
        <v>5.9445559962044898</v>
      </c>
      <c r="G3817" s="25">
        <v>124.55305846328659</v>
      </c>
      <c r="H3817" s="9">
        <v>-17.139630477876558</v>
      </c>
    </row>
    <row r="3818" spans="2:8" x14ac:dyDescent="0.5">
      <c r="B3818" s="7">
        <v>3815</v>
      </c>
      <c r="C3818" s="25">
        <v>108.28301526832763</v>
      </c>
      <c r="D3818" s="25">
        <v>119.17736361764366</v>
      </c>
      <c r="E3818" s="25">
        <v>9.7166666777294157</v>
      </c>
      <c r="F3818" s="25">
        <v>9.7166666777294157</v>
      </c>
      <c r="G3818" s="25">
        <v>98.622608663185986</v>
      </c>
      <c r="H3818" s="9">
        <v>99.743810893399953</v>
      </c>
    </row>
    <row r="3819" spans="2:8" x14ac:dyDescent="0.5">
      <c r="B3819" s="7">
        <v>3816</v>
      </c>
      <c r="C3819" s="25">
        <v>-9.0750287678916948</v>
      </c>
      <c r="D3819" s="25">
        <v>155.99845539349394</v>
      </c>
      <c r="E3819" s="25">
        <v>9.4106131382884737</v>
      </c>
      <c r="F3819" s="25">
        <v>9.4106131382884737</v>
      </c>
      <c r="G3819" s="25">
        <v>89.359211655474439</v>
      </c>
      <c r="H3819" s="9">
        <v>106.90041558508449</v>
      </c>
    </row>
    <row r="3820" spans="2:8" x14ac:dyDescent="0.5">
      <c r="B3820" s="7">
        <v>3817</v>
      </c>
      <c r="C3820" s="25">
        <v>-261.86375785167115</v>
      </c>
      <c r="D3820" s="25">
        <v>551.06433139934165</v>
      </c>
      <c r="E3820" s="25">
        <v>11.046603653805306</v>
      </c>
      <c r="F3820" s="25">
        <v>11.046603653805306</v>
      </c>
      <c r="G3820" s="25">
        <v>53.241363642636813</v>
      </c>
      <c r="H3820" s="9">
        <v>126.83213549684174</v>
      </c>
    </row>
    <row r="3821" spans="2:8" x14ac:dyDescent="0.5">
      <c r="B3821" s="7">
        <v>3818</v>
      </c>
      <c r="C3821" s="25">
        <v>179.73437016143612</v>
      </c>
      <c r="D3821" s="25">
        <v>-352.68494746827753</v>
      </c>
      <c r="E3821" s="25">
        <v>9.1176341055795564</v>
      </c>
      <c r="F3821" s="25">
        <v>9.1176341055795564</v>
      </c>
      <c r="G3821" s="25">
        <v>112.93876878995263</v>
      </c>
      <c r="H3821" s="9">
        <v>54.54430905791552</v>
      </c>
    </row>
    <row r="3822" spans="2:8" x14ac:dyDescent="0.5">
      <c r="B3822" s="7">
        <v>3819</v>
      </c>
      <c r="C3822" s="25">
        <v>69.96180328719629</v>
      </c>
      <c r="D3822" s="25">
        <v>-421.92135504061059</v>
      </c>
      <c r="E3822" s="25">
        <v>7.648111012268183</v>
      </c>
      <c r="F3822" s="25">
        <v>7.648111012268183</v>
      </c>
      <c r="G3822" s="25">
        <v>120.28614671145644</v>
      </c>
      <c r="H3822" s="9">
        <v>55.97181372926164</v>
      </c>
    </row>
    <row r="3823" spans="2:8" x14ac:dyDescent="0.5">
      <c r="B3823" s="7">
        <v>3820</v>
      </c>
      <c r="C3823" s="25">
        <v>-425.79516779585822</v>
      </c>
      <c r="D3823" s="25">
        <v>693.6546515010823</v>
      </c>
      <c r="E3823" s="25">
        <v>12.496307550031956</v>
      </c>
      <c r="F3823" s="25">
        <v>12.496307550031956</v>
      </c>
      <c r="G3823" s="25">
        <v>33.946414211216897</v>
      </c>
      <c r="H3823" s="9">
        <v>123.52886205150536</v>
      </c>
    </row>
    <row r="3824" spans="2:8" x14ac:dyDescent="0.5">
      <c r="B3824" s="7">
        <v>3821</v>
      </c>
      <c r="C3824" s="25">
        <v>181.02451102948316</v>
      </c>
      <c r="D3824" s="25">
        <v>-95.611444328211974</v>
      </c>
      <c r="E3824" s="25">
        <v>9.4652149769074185</v>
      </c>
      <c r="F3824" s="25">
        <v>9.4652149769074185</v>
      </c>
      <c r="G3824" s="25">
        <v>108.92774369572227</v>
      </c>
      <c r="H3824" s="9">
        <v>79.701153910639476</v>
      </c>
    </row>
    <row r="3825" spans="2:8" x14ac:dyDescent="0.5">
      <c r="B3825" s="7">
        <v>3822</v>
      </c>
      <c r="C3825" s="25">
        <v>408.78974822651298</v>
      </c>
      <c r="D3825" s="25">
        <v>297.36369602678019</v>
      </c>
      <c r="E3825" s="25">
        <v>11.358662029027688</v>
      </c>
      <c r="F3825" s="25">
        <v>11.358662029027688</v>
      </c>
      <c r="G3825" s="25">
        <v>110.82200923045393</v>
      </c>
      <c r="H3825" s="9">
        <v>101.01222248664754</v>
      </c>
    </row>
    <row r="3826" spans="2:8" x14ac:dyDescent="0.5">
      <c r="B3826" s="7">
        <v>3823</v>
      </c>
      <c r="C3826" s="25">
        <v>-526.26711838318874</v>
      </c>
      <c r="D3826" s="25">
        <v>313.5177414384782</v>
      </c>
      <c r="E3826" s="25">
        <v>11.736187399640361</v>
      </c>
      <c r="F3826" s="25">
        <v>11.736187399640361</v>
      </c>
      <c r="G3826" s="25">
        <v>27.584160902775942</v>
      </c>
      <c r="H3826" s="9">
        <v>99.139328797198019</v>
      </c>
    </row>
    <row r="3827" spans="2:8" x14ac:dyDescent="0.5">
      <c r="B3827" s="7">
        <v>3824</v>
      </c>
      <c r="C3827" s="25">
        <v>228.45215297272648</v>
      </c>
      <c r="D3827" s="25">
        <v>285.75005866599736</v>
      </c>
      <c r="E3827" s="25">
        <v>10.840027496196084</v>
      </c>
      <c r="F3827" s="25">
        <v>10.840027496196084</v>
      </c>
      <c r="G3827" s="25">
        <v>99.487953637679439</v>
      </c>
      <c r="H3827" s="9">
        <v>104.7737248881101</v>
      </c>
    </row>
    <row r="3828" spans="2:8" x14ac:dyDescent="0.5">
      <c r="B3828" s="7">
        <v>3825</v>
      </c>
      <c r="C3828" s="25">
        <v>-765.93848395527425</v>
      </c>
      <c r="D3828" s="25">
        <v>633.23019414332339</v>
      </c>
      <c r="E3828" s="25">
        <v>12.4994082901766</v>
      </c>
      <c r="F3828" s="25">
        <v>12.4994082901766</v>
      </c>
      <c r="G3828" s="25">
        <v>6.7252396348065915</v>
      </c>
      <c r="H3828" s="9">
        <v>118.66403270537276</v>
      </c>
    </row>
    <row r="3829" spans="2:8" x14ac:dyDescent="0.5">
      <c r="B3829" s="7">
        <v>3826</v>
      </c>
      <c r="C3829" s="25">
        <v>59.303692766701033</v>
      </c>
      <c r="D3829" s="25">
        <v>-300.23928798767565</v>
      </c>
      <c r="E3829" s="25">
        <v>8.3946335412923219</v>
      </c>
      <c r="F3829" s="25">
        <v>8.3946335412923219</v>
      </c>
      <c r="G3829" s="25">
        <v>108.31964114858994</v>
      </c>
      <c r="H3829" s="9">
        <v>65.489542730854069</v>
      </c>
    </row>
    <row r="3830" spans="2:8" x14ac:dyDescent="0.5">
      <c r="B3830" s="7">
        <v>3827</v>
      </c>
      <c r="C3830" s="25">
        <v>252.82889100034367</v>
      </c>
      <c r="D3830" s="25">
        <v>256.1914839161534</v>
      </c>
      <c r="E3830" s="25">
        <v>10.374634198286756</v>
      </c>
      <c r="F3830" s="25">
        <v>10.374634198286756</v>
      </c>
      <c r="G3830" s="25">
        <v>106.30050852129922</v>
      </c>
      <c r="H3830" s="9">
        <v>106.62462529028998</v>
      </c>
    </row>
    <row r="3831" spans="2:8" x14ac:dyDescent="0.5">
      <c r="B3831" s="7">
        <v>3828</v>
      </c>
      <c r="C3831" s="25">
        <v>34.841850442031614</v>
      </c>
      <c r="D3831" s="25">
        <v>304.8908622005099</v>
      </c>
      <c r="E3831" s="25">
        <v>10.240333252640792</v>
      </c>
      <c r="F3831" s="25">
        <v>10.240333252640792</v>
      </c>
      <c r="G3831" s="25">
        <v>86.407524893181318</v>
      </c>
      <c r="H3831" s="9">
        <v>112.77864047077618</v>
      </c>
    </row>
    <row r="3832" spans="2:8" x14ac:dyDescent="0.5">
      <c r="B3832" s="7">
        <v>3829</v>
      </c>
      <c r="C3832" s="25">
        <v>119.66484530941352</v>
      </c>
      <c r="D3832" s="25">
        <v>-205.07147473933776</v>
      </c>
      <c r="E3832" s="25">
        <v>8.6036847769728197</v>
      </c>
      <c r="F3832" s="25">
        <v>8.6036847769728197</v>
      </c>
      <c r="G3832" s="25">
        <v>112.70343700929814</v>
      </c>
      <c r="H3832" s="9">
        <v>74.959571622936465</v>
      </c>
    </row>
    <row r="3833" spans="2:8" x14ac:dyDescent="0.5">
      <c r="B3833" s="7">
        <v>3830</v>
      </c>
      <c r="C3833" s="25">
        <v>-77.629317411163356</v>
      </c>
      <c r="D3833" s="25">
        <v>287.60242482904596</v>
      </c>
      <c r="E3833" s="25">
        <v>10.517921178255342</v>
      </c>
      <c r="F3833" s="25">
        <v>10.517921178255342</v>
      </c>
      <c r="G3833" s="25">
        <v>73.433777407043991</v>
      </c>
      <c r="H3833" s="9">
        <v>108.15848546012261</v>
      </c>
    </row>
    <row r="3834" spans="2:8" x14ac:dyDescent="0.5">
      <c r="B3834" s="7">
        <v>3831</v>
      </c>
      <c r="C3834" s="25">
        <v>122.52624908316682</v>
      </c>
      <c r="D3834" s="25">
        <v>287.29689764944419</v>
      </c>
      <c r="E3834" s="25">
        <v>9.6719150668693334</v>
      </c>
      <c r="F3834" s="25">
        <v>9.6719150668693334</v>
      </c>
      <c r="G3834" s="25">
        <v>100.55157043453653</v>
      </c>
      <c r="H3834" s="9">
        <v>117.58756045586034</v>
      </c>
    </row>
    <row r="3835" spans="2:8" x14ac:dyDescent="0.5">
      <c r="B3835" s="7">
        <v>3832</v>
      </c>
      <c r="C3835" s="25">
        <v>-158.34015980842707</v>
      </c>
      <c r="D3835" s="25">
        <v>796.27775870677965</v>
      </c>
      <c r="E3835" s="25">
        <v>12.371142252913893</v>
      </c>
      <c r="F3835" s="25">
        <v>12.371142252913893</v>
      </c>
      <c r="G3835" s="25">
        <v>55.909133211095337</v>
      </c>
      <c r="H3835" s="9">
        <v>133.07403027549992</v>
      </c>
    </row>
    <row r="3836" spans="2:8" x14ac:dyDescent="0.5">
      <c r="B3836" s="7">
        <v>3833</v>
      </c>
      <c r="C3836" s="25">
        <v>130.62574704397275</v>
      </c>
      <c r="D3836" s="25">
        <v>-41.284782054908646</v>
      </c>
      <c r="E3836" s="25">
        <v>9.4360585754790183</v>
      </c>
      <c r="F3836" s="25">
        <v>9.4360585754790183</v>
      </c>
      <c r="G3836" s="25">
        <v>103.92323650811925</v>
      </c>
      <c r="H3836" s="9">
        <v>85.704768731158197</v>
      </c>
    </row>
    <row r="3837" spans="2:8" x14ac:dyDescent="0.5">
      <c r="B3837" s="7">
        <v>3834</v>
      </c>
      <c r="C3837" s="25">
        <v>246.83193017206645</v>
      </c>
      <c r="D3837" s="25">
        <v>421.75028890526869</v>
      </c>
      <c r="E3837" s="25">
        <v>10.451840953804</v>
      </c>
      <c r="F3837" s="25">
        <v>10.451840953804</v>
      </c>
      <c r="G3837" s="25">
        <v>104.94150600070783</v>
      </c>
      <c r="H3837" s="9">
        <v>121.67715663931997</v>
      </c>
    </row>
    <row r="3838" spans="2:8" x14ac:dyDescent="0.5">
      <c r="B3838" s="7">
        <v>3835</v>
      </c>
      <c r="C3838" s="25">
        <v>48.011695639931759</v>
      </c>
      <c r="D3838" s="25">
        <v>-135.41203473065104</v>
      </c>
      <c r="E3838" s="25">
        <v>8.7969503699389087</v>
      </c>
      <c r="F3838" s="25">
        <v>8.7969503699389087</v>
      </c>
      <c r="G3838" s="25">
        <v>102.08216005271927</v>
      </c>
      <c r="H3838" s="9">
        <v>81.231328496663039</v>
      </c>
    </row>
    <row r="3839" spans="2:8" x14ac:dyDescent="0.5">
      <c r="B3839" s="7">
        <v>3836</v>
      </c>
      <c r="C3839" s="25">
        <v>-522.10554251169015</v>
      </c>
      <c r="D3839" s="25">
        <v>438.25767731655537</v>
      </c>
      <c r="E3839" s="25">
        <v>11.857222309191608</v>
      </c>
      <c r="F3839" s="25">
        <v>11.857222309191608</v>
      </c>
      <c r="G3839" s="25">
        <v>27.653564126408359</v>
      </c>
      <c r="H3839" s="9">
        <v>108.64750982343564</v>
      </c>
    </row>
    <row r="3840" spans="2:8" x14ac:dyDescent="0.5">
      <c r="B3840" s="7">
        <v>3837</v>
      </c>
      <c r="C3840" s="25">
        <v>466.33897982515282</v>
      </c>
      <c r="D3840" s="25">
        <v>97.932592476006107</v>
      </c>
      <c r="E3840" s="25">
        <v>10.084022723597263</v>
      </c>
      <c r="F3840" s="25">
        <v>10.084022723597263</v>
      </c>
      <c r="G3840" s="25">
        <v>130.53708980096155</v>
      </c>
      <c r="H3840" s="9">
        <v>94.003416935761436</v>
      </c>
    </row>
    <row r="3841" spans="2:8" x14ac:dyDescent="0.5">
      <c r="B3841" s="7">
        <v>3838</v>
      </c>
      <c r="C3841" s="25">
        <v>283.14052440467822</v>
      </c>
      <c r="D3841" s="25">
        <v>-272.47110476326668</v>
      </c>
      <c r="E3841" s="25">
        <v>9.2504617017671169</v>
      </c>
      <c r="F3841" s="25">
        <v>9.2504617017671169</v>
      </c>
      <c r="G3841" s="25">
        <v>122.49556410662338</v>
      </c>
      <c r="H3841" s="9">
        <v>62.432440007443944</v>
      </c>
    </row>
    <row r="3842" spans="2:8" x14ac:dyDescent="0.5">
      <c r="B3842" s="7">
        <v>3839</v>
      </c>
      <c r="C3842" s="25">
        <v>271.61035371008165</v>
      </c>
      <c r="D3842" s="25">
        <v>-390.77856877833278</v>
      </c>
      <c r="E3842" s="25">
        <v>8.3207093544646948</v>
      </c>
      <c r="F3842" s="25">
        <v>8.3207093544646948</v>
      </c>
      <c r="G3842" s="25">
        <v>134.79744405544608</v>
      </c>
      <c r="H3842" s="9">
        <v>55.1901781036565</v>
      </c>
    </row>
    <row r="3843" spans="2:8" x14ac:dyDescent="0.5">
      <c r="B3843" s="7">
        <v>3840</v>
      </c>
      <c r="C3843" s="25">
        <v>-107.54662961911697</v>
      </c>
      <c r="D3843" s="25">
        <v>499.71436724144792</v>
      </c>
      <c r="E3843" s="25">
        <v>10.625053158241707</v>
      </c>
      <c r="F3843" s="25">
        <v>10.625053158241707</v>
      </c>
      <c r="G3843" s="25">
        <v>69.877614664447322</v>
      </c>
      <c r="H3843" s="9">
        <v>127.03130489229534</v>
      </c>
    </row>
    <row r="3844" spans="2:8" x14ac:dyDescent="0.5">
      <c r="B3844" s="7">
        <v>3841</v>
      </c>
      <c r="C3844" s="25">
        <v>381.19371035809377</v>
      </c>
      <c r="D3844" s="25">
        <v>-434.77753275691725</v>
      </c>
      <c r="E3844" s="25">
        <v>8.7447802138929287</v>
      </c>
      <c r="F3844" s="25">
        <v>8.7447802138929287</v>
      </c>
      <c r="G3844" s="25">
        <v>140.79184156076133</v>
      </c>
      <c r="H3844" s="9">
        <v>47.48232169213518</v>
      </c>
    </row>
    <row r="3845" spans="2:8" x14ac:dyDescent="0.5">
      <c r="B3845" s="7">
        <v>3842</v>
      </c>
      <c r="C3845" s="25">
        <v>-35.645358372921351</v>
      </c>
      <c r="D3845" s="25">
        <v>-62.380274026632378</v>
      </c>
      <c r="E3845" s="25">
        <v>9.0066105427361745</v>
      </c>
      <c r="F3845" s="25">
        <v>9.0066105427361745</v>
      </c>
      <c r="G3845" s="25">
        <v>90.417437032830861</v>
      </c>
      <c r="H3845" s="9">
        <v>87.449071127937515</v>
      </c>
    </row>
    <row r="3846" spans="2:8" x14ac:dyDescent="0.5">
      <c r="B3846" s="7">
        <v>3843</v>
      </c>
      <c r="C3846" s="25">
        <v>-0.65567460023407875</v>
      </c>
      <c r="D3846" s="25">
        <v>-115.62078740763434</v>
      </c>
      <c r="E3846" s="25">
        <v>10.037296198905748</v>
      </c>
      <c r="F3846" s="25">
        <v>10.037296198905748</v>
      </c>
      <c r="G3846" s="25">
        <v>84.618836444456051</v>
      </c>
      <c r="H3846" s="9">
        <v>73.165043457861358</v>
      </c>
    </row>
    <row r="3847" spans="2:8" x14ac:dyDescent="0.5">
      <c r="B3847" s="7">
        <v>3844</v>
      </c>
      <c r="C3847" s="25">
        <v>-269.29149948560928</v>
      </c>
      <c r="D3847" s="25">
        <v>834.39095193844628</v>
      </c>
      <c r="E3847" s="25">
        <v>13.424032839177334</v>
      </c>
      <c r="F3847" s="25">
        <v>13.424032839177334</v>
      </c>
      <c r="G3847" s="25">
        <v>43.258870674066252</v>
      </c>
      <c r="H3847" s="9">
        <v>125.47577707219546</v>
      </c>
    </row>
    <row r="3848" spans="2:8" x14ac:dyDescent="0.5">
      <c r="B3848" s="7">
        <v>3845</v>
      </c>
      <c r="C3848" s="25">
        <v>65.374474174627494</v>
      </c>
      <c r="D3848" s="25">
        <v>239.51996488426494</v>
      </c>
      <c r="E3848" s="25">
        <v>11.055467945225141</v>
      </c>
      <c r="F3848" s="25">
        <v>11.055467945225141</v>
      </c>
      <c r="G3848" s="25">
        <v>82.798347271223193</v>
      </c>
      <c r="H3848" s="9">
        <v>98.550325529624359</v>
      </c>
    </row>
    <row r="3849" spans="2:8" x14ac:dyDescent="0.5">
      <c r="B3849" s="7">
        <v>3846</v>
      </c>
      <c r="C3849" s="25">
        <v>-119.62549539480563</v>
      </c>
      <c r="D3849" s="25">
        <v>-62.99618820954754</v>
      </c>
      <c r="E3849" s="25">
        <v>9.0897274654239819</v>
      </c>
      <c r="F3849" s="25">
        <v>9.0897274654239819</v>
      </c>
      <c r="G3849" s="25">
        <v>80.351639516523917</v>
      </c>
      <c r="H3849" s="9">
        <v>86.581673079209679</v>
      </c>
    </row>
    <row r="3850" spans="2:8" x14ac:dyDescent="0.5">
      <c r="B3850" s="7">
        <v>3847</v>
      </c>
      <c r="C3850" s="25">
        <v>120.39933465619902</v>
      </c>
      <c r="D3850" s="25">
        <v>-82.412046187763053</v>
      </c>
      <c r="E3850" s="25">
        <v>9.6744975888978288</v>
      </c>
      <c r="F3850" s="25">
        <v>9.6744975888978288</v>
      </c>
      <c r="G3850" s="25">
        <v>100.30488154442263</v>
      </c>
      <c r="H3850" s="9">
        <v>79.341376310135061</v>
      </c>
    </row>
    <row r="3851" spans="2:8" x14ac:dyDescent="0.5">
      <c r="B3851" s="7">
        <v>3848</v>
      </c>
      <c r="C3851" s="25">
        <v>-4.0481911517092612</v>
      </c>
      <c r="D3851" s="25">
        <v>-275.97798741146835</v>
      </c>
      <c r="E3851" s="25">
        <v>8.885590581260054</v>
      </c>
      <c r="F3851" s="25">
        <v>8.885590581260054</v>
      </c>
      <c r="G3851" s="25">
        <v>95.204905190255502</v>
      </c>
      <c r="H3851" s="9">
        <v>64.601447403975527</v>
      </c>
    </row>
    <row r="3852" spans="2:8" x14ac:dyDescent="0.5">
      <c r="B3852" s="7">
        <v>3849</v>
      </c>
      <c r="C3852" s="25">
        <v>277.78896822824572</v>
      </c>
      <c r="D3852" s="25">
        <v>-479.73462924156354</v>
      </c>
      <c r="E3852" s="25">
        <v>7.8639884253139041</v>
      </c>
      <c r="F3852" s="25">
        <v>7.8639884253139041</v>
      </c>
      <c r="G3852" s="25">
        <v>143.4118296255285</v>
      </c>
      <c r="H3852" s="9">
        <v>47.083661716307361</v>
      </c>
    </row>
    <row r="3853" spans="2:8" x14ac:dyDescent="0.5">
      <c r="B3853" s="7">
        <v>3850</v>
      </c>
      <c r="C3853" s="25">
        <v>-57.289178525372222</v>
      </c>
      <c r="D3853" s="25">
        <v>302.96539242371978</v>
      </c>
      <c r="E3853" s="25">
        <v>10.77695031024761</v>
      </c>
      <c r="F3853" s="25">
        <v>10.77695031024761</v>
      </c>
      <c r="G3853" s="25">
        <v>73.556135887613138</v>
      </c>
      <c r="H3853" s="9">
        <v>106.98438419330796</v>
      </c>
    </row>
    <row r="3854" spans="2:8" x14ac:dyDescent="0.5">
      <c r="B3854" s="7">
        <v>3851</v>
      </c>
      <c r="C3854" s="25">
        <v>232.41549433766954</v>
      </c>
      <c r="D3854" s="25">
        <v>99.777692029700347</v>
      </c>
      <c r="E3854" s="25">
        <v>10.325253993970142</v>
      </c>
      <c r="F3854" s="25">
        <v>10.325253993970142</v>
      </c>
      <c r="G3854" s="25">
        <v>104.83185159123357</v>
      </c>
      <c r="H3854" s="9">
        <v>91.985891347986424</v>
      </c>
    </row>
    <row r="3855" spans="2:8" x14ac:dyDescent="0.5">
      <c r="B3855" s="7">
        <v>3852</v>
      </c>
      <c r="C3855" s="25">
        <v>386.37807170304586</v>
      </c>
      <c r="D3855" s="25">
        <v>-470.2377871639182</v>
      </c>
      <c r="E3855" s="25">
        <v>8.3913369485009639</v>
      </c>
      <c r="F3855" s="25">
        <v>8.3913369485009639</v>
      </c>
      <c r="G3855" s="25">
        <v>147.33981954137994</v>
      </c>
      <c r="H3855" s="9">
        <v>45.256460939031044</v>
      </c>
    </row>
    <row r="3856" spans="2:8" x14ac:dyDescent="0.5">
      <c r="B3856" s="7">
        <v>3853</v>
      </c>
      <c r="C3856" s="25">
        <v>209.20191483520284</v>
      </c>
      <c r="D3856" s="25">
        <v>-172.62637943046252</v>
      </c>
      <c r="E3856" s="25">
        <v>9.4576929237034033</v>
      </c>
      <c r="F3856" s="25">
        <v>9.4576929237034033</v>
      </c>
      <c r="G3856" s="25">
        <v>111.99368845869074</v>
      </c>
      <c r="H3856" s="9">
        <v>71.621443626263812</v>
      </c>
    </row>
    <row r="3857" spans="2:8" x14ac:dyDescent="0.5">
      <c r="B3857" s="7">
        <v>3854</v>
      </c>
      <c r="C3857" s="25">
        <v>12.599787530077379</v>
      </c>
      <c r="D3857" s="25">
        <v>-146.608538471472</v>
      </c>
      <c r="E3857" s="25">
        <v>8.9567771305899289</v>
      </c>
      <c r="F3857" s="25">
        <v>8.9567771305899289</v>
      </c>
      <c r="G3857" s="25">
        <v>96.306938863539983</v>
      </c>
      <c r="H3857" s="9">
        <v>78.531758831672505</v>
      </c>
    </row>
    <row r="3858" spans="2:8" x14ac:dyDescent="0.5">
      <c r="B3858" s="7">
        <v>3855</v>
      </c>
      <c r="C3858" s="25">
        <v>-50.604557183146881</v>
      </c>
      <c r="D3858" s="25">
        <v>0.66363324207827645</v>
      </c>
      <c r="E3858" s="25">
        <v>8.959079772540548</v>
      </c>
      <c r="F3858" s="25">
        <v>8.959079772540548</v>
      </c>
      <c r="G3858" s="25">
        <v>89.227405393463371</v>
      </c>
      <c r="H3858" s="9">
        <v>94.949889368029758</v>
      </c>
    </row>
    <row r="3859" spans="2:8" x14ac:dyDescent="0.5">
      <c r="B3859" s="7">
        <v>3856</v>
      </c>
      <c r="C3859" s="25">
        <v>69.518119523278756</v>
      </c>
      <c r="D3859" s="25">
        <v>333.21944273908116</v>
      </c>
      <c r="E3859" s="25">
        <v>10.85664347391557</v>
      </c>
      <c r="F3859" s="25">
        <v>10.85664347391557</v>
      </c>
      <c r="G3859" s="25">
        <v>84.696354055701917</v>
      </c>
      <c r="H3859" s="9">
        <v>108.98575103639651</v>
      </c>
    </row>
    <row r="3860" spans="2:8" x14ac:dyDescent="0.5">
      <c r="B3860" s="7">
        <v>3857</v>
      </c>
      <c r="C3860" s="25">
        <v>225.92106332709545</v>
      </c>
      <c r="D3860" s="25">
        <v>-28.690052666930114</v>
      </c>
      <c r="E3860" s="25">
        <v>8.700210538476</v>
      </c>
      <c r="F3860" s="25">
        <v>8.700210538476</v>
      </c>
      <c r="G3860" s="25">
        <v>123.66609504090951</v>
      </c>
      <c r="H3860" s="9">
        <v>94.401157730711333</v>
      </c>
    </row>
    <row r="3861" spans="2:8" x14ac:dyDescent="0.5">
      <c r="B3861" s="7">
        <v>3858</v>
      </c>
      <c r="C3861" s="25">
        <v>282.71060827379938</v>
      </c>
      <c r="D3861" s="25">
        <v>280.88013518963089</v>
      </c>
      <c r="E3861" s="25">
        <v>11.407523039610656</v>
      </c>
      <c r="F3861" s="25">
        <v>11.407523039610656</v>
      </c>
      <c r="G3861" s="25">
        <v>99.29505330304022</v>
      </c>
      <c r="H3861" s="9">
        <v>99.134591379990624</v>
      </c>
    </row>
    <row r="3862" spans="2:8" x14ac:dyDescent="0.5">
      <c r="B3862" s="7">
        <v>3859</v>
      </c>
      <c r="C3862" s="25">
        <v>511.74888685919291</v>
      </c>
      <c r="D3862" s="25">
        <v>52.309258067482006</v>
      </c>
      <c r="E3862" s="25">
        <v>10.911009879548603</v>
      </c>
      <c r="F3862" s="25">
        <v>10.911009879548603</v>
      </c>
      <c r="G3862" s="25">
        <v>124.80502738904399</v>
      </c>
      <c r="H3862" s="9">
        <v>82.697135098260148</v>
      </c>
    </row>
    <row r="3863" spans="2:8" x14ac:dyDescent="0.5">
      <c r="B3863" s="7">
        <v>3860</v>
      </c>
      <c r="C3863" s="25">
        <v>408.10478174102036</v>
      </c>
      <c r="D3863" s="25">
        <v>142.78875740460614</v>
      </c>
      <c r="E3863" s="25">
        <v>10.875167823419714</v>
      </c>
      <c r="F3863" s="25">
        <v>10.875167823419714</v>
      </c>
      <c r="G3863" s="25">
        <v>115.68601075118005</v>
      </c>
      <c r="H3863" s="9">
        <v>91.289511437849441</v>
      </c>
    </row>
    <row r="3864" spans="2:8" x14ac:dyDescent="0.5">
      <c r="B3864" s="7">
        <v>3861</v>
      </c>
      <c r="C3864" s="25">
        <v>324.89197557441685</v>
      </c>
      <c r="D3864" s="25">
        <v>-112.26012793854341</v>
      </c>
      <c r="E3864" s="25">
        <v>10.03487559837629</v>
      </c>
      <c r="F3864" s="25">
        <v>10.03487559837629</v>
      </c>
      <c r="G3864" s="25">
        <v>117.08087101393885</v>
      </c>
      <c r="H3864" s="9">
        <v>73.517590211165924</v>
      </c>
    </row>
    <row r="3865" spans="2:8" x14ac:dyDescent="0.5">
      <c r="B3865" s="7">
        <v>3862</v>
      </c>
      <c r="C3865" s="25">
        <v>165.97109748214768</v>
      </c>
      <c r="D3865" s="25">
        <v>-36.80138293934408</v>
      </c>
      <c r="E3865" s="25">
        <v>9.5833336561272997</v>
      </c>
      <c r="F3865" s="25">
        <v>9.5833336561272997</v>
      </c>
      <c r="G3865" s="25">
        <v>106.01437181857546</v>
      </c>
      <c r="H3865" s="9">
        <v>84.855505009023744</v>
      </c>
    </row>
    <row r="3866" spans="2:8" x14ac:dyDescent="0.5">
      <c r="B3866" s="7">
        <v>3863</v>
      </c>
      <c r="C3866" s="25">
        <v>-102.06299344686204</v>
      </c>
      <c r="D3866" s="25">
        <v>553.10342255374826</v>
      </c>
      <c r="E3866" s="25">
        <v>11.851807532470218</v>
      </c>
      <c r="F3866" s="25">
        <v>11.851807532470218</v>
      </c>
      <c r="G3866" s="25">
        <v>63.107420914828921</v>
      </c>
      <c r="H3866" s="9">
        <v>118.38729398108154</v>
      </c>
    </row>
    <row r="3867" spans="2:8" x14ac:dyDescent="0.5">
      <c r="B3867" s="7">
        <v>3864</v>
      </c>
      <c r="C3867" s="25">
        <v>143.19782188777742</v>
      </c>
      <c r="D3867" s="25">
        <v>-290.08263025449753</v>
      </c>
      <c r="E3867" s="25">
        <v>8.0436397106318349</v>
      </c>
      <c r="F3867" s="25">
        <v>8.0436397106318349</v>
      </c>
      <c r="G3867" s="25">
        <v>123.47616969653666</v>
      </c>
      <c r="H3867" s="9">
        <v>69.609951450886214</v>
      </c>
    </row>
    <row r="3868" spans="2:8" x14ac:dyDescent="0.5">
      <c r="B3868" s="7">
        <v>3865</v>
      </c>
      <c r="C3868" s="25">
        <v>-148.02035786423437</v>
      </c>
      <c r="D3868" s="25">
        <v>775.45376679910305</v>
      </c>
      <c r="E3868" s="25">
        <v>13.153366842309337</v>
      </c>
      <c r="F3868" s="25">
        <v>13.153366842309337</v>
      </c>
      <c r="G3868" s="25">
        <v>53.368818079167859</v>
      </c>
      <c r="H3868" s="9">
        <v>123.57701159604562</v>
      </c>
    </row>
    <row r="3869" spans="2:8" x14ac:dyDescent="0.5">
      <c r="B3869" s="7">
        <v>3866</v>
      </c>
      <c r="C3869" s="25">
        <v>-385.55961730622204</v>
      </c>
      <c r="D3869" s="25">
        <v>502.54916906678204</v>
      </c>
      <c r="E3869" s="25">
        <v>11.293309359431106</v>
      </c>
      <c r="F3869" s="25">
        <v>11.293309359431106</v>
      </c>
      <c r="G3869" s="25">
        <v>41.125268768620174</v>
      </c>
      <c r="H3869" s="9">
        <v>119.76552895341175</v>
      </c>
    </row>
    <row r="3870" spans="2:8" x14ac:dyDescent="0.5">
      <c r="B3870" s="7">
        <v>3867</v>
      </c>
      <c r="C3870" s="25">
        <v>-51.763492504030751</v>
      </c>
      <c r="D3870" s="25">
        <v>310.78932507182435</v>
      </c>
      <c r="E3870" s="25">
        <v>10.936024667861966</v>
      </c>
      <c r="F3870" s="25">
        <v>10.936024667861966</v>
      </c>
      <c r="G3870" s="25">
        <v>72.991469180000252</v>
      </c>
      <c r="H3870" s="9">
        <v>106.14362717039874</v>
      </c>
    </row>
    <row r="3871" spans="2:8" x14ac:dyDescent="0.5">
      <c r="B3871" s="7">
        <v>3868</v>
      </c>
      <c r="C3871" s="25">
        <v>-17.404071856143787</v>
      </c>
      <c r="D3871" s="25">
        <v>88.759276573404236</v>
      </c>
      <c r="E3871" s="25">
        <v>11.507925249796527</v>
      </c>
      <c r="F3871" s="25">
        <v>11.507925249796527</v>
      </c>
      <c r="G3871" s="25">
        <v>72.349785914587642</v>
      </c>
      <c r="H3871" s="9">
        <v>81.57502383759423</v>
      </c>
    </row>
    <row r="3872" spans="2:8" x14ac:dyDescent="0.5">
      <c r="B3872" s="7">
        <v>3869</v>
      </c>
      <c r="C3872" s="25">
        <v>300.40531157807186</v>
      </c>
      <c r="D3872" s="25">
        <v>729.26113062568129</v>
      </c>
      <c r="E3872" s="25">
        <v>12.792031165940573</v>
      </c>
      <c r="F3872" s="25">
        <v>12.792031165940573</v>
      </c>
      <c r="G3872" s="25">
        <v>89.931403125492992</v>
      </c>
      <c r="H3872" s="9">
        <v>123.45663563035583</v>
      </c>
    </row>
    <row r="3873" spans="2:8" x14ac:dyDescent="0.5">
      <c r="B3873" s="7">
        <v>3870</v>
      </c>
      <c r="C3873" s="25">
        <v>385.39866038011246</v>
      </c>
      <c r="D3873" s="25">
        <v>-126.79046410939588</v>
      </c>
      <c r="E3873" s="25">
        <v>9.341820740534942</v>
      </c>
      <c r="F3873" s="25">
        <v>9.341820740534942</v>
      </c>
      <c r="G3873" s="25">
        <v>132.2438842162336</v>
      </c>
      <c r="H3873" s="9">
        <v>77.416336277203158</v>
      </c>
    </row>
    <row r="3874" spans="2:8" x14ac:dyDescent="0.5">
      <c r="B3874" s="7">
        <v>3871</v>
      </c>
      <c r="C3874" s="25">
        <v>-556.59337746369374</v>
      </c>
      <c r="D3874" s="25">
        <v>726.8611477615716</v>
      </c>
      <c r="E3874" s="25">
        <v>12.521161304331331</v>
      </c>
      <c r="F3874" s="25">
        <v>12.521161304331331</v>
      </c>
      <c r="G3874" s="25">
        <v>23.432860212000531</v>
      </c>
      <c r="H3874" s="9">
        <v>125.93569473592696</v>
      </c>
    </row>
    <row r="3875" spans="2:8" x14ac:dyDescent="0.5">
      <c r="B3875" s="7">
        <v>3872</v>
      </c>
      <c r="C3875" s="25">
        <v>213.31307005671738</v>
      </c>
      <c r="D3875" s="25">
        <v>517.20369345517247</v>
      </c>
      <c r="E3875" s="25">
        <v>10.963912511849092</v>
      </c>
      <c r="F3875" s="25">
        <v>10.963912511849092</v>
      </c>
      <c r="G3875" s="25">
        <v>96.982994793834507</v>
      </c>
      <c r="H3875" s="9">
        <v>124.70034688598496</v>
      </c>
    </row>
    <row r="3876" spans="2:8" x14ac:dyDescent="0.5">
      <c r="B3876" s="7">
        <v>3873</v>
      </c>
      <c r="C3876" s="25">
        <v>73.938695789063672</v>
      </c>
      <c r="D3876" s="25">
        <v>137.00350926313945</v>
      </c>
      <c r="E3876" s="25">
        <v>9.7511753489072905</v>
      </c>
      <c r="F3876" s="25">
        <v>9.7511753489072905</v>
      </c>
      <c r="G3876" s="25">
        <v>94.751520994092218</v>
      </c>
      <c r="H3876" s="9">
        <v>101.21892735461293</v>
      </c>
    </row>
    <row r="3877" spans="2:8" x14ac:dyDescent="0.5">
      <c r="B3877" s="7">
        <v>3874</v>
      </c>
      <c r="C3877" s="25">
        <v>253.28680807906244</v>
      </c>
      <c r="D3877" s="25">
        <v>-376.75518796339264</v>
      </c>
      <c r="E3877" s="25">
        <v>9.6364931297103062</v>
      </c>
      <c r="F3877" s="25">
        <v>9.6364931297103062</v>
      </c>
      <c r="G3877" s="25">
        <v>114.49048873158171</v>
      </c>
      <c r="H3877" s="9">
        <v>49.109650748107171</v>
      </c>
    </row>
    <row r="3878" spans="2:8" x14ac:dyDescent="0.5">
      <c r="B3878" s="7">
        <v>3875</v>
      </c>
      <c r="C3878" s="25">
        <v>238.046339192593</v>
      </c>
      <c r="D3878" s="25">
        <v>88.981126075839029</v>
      </c>
      <c r="E3878" s="25">
        <v>9.6705405173221113</v>
      </c>
      <c r="F3878" s="25">
        <v>9.6705405173221113</v>
      </c>
      <c r="G3878" s="25">
        <v>112.51142966038533</v>
      </c>
      <c r="H3878" s="9">
        <v>97.097067572791076</v>
      </c>
    </row>
    <row r="3879" spans="2:8" x14ac:dyDescent="0.5">
      <c r="B3879" s="7">
        <v>3876</v>
      </c>
      <c r="C3879" s="25">
        <v>154.94103709690296</v>
      </c>
      <c r="D3879" s="25">
        <v>-110.27717131378154</v>
      </c>
      <c r="E3879" s="25">
        <v>8.8015493802336593</v>
      </c>
      <c r="F3879" s="25">
        <v>8.8015493802336593</v>
      </c>
      <c r="G3879" s="25">
        <v>114.177742313618</v>
      </c>
      <c r="H3879" s="9">
        <v>84.044614956938489</v>
      </c>
    </row>
    <row r="3880" spans="2:8" x14ac:dyDescent="0.5">
      <c r="B3880" s="7">
        <v>3877</v>
      </c>
      <c r="C3880" s="25">
        <v>65.418687411891028</v>
      </c>
      <c r="D3880" s="25">
        <v>24.480542719465916</v>
      </c>
      <c r="E3880" s="25">
        <v>9.3044024805107099</v>
      </c>
      <c r="F3880" s="25">
        <v>9.3044024805107099</v>
      </c>
      <c r="G3880" s="25">
        <v>98.38554268577218</v>
      </c>
      <c r="H3880" s="9">
        <v>93.985674475193861</v>
      </c>
    </row>
    <row r="3881" spans="2:8" x14ac:dyDescent="0.5">
      <c r="B3881" s="7">
        <v>3878</v>
      </c>
      <c r="C3881" s="25">
        <v>156.3671799958986</v>
      </c>
      <c r="D3881" s="25">
        <v>486.60521796640569</v>
      </c>
      <c r="E3881" s="25">
        <v>11.005475511371623</v>
      </c>
      <c r="F3881" s="25">
        <v>11.005475511371623</v>
      </c>
      <c r="G3881" s="25">
        <v>91.442407822910511</v>
      </c>
      <c r="H3881" s="9">
        <v>121.44911108886956</v>
      </c>
    </row>
    <row r="3882" spans="2:8" x14ac:dyDescent="0.5">
      <c r="B3882" s="7">
        <v>3879</v>
      </c>
      <c r="C3882" s="25">
        <v>158.7981136342321</v>
      </c>
      <c r="D3882" s="25">
        <v>-292.45767770150883</v>
      </c>
      <c r="E3882" s="25">
        <v>7.425552598218033</v>
      </c>
      <c r="F3882" s="25">
        <v>7.425552598218033</v>
      </c>
      <c r="G3882" s="25">
        <v>135.85495493982779</v>
      </c>
      <c r="H3882" s="9">
        <v>75.084286983878997</v>
      </c>
    </row>
    <row r="3883" spans="2:8" x14ac:dyDescent="0.5">
      <c r="B3883" s="7">
        <v>3880</v>
      </c>
      <c r="C3883" s="25">
        <v>351.8604012567157</v>
      </c>
      <c r="D3883" s="25">
        <v>191.22406920068534</v>
      </c>
      <c r="E3883" s="25">
        <v>10.336837735120913</v>
      </c>
      <c r="F3883" s="25">
        <v>10.336837735120913</v>
      </c>
      <c r="G3883" s="25">
        <v>116.269639908656</v>
      </c>
      <c r="H3883" s="9">
        <v>100.72945864894201</v>
      </c>
    </row>
    <row r="3884" spans="2:8" x14ac:dyDescent="0.5">
      <c r="B3884" s="7">
        <v>3881</v>
      </c>
      <c r="C3884" s="25">
        <v>-137.35630497916463</v>
      </c>
      <c r="D3884" s="25">
        <v>812.68980825900417</v>
      </c>
      <c r="E3884" s="25">
        <v>13.317178174584937</v>
      </c>
      <c r="F3884" s="25">
        <v>13.317178174584937</v>
      </c>
      <c r="G3884" s="25">
        <v>53.513115592376366</v>
      </c>
      <c r="H3884" s="9">
        <v>124.8530121367717</v>
      </c>
    </row>
    <row r="3885" spans="2:8" x14ac:dyDescent="0.5">
      <c r="B3885" s="7">
        <v>3882</v>
      </c>
      <c r="C3885" s="25">
        <v>356.0417826924272</v>
      </c>
      <c r="D3885" s="25">
        <v>-31.590926835208052</v>
      </c>
      <c r="E3885" s="25">
        <v>9.3875047799845532</v>
      </c>
      <c r="F3885" s="25">
        <v>9.3875047799845532</v>
      </c>
      <c r="G3885" s="25">
        <v>128.47309385811164</v>
      </c>
      <c r="H3885" s="9">
        <v>87.180682443938906</v>
      </c>
    </row>
    <row r="3886" spans="2:8" x14ac:dyDescent="0.5">
      <c r="B3886" s="7">
        <v>3883</v>
      </c>
      <c r="C3886" s="25">
        <v>153.82569038730276</v>
      </c>
      <c r="D3886" s="25">
        <v>149.42648628965014</v>
      </c>
      <c r="E3886" s="25">
        <v>9.5566308631199455</v>
      </c>
      <c r="F3886" s="25">
        <v>9.5566308631199455</v>
      </c>
      <c r="G3886" s="25">
        <v>105.03970539043972</v>
      </c>
      <c r="H3886" s="9">
        <v>104.5793753682109</v>
      </c>
    </row>
    <row r="3887" spans="2:8" x14ac:dyDescent="0.5">
      <c r="B3887" s="7">
        <v>3884</v>
      </c>
      <c r="C3887" s="25">
        <v>227.80158572309983</v>
      </c>
      <c r="D3887" s="25">
        <v>-89.485106354395839</v>
      </c>
      <c r="E3887" s="25">
        <v>9.5928413191100628</v>
      </c>
      <c r="F3887" s="25">
        <v>9.5928413191100628</v>
      </c>
      <c r="G3887" s="25">
        <v>112.35478101529657</v>
      </c>
      <c r="H3887" s="9">
        <v>79.279419761751868</v>
      </c>
    </row>
    <row r="3888" spans="2:8" x14ac:dyDescent="0.5">
      <c r="B3888" s="7">
        <v>3885</v>
      </c>
      <c r="C3888" s="25">
        <v>101.20066636591969</v>
      </c>
      <c r="D3888" s="25">
        <v>-270.60919641756755</v>
      </c>
      <c r="E3888" s="25">
        <v>8.7060307249790121</v>
      </c>
      <c r="F3888" s="25">
        <v>8.7060307249790121</v>
      </c>
      <c r="G3888" s="25">
        <v>109.25767395200788</v>
      </c>
      <c r="H3888" s="9">
        <v>66.550512154760312</v>
      </c>
    </row>
    <row r="3889" spans="2:8" x14ac:dyDescent="0.5">
      <c r="B3889" s="7">
        <v>3886</v>
      </c>
      <c r="C3889" s="25">
        <v>97.83625990304688</v>
      </c>
      <c r="D3889" s="25">
        <v>-175.51609000274311</v>
      </c>
      <c r="E3889" s="25">
        <v>8.5659934186432789</v>
      </c>
      <c r="F3889" s="25">
        <v>8.5659934186432789</v>
      </c>
      <c r="G3889" s="25">
        <v>110.65106095460548</v>
      </c>
      <c r="H3889" s="9">
        <v>78.739718446349769</v>
      </c>
    </row>
    <row r="3890" spans="2:8" x14ac:dyDescent="0.5">
      <c r="B3890" s="7">
        <v>3887</v>
      </c>
      <c r="C3890" s="25">
        <v>386.77970714518847</v>
      </c>
      <c r="D3890" s="25">
        <v>2.1908248328821855</v>
      </c>
      <c r="E3890" s="25">
        <v>10.447430765883807</v>
      </c>
      <c r="F3890" s="25">
        <v>10.447430765883807</v>
      </c>
      <c r="G3890" s="25">
        <v>118.38123026226748</v>
      </c>
      <c r="H3890" s="9">
        <v>81.569415862100769</v>
      </c>
    </row>
    <row r="3891" spans="2:8" x14ac:dyDescent="0.5">
      <c r="B3891" s="7">
        <v>3888</v>
      </c>
      <c r="C3891" s="25">
        <v>124.90557048470157</v>
      </c>
      <c r="D3891" s="25">
        <v>994.18136661065137</v>
      </c>
      <c r="E3891" s="25">
        <v>12.741261696352835</v>
      </c>
      <c r="F3891" s="25">
        <v>12.741261696352835</v>
      </c>
      <c r="G3891" s="25">
        <v>76.515622527694148</v>
      </c>
      <c r="H3891" s="9">
        <v>144.74087500600865</v>
      </c>
    </row>
    <row r="3892" spans="2:8" x14ac:dyDescent="0.5">
      <c r="B3892" s="7">
        <v>3889</v>
      </c>
      <c r="C3892" s="25">
        <v>379.96501176040351</v>
      </c>
      <c r="D3892" s="25">
        <v>723.12174542433218</v>
      </c>
      <c r="E3892" s="25">
        <v>12.492245142120938</v>
      </c>
      <c r="F3892" s="25">
        <v>12.492245142120938</v>
      </c>
      <c r="G3892" s="25">
        <v>98.45828334037796</v>
      </c>
      <c r="H3892" s="9">
        <v>125.92786384891956</v>
      </c>
    </row>
    <row r="3893" spans="2:8" x14ac:dyDescent="0.5">
      <c r="B3893" s="7">
        <v>3890</v>
      </c>
      <c r="C3893" s="25">
        <v>-12.319251434347848</v>
      </c>
      <c r="D3893" s="25">
        <v>233.78861321383556</v>
      </c>
      <c r="E3893" s="25">
        <v>10.163322562527949</v>
      </c>
      <c r="F3893" s="25">
        <v>10.163322562527949</v>
      </c>
      <c r="G3893" s="25">
        <v>82.421938633943512</v>
      </c>
      <c r="H3893" s="9">
        <v>106.63723467852448</v>
      </c>
    </row>
    <row r="3894" spans="2:8" x14ac:dyDescent="0.5">
      <c r="B3894" s="7">
        <v>3891</v>
      </c>
      <c r="C3894" s="25">
        <v>301.72017226101821</v>
      </c>
      <c r="D3894" s="25">
        <v>148.14607068452779</v>
      </c>
      <c r="E3894" s="25">
        <v>9.8409652097172859</v>
      </c>
      <c r="F3894" s="25">
        <v>9.8409652097172859</v>
      </c>
      <c r="G3894" s="25">
        <v>117.03325311258824</v>
      </c>
      <c r="H3894" s="9">
        <v>101.42765972782082</v>
      </c>
    </row>
    <row r="3895" spans="2:8" x14ac:dyDescent="0.5">
      <c r="B3895" s="7">
        <v>3892</v>
      </c>
      <c r="C3895" s="25">
        <v>-609.72584827001754</v>
      </c>
      <c r="D3895" s="25">
        <v>526.82126930117943</v>
      </c>
      <c r="E3895" s="25">
        <v>12.066072389805866</v>
      </c>
      <c r="F3895" s="25">
        <v>12.066072389805866</v>
      </c>
      <c r="G3895" s="25">
        <v>19.91320323363718</v>
      </c>
      <c r="H3895" s="9">
        <v>114.10682986324528</v>
      </c>
    </row>
    <row r="3896" spans="2:8" x14ac:dyDescent="0.5">
      <c r="B3896" s="7">
        <v>3893</v>
      </c>
      <c r="C3896" s="25">
        <v>185.26358353160413</v>
      </c>
      <c r="D3896" s="25">
        <v>0.81120548051603691</v>
      </c>
      <c r="E3896" s="25">
        <v>10.464651669433591</v>
      </c>
      <c r="F3896" s="25">
        <v>10.464651669433591</v>
      </c>
      <c r="G3896" s="25">
        <v>98.929578951540847</v>
      </c>
      <c r="H3896" s="9">
        <v>81.3033469585679</v>
      </c>
    </row>
    <row r="3897" spans="2:8" x14ac:dyDescent="0.5">
      <c r="B3897" s="7">
        <v>3894</v>
      </c>
      <c r="C3897" s="25">
        <v>237.34374525078897</v>
      </c>
      <c r="D3897" s="25">
        <v>193.27420125662047</v>
      </c>
      <c r="E3897" s="25">
        <v>10.850572024688612</v>
      </c>
      <c r="F3897" s="25">
        <v>10.850572024688612</v>
      </c>
      <c r="G3897" s="25">
        <v>100.21073016028326</v>
      </c>
      <c r="H3897" s="9">
        <v>96.149235163162771</v>
      </c>
    </row>
    <row r="3898" spans="2:8" x14ac:dyDescent="0.5">
      <c r="B3898" s="7">
        <v>3895</v>
      </c>
      <c r="C3898" s="25">
        <v>-129.33001984441239</v>
      </c>
      <c r="D3898" s="25">
        <v>253.50169045351299</v>
      </c>
      <c r="E3898" s="25">
        <v>10.753825048164769</v>
      </c>
      <c r="F3898" s="25">
        <v>10.753825048164769</v>
      </c>
      <c r="G3898" s="25">
        <v>67.015222669870013</v>
      </c>
      <c r="H3898" s="9">
        <v>102.61480780197692</v>
      </c>
    </row>
    <row r="3899" spans="2:8" x14ac:dyDescent="0.5">
      <c r="B3899" s="7">
        <v>3896</v>
      </c>
      <c r="C3899" s="25">
        <v>124.1302214092193</v>
      </c>
      <c r="D3899" s="25">
        <v>80.230862988868353</v>
      </c>
      <c r="E3899" s="25">
        <v>10.010235585883525</v>
      </c>
      <c r="F3899" s="25">
        <v>10.010235585883525</v>
      </c>
      <c r="G3899" s="25">
        <v>97.313416158051439</v>
      </c>
      <c r="H3899" s="9">
        <v>92.927969078038856</v>
      </c>
    </row>
    <row r="3900" spans="2:8" x14ac:dyDescent="0.5">
      <c r="B3900" s="7">
        <v>3897</v>
      </c>
      <c r="C3900" s="25">
        <v>29.063261370669125</v>
      </c>
      <c r="D3900" s="25">
        <v>157.63757571068152</v>
      </c>
      <c r="E3900" s="25">
        <v>9.4893908966349052</v>
      </c>
      <c r="F3900" s="25">
        <v>9.4893908966349052</v>
      </c>
      <c r="G3900" s="25">
        <v>92.636426399338177</v>
      </c>
      <c r="H3900" s="9">
        <v>106.18569586673961</v>
      </c>
    </row>
    <row r="3901" spans="2:8" x14ac:dyDescent="0.5">
      <c r="B3901" s="7">
        <v>3898</v>
      </c>
      <c r="C3901" s="25">
        <v>65.43639873835366</v>
      </c>
      <c r="D3901" s="25">
        <v>14.154389656242074</v>
      </c>
      <c r="E3901" s="25">
        <v>9.4232450010571096</v>
      </c>
      <c r="F3901" s="25">
        <v>9.4232450010571096</v>
      </c>
      <c r="G3901" s="25">
        <v>97.146619729791496</v>
      </c>
      <c r="H3901" s="9">
        <v>91.704544406868365</v>
      </c>
    </row>
    <row r="3902" spans="2:8" x14ac:dyDescent="0.5">
      <c r="B3902" s="7">
        <v>3899</v>
      </c>
      <c r="C3902" s="25">
        <v>7.4176076442171279</v>
      </c>
      <c r="D3902" s="25">
        <v>681.07296914590734</v>
      </c>
      <c r="E3902" s="25">
        <v>12.39051543544729</v>
      </c>
      <c r="F3902" s="25">
        <v>12.39051543544729</v>
      </c>
      <c r="G3902" s="25">
        <v>69.199510876785808</v>
      </c>
      <c r="H3902" s="9">
        <v>123.56814186807367</v>
      </c>
    </row>
    <row r="3903" spans="2:8" x14ac:dyDescent="0.5">
      <c r="B3903" s="7">
        <v>3900</v>
      </c>
      <c r="C3903" s="25">
        <v>-634.53582154550918</v>
      </c>
      <c r="D3903" s="25">
        <v>591.83514937096675</v>
      </c>
      <c r="E3903" s="25">
        <v>10.765202637378236</v>
      </c>
      <c r="F3903" s="25">
        <v>10.765202637378236</v>
      </c>
      <c r="G3903" s="25">
        <v>20.014874379268075</v>
      </c>
      <c r="H3903" s="9">
        <v>133.93478951940213</v>
      </c>
    </row>
    <row r="3904" spans="2:8" x14ac:dyDescent="0.5">
      <c r="B3904" s="7">
        <v>3901</v>
      </c>
      <c r="C3904" s="25">
        <v>139.70222805553169</v>
      </c>
      <c r="D3904" s="25">
        <v>248.52727353157502</v>
      </c>
      <c r="E3904" s="25">
        <v>10.6136922679284</v>
      </c>
      <c r="F3904" s="25">
        <v>10.6136922679284</v>
      </c>
      <c r="G3904" s="25">
        <v>93.247684507128042</v>
      </c>
      <c r="H3904" s="9">
        <v>103.50095384346278</v>
      </c>
    </row>
    <row r="3905" spans="2:8" x14ac:dyDescent="0.5">
      <c r="B3905" s="7">
        <v>3902</v>
      </c>
      <c r="C3905" s="25">
        <v>149.80170252625237</v>
      </c>
      <c r="D3905" s="25">
        <v>610.38433040435075</v>
      </c>
      <c r="E3905" s="25">
        <v>12.861073721539594</v>
      </c>
      <c r="F3905" s="25">
        <v>12.861073721539594</v>
      </c>
      <c r="G3905" s="25">
        <v>77.738587319641496</v>
      </c>
      <c r="H3905" s="9">
        <v>113.55073161259577</v>
      </c>
    </row>
    <row r="3906" spans="2:8" x14ac:dyDescent="0.5">
      <c r="B3906" s="7">
        <v>3903</v>
      </c>
      <c r="C3906" s="25">
        <v>-53.438025282416675</v>
      </c>
      <c r="D3906" s="25">
        <v>198.43947149369365</v>
      </c>
      <c r="E3906" s="25">
        <v>10.971545239673556</v>
      </c>
      <c r="F3906" s="25">
        <v>10.971545239673556</v>
      </c>
      <c r="G3906" s="25">
        <v>72.602532944692484</v>
      </c>
      <c r="H3906" s="9">
        <v>95.559873161940175</v>
      </c>
    </row>
    <row r="3907" spans="2:8" x14ac:dyDescent="0.5">
      <c r="B3907" s="7">
        <v>3904</v>
      </c>
      <c r="C3907" s="25">
        <v>266.42915999586944</v>
      </c>
      <c r="D3907" s="25">
        <v>-202.12693609553537</v>
      </c>
      <c r="E3907" s="25">
        <v>10.469976963865754</v>
      </c>
      <c r="F3907" s="25">
        <v>10.469976963865754</v>
      </c>
      <c r="G3907" s="25">
        <v>106.63148198404998</v>
      </c>
      <c r="H3907" s="9">
        <v>61.879129833849717</v>
      </c>
    </row>
    <row r="3908" spans="2:8" x14ac:dyDescent="0.5">
      <c r="B3908" s="7">
        <v>3905</v>
      </c>
      <c r="C3908" s="25">
        <v>33.575733187763831</v>
      </c>
      <c r="D3908" s="25">
        <v>-41.129403012580497</v>
      </c>
      <c r="E3908" s="25">
        <v>9.8976575018790243</v>
      </c>
      <c r="F3908" s="25">
        <v>9.8976575018790243</v>
      </c>
      <c r="G3908" s="25">
        <v>89.271197050415324</v>
      </c>
      <c r="H3908" s="9">
        <v>81.723437776449543</v>
      </c>
    </row>
    <row r="3909" spans="2:8" x14ac:dyDescent="0.5">
      <c r="B3909" s="7">
        <v>3906</v>
      </c>
      <c r="C3909" s="25">
        <v>185.44122259953519</v>
      </c>
      <c r="D3909" s="25">
        <v>-10.538845687613843</v>
      </c>
      <c r="E3909" s="25">
        <v>9.5707479702531995</v>
      </c>
      <c r="F3909" s="25">
        <v>9.5707479702531995</v>
      </c>
      <c r="G3909" s="25">
        <v>108.18811923767981</v>
      </c>
      <c r="H3909" s="9">
        <v>87.711133646138393</v>
      </c>
    </row>
    <row r="3910" spans="2:8" x14ac:dyDescent="0.5">
      <c r="B3910" s="7">
        <v>3907</v>
      </c>
      <c r="C3910" s="25">
        <v>258.50555917764632</v>
      </c>
      <c r="D3910" s="25">
        <v>447.62224167016302</v>
      </c>
      <c r="E3910" s="25">
        <v>10.676286135577516</v>
      </c>
      <c r="F3910" s="25">
        <v>10.676286135577516</v>
      </c>
      <c r="G3910" s="25">
        <v>103.82876077887018</v>
      </c>
      <c r="H3910" s="9">
        <v>121.54247508840959</v>
      </c>
    </row>
    <row r="3911" spans="2:8" x14ac:dyDescent="0.5">
      <c r="B3911" s="7">
        <v>3908</v>
      </c>
      <c r="C3911" s="25">
        <v>209.35621200505852</v>
      </c>
      <c r="D3911" s="25">
        <v>325.59790592780996</v>
      </c>
      <c r="E3911" s="25">
        <v>10.129157781922679</v>
      </c>
      <c r="F3911" s="25">
        <v>10.129157781922679</v>
      </c>
      <c r="G3911" s="25">
        <v>104.5848267755955</v>
      </c>
      <c r="H3911" s="9">
        <v>116.06077536139064</v>
      </c>
    </row>
    <row r="3912" spans="2:8" x14ac:dyDescent="0.5">
      <c r="B3912" s="7">
        <v>3909</v>
      </c>
      <c r="C3912" s="25">
        <v>-29.570405401903031</v>
      </c>
      <c r="D3912" s="25">
        <v>-201.55177671339084</v>
      </c>
      <c r="E3912" s="25">
        <v>9.8200520322576654</v>
      </c>
      <c r="F3912" s="25">
        <v>9.8200520322576654</v>
      </c>
      <c r="G3912" s="25">
        <v>83.546359215112759</v>
      </c>
      <c r="H3912" s="9">
        <v>66.033074077055431</v>
      </c>
    </row>
    <row r="3913" spans="2:8" x14ac:dyDescent="0.5">
      <c r="B3913" s="7">
        <v>3910</v>
      </c>
      <c r="C3913" s="25">
        <v>64.189757588913267</v>
      </c>
      <c r="D3913" s="25">
        <v>-105.87829099739986</v>
      </c>
      <c r="E3913" s="25">
        <v>10.107452726340119</v>
      </c>
      <c r="F3913" s="25">
        <v>10.107452726340119</v>
      </c>
      <c r="G3913" s="25">
        <v>90.447097042217763</v>
      </c>
      <c r="H3913" s="9">
        <v>73.621092193032155</v>
      </c>
    </row>
    <row r="3914" spans="2:8" x14ac:dyDescent="0.5">
      <c r="B3914" s="7">
        <v>3911</v>
      </c>
      <c r="C3914" s="25">
        <v>-25.922396356618833</v>
      </c>
      <c r="D3914" s="25">
        <v>-714.33427564794738</v>
      </c>
      <c r="E3914" s="25">
        <v>6.9059267708148599</v>
      </c>
      <c r="F3914" s="25">
        <v>6.9059267708148599</v>
      </c>
      <c r="G3914" s="25">
        <v>119.32903880852254</v>
      </c>
      <c r="H3914" s="9">
        <v>19.644825213813391</v>
      </c>
    </row>
    <row r="3915" spans="2:8" x14ac:dyDescent="0.5">
      <c r="B3915" s="7">
        <v>3912</v>
      </c>
      <c r="C3915" s="25">
        <v>-135.3573695242759</v>
      </c>
      <c r="D3915" s="25">
        <v>303.93392081857405</v>
      </c>
      <c r="E3915" s="25">
        <v>11.470428304416037</v>
      </c>
      <c r="F3915" s="25">
        <v>11.470428304416037</v>
      </c>
      <c r="G3915" s="25">
        <v>62.303046713660336</v>
      </c>
      <c r="H3915" s="9">
        <v>100.60077010152422</v>
      </c>
    </row>
    <row r="3916" spans="2:8" x14ac:dyDescent="0.5">
      <c r="B3916" s="7">
        <v>3913</v>
      </c>
      <c r="C3916" s="25">
        <v>125.07714103284275</v>
      </c>
      <c r="D3916" s="25">
        <v>172.595967904232</v>
      </c>
      <c r="E3916" s="25">
        <v>9.7126206275360101</v>
      </c>
      <c r="F3916" s="25">
        <v>9.7126206275360101</v>
      </c>
      <c r="G3916" s="25">
        <v>100.3927959739749</v>
      </c>
      <c r="H3916" s="9">
        <v>105.28527851742665</v>
      </c>
    </row>
    <row r="3917" spans="2:8" x14ac:dyDescent="0.5">
      <c r="B3917" s="7">
        <v>3914</v>
      </c>
      <c r="C3917" s="25">
        <v>132.90152856467796</v>
      </c>
      <c r="D3917" s="25">
        <v>42.882024696016174</v>
      </c>
      <c r="E3917" s="25">
        <v>9.6285842521027885</v>
      </c>
      <c r="F3917" s="25">
        <v>9.6285842521027885</v>
      </c>
      <c r="G3917" s="25">
        <v>102.08162517246727</v>
      </c>
      <c r="H3917" s="9">
        <v>92.732430990674402</v>
      </c>
    </row>
    <row r="3918" spans="2:8" x14ac:dyDescent="0.5">
      <c r="B3918" s="7">
        <v>3915</v>
      </c>
      <c r="C3918" s="25">
        <v>81.863711217309287</v>
      </c>
      <c r="D3918" s="25">
        <v>398.18435607686865</v>
      </c>
      <c r="E3918" s="25">
        <v>10.755029750377231</v>
      </c>
      <c r="F3918" s="25">
        <v>10.755029750377231</v>
      </c>
      <c r="G3918" s="25">
        <v>86.644456858394491</v>
      </c>
      <c r="H3918" s="9">
        <v>116.05587200101319</v>
      </c>
    </row>
    <row r="3919" spans="2:8" x14ac:dyDescent="0.5">
      <c r="B3919" s="7">
        <v>3916</v>
      </c>
      <c r="C3919" s="25">
        <v>209.80791483239705</v>
      </c>
      <c r="D3919" s="25">
        <v>45.202298320074988</v>
      </c>
      <c r="E3919" s="25">
        <v>11.873563471914929</v>
      </c>
      <c r="F3919" s="25">
        <v>11.873563471914929</v>
      </c>
      <c r="G3919" s="25">
        <v>89.257779885474832</v>
      </c>
      <c r="H3919" s="9">
        <v>75.394577241915371</v>
      </c>
    </row>
    <row r="3920" spans="2:8" x14ac:dyDescent="0.5">
      <c r="B3920" s="7">
        <v>3917</v>
      </c>
      <c r="C3920" s="25">
        <v>137.73375212747055</v>
      </c>
      <c r="D3920" s="25">
        <v>-598.26495192941559</v>
      </c>
      <c r="E3920" s="25">
        <v>7.3673528891155859</v>
      </c>
      <c r="F3920" s="25">
        <v>7.3673528891155859</v>
      </c>
      <c r="G3920" s="25">
        <v>134.06901596728633</v>
      </c>
      <c r="H3920" s="9">
        <v>34.168995548250976</v>
      </c>
    </row>
    <row r="3921" spans="2:8" x14ac:dyDescent="0.5">
      <c r="B3921" s="7">
        <v>3918</v>
      </c>
      <c r="C3921" s="25">
        <v>-36.188617297597943</v>
      </c>
      <c r="D3921" s="25">
        <v>540.32429427037846</v>
      </c>
      <c r="E3921" s="25">
        <v>11.983513612428057</v>
      </c>
      <c r="F3921" s="25">
        <v>11.983513612428057</v>
      </c>
      <c r="G3921" s="25">
        <v>67.910915698247408</v>
      </c>
      <c r="H3921" s="9">
        <v>116.0197534075881</v>
      </c>
    </row>
    <row r="3922" spans="2:8" x14ac:dyDescent="0.5">
      <c r="B3922" s="7">
        <v>3919</v>
      </c>
      <c r="C3922" s="25">
        <v>89.507177148407663</v>
      </c>
      <c r="D3922" s="25">
        <v>209.54395347417858</v>
      </c>
      <c r="E3922" s="25">
        <v>10.106082171246513</v>
      </c>
      <c r="F3922" s="25">
        <v>10.106082171246513</v>
      </c>
      <c r="G3922" s="25">
        <v>92.964529797854013</v>
      </c>
      <c r="H3922" s="9">
        <v>104.8422064574893</v>
      </c>
    </row>
    <row r="3923" spans="2:8" x14ac:dyDescent="0.5">
      <c r="B3923" s="7">
        <v>3920</v>
      </c>
      <c r="C3923" s="25">
        <v>-42.701218274546477</v>
      </c>
      <c r="D3923" s="25">
        <v>-117.82138228675365</v>
      </c>
      <c r="E3923" s="25">
        <v>9.4403053246775652</v>
      </c>
      <c r="F3923" s="25">
        <v>9.4403053246775652</v>
      </c>
      <c r="G3923" s="25">
        <v>85.516172831309021</v>
      </c>
      <c r="H3923" s="9">
        <v>77.558785709958386</v>
      </c>
    </row>
    <row r="3924" spans="2:8" x14ac:dyDescent="0.5">
      <c r="B3924" s="7">
        <v>3921</v>
      </c>
      <c r="C3924" s="25">
        <v>-303.29455675164309</v>
      </c>
      <c r="D3924" s="25">
        <v>243.91427790038551</v>
      </c>
      <c r="E3924" s="25">
        <v>10.753826016736097</v>
      </c>
      <c r="F3924" s="25">
        <v>10.753826016736097</v>
      </c>
      <c r="G3924" s="25">
        <v>50.838226543513301</v>
      </c>
      <c r="H3924" s="9">
        <v>101.7232635341073</v>
      </c>
    </row>
    <row r="3925" spans="2:8" x14ac:dyDescent="0.5">
      <c r="B3925" s="7">
        <v>3922</v>
      </c>
      <c r="C3925" s="25">
        <v>418.11753332144758</v>
      </c>
      <c r="D3925" s="25">
        <v>-900.70582938586608</v>
      </c>
      <c r="E3925" s="25">
        <v>8.1994510628564292</v>
      </c>
      <c r="F3925" s="25">
        <v>8.1994510628564292</v>
      </c>
      <c r="G3925" s="25">
        <v>154.65883308530601</v>
      </c>
      <c r="H3925" s="9">
        <v>-6.1840517123839902</v>
      </c>
    </row>
    <row r="3926" spans="2:8" x14ac:dyDescent="0.5">
      <c r="B3926" s="7">
        <v>3923</v>
      </c>
      <c r="C3926" s="25">
        <v>208.79524733904645</v>
      </c>
      <c r="D3926" s="25">
        <v>-310.73738157298749</v>
      </c>
      <c r="E3926" s="25">
        <v>9.2239946540379432</v>
      </c>
      <c r="F3926" s="25">
        <v>9.2239946540379432</v>
      </c>
      <c r="G3926" s="25">
        <v>114.78706211907254</v>
      </c>
      <c r="H3926" s="9">
        <v>58.463023738954803</v>
      </c>
    </row>
    <row r="3927" spans="2:8" x14ac:dyDescent="0.5">
      <c r="B3927" s="7">
        <v>3924</v>
      </c>
      <c r="C3927" s="25">
        <v>47.211131092678443</v>
      </c>
      <c r="D3927" s="25">
        <v>585.77132490081431</v>
      </c>
      <c r="E3927" s="25">
        <v>12.198017820345624</v>
      </c>
      <c r="F3927" s="25">
        <v>12.198017820345624</v>
      </c>
      <c r="G3927" s="25">
        <v>73.553846559904144</v>
      </c>
      <c r="H3927" s="9">
        <v>117.70529819246751</v>
      </c>
    </row>
    <row r="3928" spans="2:8" x14ac:dyDescent="0.5">
      <c r="B3928" s="7">
        <v>3925</v>
      </c>
      <c r="C3928" s="25">
        <v>-209.06946227139417</v>
      </c>
      <c r="D3928" s="25">
        <v>781.57820861025039</v>
      </c>
      <c r="E3928" s="25">
        <v>13.734357722962706</v>
      </c>
      <c r="F3928" s="25">
        <v>13.734357722962706</v>
      </c>
      <c r="G3928" s="25">
        <v>46.666218446969907</v>
      </c>
      <c r="H3928" s="9">
        <v>118.79537736827599</v>
      </c>
    </row>
    <row r="3929" spans="2:8" x14ac:dyDescent="0.5">
      <c r="B3929" s="7">
        <v>3926</v>
      </c>
      <c r="C3929" s="25">
        <v>-129.08648692470308</v>
      </c>
      <c r="D3929" s="25">
        <v>179.96492233805634</v>
      </c>
      <c r="E3929" s="25">
        <v>9.4489722003908341</v>
      </c>
      <c r="F3929" s="25">
        <v>9.4489722003908341</v>
      </c>
      <c r="G3929" s="25">
        <v>76.295442275243232</v>
      </c>
      <c r="H3929" s="9">
        <v>109.00285242615639</v>
      </c>
    </row>
    <row r="3930" spans="2:8" x14ac:dyDescent="0.5">
      <c r="B3930" s="7">
        <v>3927</v>
      </c>
      <c r="C3930" s="25">
        <v>-54.053357573573749</v>
      </c>
      <c r="D3930" s="25">
        <v>-327.75295224463946</v>
      </c>
      <c r="E3930" s="25">
        <v>9.0497059539236506</v>
      </c>
      <c r="F3930" s="25">
        <v>9.0497059539236506</v>
      </c>
      <c r="G3930" s="25">
        <v>87.95276293826214</v>
      </c>
      <c r="H3930" s="9">
        <v>57.708731136057708</v>
      </c>
    </row>
    <row r="3931" spans="2:8" x14ac:dyDescent="0.5">
      <c r="B3931" s="7">
        <v>3928</v>
      </c>
      <c r="C3931" s="25">
        <v>82.110852105666254</v>
      </c>
      <c r="D3931" s="25">
        <v>-968.41324718770215</v>
      </c>
      <c r="E3931" s="25">
        <v>5.7509399366958265</v>
      </c>
      <c r="F3931" s="25">
        <v>5.7509399366958265</v>
      </c>
      <c r="G3931" s="25">
        <v>162.07974041912979</v>
      </c>
      <c r="H3931" s="9">
        <v>-20.590242376229014</v>
      </c>
    </row>
    <row r="3932" spans="2:8" x14ac:dyDescent="0.5">
      <c r="B3932" s="7">
        <v>3929</v>
      </c>
      <c r="C3932" s="25">
        <v>246.79573904075573</v>
      </c>
      <c r="D3932" s="25">
        <v>-964.08118753363135</v>
      </c>
      <c r="E3932" s="25">
        <v>8.2318222662908731</v>
      </c>
      <c r="F3932" s="25">
        <v>8.2318222662908731</v>
      </c>
      <c r="G3932" s="25">
        <v>133.23851069186827</v>
      </c>
      <c r="H3932" s="9">
        <v>-13.858558147057096</v>
      </c>
    </row>
    <row r="3933" spans="2:8" x14ac:dyDescent="0.5">
      <c r="B3933" s="7">
        <v>3930</v>
      </c>
      <c r="C3933" s="25">
        <v>-422.0252096400572</v>
      </c>
      <c r="D3933" s="25">
        <v>1054.1755310265071</v>
      </c>
      <c r="E3933" s="25">
        <v>13.005619508171812</v>
      </c>
      <c r="F3933" s="25">
        <v>13.005619508171812</v>
      </c>
      <c r="G3933" s="25">
        <v>32.906913053317737</v>
      </c>
      <c r="H3933" s="9">
        <v>146.41175146097868</v>
      </c>
    </row>
    <row r="3934" spans="2:8" x14ac:dyDescent="0.5">
      <c r="B3934" s="7">
        <v>3931</v>
      </c>
      <c r="C3934" s="25">
        <v>-1.0777981665381731</v>
      </c>
      <c r="D3934" s="25">
        <v>-137.93550432403379</v>
      </c>
      <c r="E3934" s="25">
        <v>9.0239953200239356</v>
      </c>
      <c r="F3934" s="25">
        <v>9.0239953200239356</v>
      </c>
      <c r="G3934" s="25">
        <v>94.073874345849077</v>
      </c>
      <c r="H3934" s="9">
        <v>78.907897269840063</v>
      </c>
    </row>
    <row r="3935" spans="2:8" x14ac:dyDescent="0.5">
      <c r="B3935" s="7">
        <v>3932</v>
      </c>
      <c r="C3935" s="25">
        <v>265.10241941870981</v>
      </c>
      <c r="D3935" s="25">
        <v>-255.13832562626874</v>
      </c>
      <c r="E3935" s="25">
        <v>8.8848236334591402</v>
      </c>
      <c r="F3935" s="25">
        <v>8.8848236334591402</v>
      </c>
      <c r="G3935" s="25">
        <v>125.50642144649591</v>
      </c>
      <c r="H3935" s="9">
        <v>66.952558532907304</v>
      </c>
    </row>
    <row r="3936" spans="2:8" x14ac:dyDescent="0.5">
      <c r="B3936" s="7">
        <v>3933</v>
      </c>
      <c r="C3936" s="25">
        <v>90.643491112729066</v>
      </c>
      <c r="D3936" s="25">
        <v>363.86561700515676</v>
      </c>
      <c r="E3936" s="25">
        <v>10.85318496723613</v>
      </c>
      <c r="F3936" s="25">
        <v>10.85318496723613</v>
      </c>
      <c r="G3936" s="25">
        <v>86.669811115572756</v>
      </c>
      <c r="H3936" s="9">
        <v>111.84418405008347</v>
      </c>
    </row>
    <row r="3937" spans="2:8" x14ac:dyDescent="0.5">
      <c r="B3937" s="7">
        <v>3934</v>
      </c>
      <c r="C3937" s="25">
        <v>33.748787569802857</v>
      </c>
      <c r="D3937" s="25">
        <v>193.17211604189288</v>
      </c>
      <c r="E3937" s="25">
        <v>10.478846437830308</v>
      </c>
      <c r="F3937" s="25">
        <v>10.478846437830308</v>
      </c>
      <c r="G3937" s="25">
        <v>84.336457530222859</v>
      </c>
      <c r="H3937" s="9">
        <v>99.550281820704527</v>
      </c>
    </row>
    <row r="3938" spans="2:8" x14ac:dyDescent="0.5">
      <c r="B3938" s="7">
        <v>3935</v>
      </c>
      <c r="C3938" s="25">
        <v>-427.07697652482148</v>
      </c>
      <c r="D3938" s="25">
        <v>550.95450443400341</v>
      </c>
      <c r="E3938" s="25">
        <v>11.81173100447463</v>
      </c>
      <c r="F3938" s="25">
        <v>11.81173100447463</v>
      </c>
      <c r="G3938" s="25">
        <v>35.805338211220935</v>
      </c>
      <c r="H3938" s="9">
        <v>118.60704446310881</v>
      </c>
    </row>
    <row r="3939" spans="2:8" x14ac:dyDescent="0.5">
      <c r="B3939" s="7">
        <v>3936</v>
      </c>
      <c r="C3939" s="25">
        <v>216.53778256575856</v>
      </c>
      <c r="D3939" s="25">
        <v>-879.01967771215504</v>
      </c>
      <c r="E3939" s="25">
        <v>7.5446048573927449</v>
      </c>
      <c r="F3939" s="25">
        <v>7.5446048573927449</v>
      </c>
      <c r="G3939" s="25">
        <v>141.36429975132341</v>
      </c>
      <c r="H3939" s="9">
        <v>-3.8464145254366073</v>
      </c>
    </row>
    <row r="3940" spans="2:8" x14ac:dyDescent="0.5">
      <c r="B3940" s="7">
        <v>3937</v>
      </c>
      <c r="C3940" s="25">
        <v>75.866941069800873</v>
      </c>
      <c r="D3940" s="25">
        <v>530.51366386536324</v>
      </c>
      <c r="E3940" s="25">
        <v>10.150779695121416</v>
      </c>
      <c r="F3940" s="25">
        <v>10.150779695121416</v>
      </c>
      <c r="G3940" s="25">
        <v>91.211411229305213</v>
      </c>
      <c r="H3940" s="9">
        <v>136.00075120622057</v>
      </c>
    </row>
    <row r="3941" spans="2:8" x14ac:dyDescent="0.5">
      <c r="B3941" s="7">
        <v>3938</v>
      </c>
      <c r="C3941" s="25">
        <v>-113.85299443827523</v>
      </c>
      <c r="D3941" s="25">
        <v>808.94375487209913</v>
      </c>
      <c r="E3941" s="25">
        <v>13.443429692788037</v>
      </c>
      <c r="F3941" s="25">
        <v>13.443429692788037</v>
      </c>
      <c r="G3941" s="25">
        <v>54.758869007708924</v>
      </c>
      <c r="H3941" s="9">
        <v>123.40182474135068</v>
      </c>
    </row>
    <row r="3942" spans="2:8" x14ac:dyDescent="0.5">
      <c r="B3942" s="7">
        <v>3939</v>
      </c>
      <c r="C3942" s="25">
        <v>-2369.505422247787</v>
      </c>
      <c r="D3942" s="25">
        <v>2367.839948205265</v>
      </c>
      <c r="E3942" s="25">
        <v>19.995511531049864</v>
      </c>
      <c r="F3942" s="25">
        <v>19.995511531049864</v>
      </c>
      <c r="G3942" s="25">
        <v>-75.9923255720783</v>
      </c>
      <c r="H3942" s="9">
        <v>160.92811345228498</v>
      </c>
    </row>
    <row r="3943" spans="2:8" x14ac:dyDescent="0.5">
      <c r="B3943" s="7">
        <v>3940</v>
      </c>
      <c r="C3943" s="25">
        <v>158.67140986229549</v>
      </c>
      <c r="D3943" s="25">
        <v>-183.45503502023109</v>
      </c>
      <c r="E3943" s="25">
        <v>9.2823372195558846</v>
      </c>
      <c r="F3943" s="25">
        <v>9.2823372195558846</v>
      </c>
      <c r="G3943" s="25">
        <v>108.66567180270526</v>
      </c>
      <c r="H3943" s="9">
        <v>71.807880840129599</v>
      </c>
    </row>
    <row r="3944" spans="2:8" x14ac:dyDescent="0.5">
      <c r="B3944" s="7">
        <v>3941</v>
      </c>
      <c r="C3944" s="25">
        <v>186.19309538268021</v>
      </c>
      <c r="D3944" s="25">
        <v>-602.51984241714467</v>
      </c>
      <c r="E3944" s="25">
        <v>9.2108157615668755</v>
      </c>
      <c r="F3944" s="25">
        <v>9.2108157615668755</v>
      </c>
      <c r="G3944" s="25">
        <v>112.49742934890827</v>
      </c>
      <c r="H3944" s="9">
        <v>26.868429896892852</v>
      </c>
    </row>
    <row r="3945" spans="2:8" x14ac:dyDescent="0.5">
      <c r="B3945" s="7">
        <v>3942</v>
      </c>
      <c r="C3945" s="25">
        <v>-491.03152091437357</v>
      </c>
      <c r="D3945" s="25">
        <v>376.42037009112732</v>
      </c>
      <c r="E3945" s="25">
        <v>10.843489343113299</v>
      </c>
      <c r="F3945" s="25">
        <v>10.843489343113299</v>
      </c>
      <c r="G3945" s="25">
        <v>33.104517164819029</v>
      </c>
      <c r="H3945" s="9">
        <v>113.10200354187899</v>
      </c>
    </row>
    <row r="3946" spans="2:8" x14ac:dyDescent="0.5">
      <c r="B3946" s="7">
        <v>3943</v>
      </c>
      <c r="C3946" s="25">
        <v>-363.10322398846745</v>
      </c>
      <c r="D3946" s="25">
        <v>575.82920256701436</v>
      </c>
      <c r="E3946" s="25">
        <v>12.113953960680503</v>
      </c>
      <c r="F3946" s="25">
        <v>12.113953960680503</v>
      </c>
      <c r="G3946" s="25">
        <v>40.193051549634674</v>
      </c>
      <c r="H3946" s="9">
        <v>117.70138859657001</v>
      </c>
    </row>
    <row r="3947" spans="2:8" x14ac:dyDescent="0.5">
      <c r="B3947" s="7">
        <v>3944</v>
      </c>
      <c r="C3947" s="25">
        <v>398.61705562198517</v>
      </c>
      <c r="D3947" s="25">
        <v>-255.44286505146181</v>
      </c>
      <c r="E3947" s="25">
        <v>9.4559661840818592</v>
      </c>
      <c r="F3947" s="25">
        <v>9.4559661840818592</v>
      </c>
      <c r="G3947" s="25">
        <v>132.04542310270767</v>
      </c>
      <c r="H3947" s="9">
        <v>62.876402408186863</v>
      </c>
    </row>
    <row r="3948" spans="2:8" x14ac:dyDescent="0.5">
      <c r="B3948" s="7">
        <v>3945</v>
      </c>
      <c r="C3948" s="25">
        <v>-649.45096955591248</v>
      </c>
      <c r="D3948" s="25">
        <v>1384.1391339979264</v>
      </c>
      <c r="E3948" s="25">
        <v>16.243267605337358</v>
      </c>
      <c r="F3948" s="25">
        <v>16.243267605337358</v>
      </c>
      <c r="G3948" s="25">
        <v>12.346594005395158</v>
      </c>
      <c r="H3948" s="9">
        <v>137.54246918051223</v>
      </c>
    </row>
    <row r="3949" spans="2:8" x14ac:dyDescent="0.5">
      <c r="B3949" s="7">
        <v>3946</v>
      </c>
      <c r="C3949" s="25">
        <v>-640.25697593208236</v>
      </c>
      <c r="D3949" s="25">
        <v>911.78099088982253</v>
      </c>
      <c r="E3949" s="25">
        <v>14.107952063433816</v>
      </c>
      <c r="F3949" s="25">
        <v>14.107952063433816</v>
      </c>
      <c r="G3949" s="25">
        <v>14.867007140713735</v>
      </c>
      <c r="H3949" s="9">
        <v>124.87857790899047</v>
      </c>
    </row>
    <row r="3950" spans="2:8" x14ac:dyDescent="0.5">
      <c r="B3950" s="7">
        <v>3947</v>
      </c>
      <c r="C3950" s="25">
        <v>373.27058796857818</v>
      </c>
      <c r="D3950" s="25">
        <v>373.18780714093873</v>
      </c>
      <c r="E3950" s="25">
        <v>10.542850570124354</v>
      </c>
      <c r="F3950" s="25">
        <v>10.542850570124354</v>
      </c>
      <c r="G3950" s="25">
        <v>116.02844788818339</v>
      </c>
      <c r="H3950" s="9">
        <v>116.02059604326831</v>
      </c>
    </row>
    <row r="3951" spans="2:8" x14ac:dyDescent="0.5">
      <c r="B3951" s="7">
        <v>3948</v>
      </c>
      <c r="C3951" s="25">
        <v>160.92208554728631</v>
      </c>
      <c r="D3951" s="25">
        <v>-216.89317889358017</v>
      </c>
      <c r="E3951" s="25">
        <v>9.0425477903793947</v>
      </c>
      <c r="F3951" s="25">
        <v>9.0425477903793947</v>
      </c>
      <c r="G3951" s="25">
        <v>111.79615623628034</v>
      </c>
      <c r="H3951" s="9">
        <v>70.014207918259373</v>
      </c>
    </row>
    <row r="3952" spans="2:8" x14ac:dyDescent="0.5">
      <c r="B3952" s="7">
        <v>3949</v>
      </c>
      <c r="C3952" s="25">
        <v>-576.09547410655045</v>
      </c>
      <c r="D3952" s="25">
        <v>1106.9119318841638</v>
      </c>
      <c r="E3952" s="25">
        <v>12.805198070035971</v>
      </c>
      <c r="F3952" s="25">
        <v>12.805198070035971</v>
      </c>
      <c r="G3952" s="25">
        <v>21.390104580606472</v>
      </c>
      <c r="H3952" s="9">
        <v>152.82168391157629</v>
      </c>
    </row>
    <row r="3953" spans="2:8" x14ac:dyDescent="0.5">
      <c r="B3953" s="7">
        <v>3950</v>
      </c>
      <c r="C3953" s="25">
        <v>404.41200096155649</v>
      </c>
      <c r="D3953" s="25">
        <v>626.46194471960871</v>
      </c>
      <c r="E3953" s="25">
        <v>11.942277856200997</v>
      </c>
      <c r="F3953" s="25">
        <v>11.942277856200997</v>
      </c>
      <c r="G3953" s="25">
        <v>105.03959261927625</v>
      </c>
      <c r="H3953" s="9">
        <v>123.63319313936074</v>
      </c>
    </row>
    <row r="3954" spans="2:8" x14ac:dyDescent="0.5">
      <c r="B3954" s="7">
        <v>3951</v>
      </c>
      <c r="C3954" s="25">
        <v>161.74491387337252</v>
      </c>
      <c r="D3954" s="25">
        <v>543.7766529411856</v>
      </c>
      <c r="E3954" s="25">
        <v>11.573663663436767</v>
      </c>
      <c r="F3954" s="25">
        <v>11.573663663436767</v>
      </c>
      <c r="G3954" s="25">
        <v>87.417860350448251</v>
      </c>
      <c r="H3954" s="9">
        <v>120.42657307766515</v>
      </c>
    </row>
    <row r="3955" spans="2:8" x14ac:dyDescent="0.5">
      <c r="B3955" s="7">
        <v>3952</v>
      </c>
      <c r="C3955" s="25">
        <v>69.788431486901345</v>
      </c>
      <c r="D3955" s="25">
        <v>-23.068446950340558</v>
      </c>
      <c r="E3955" s="25">
        <v>8.501749071828252</v>
      </c>
      <c r="F3955" s="25">
        <v>8.501749071828252</v>
      </c>
      <c r="G3955" s="25">
        <v>108.18814148899671</v>
      </c>
      <c r="H3955" s="9">
        <v>97.266050322493527</v>
      </c>
    </row>
    <row r="3956" spans="2:8" x14ac:dyDescent="0.5">
      <c r="B3956" s="7">
        <v>3953</v>
      </c>
      <c r="C3956" s="25">
        <v>217.71410894583482</v>
      </c>
      <c r="D3956" s="25">
        <v>283.75898471341179</v>
      </c>
      <c r="E3956" s="25">
        <v>10.731254501210445</v>
      </c>
      <c r="F3956" s="25">
        <v>10.731254501210445</v>
      </c>
      <c r="G3956" s="25">
        <v>99.495740113646605</v>
      </c>
      <c r="H3956" s="9">
        <v>105.65018140102147</v>
      </c>
    </row>
    <row r="3957" spans="2:8" x14ac:dyDescent="0.5">
      <c r="B3957" s="7">
        <v>3954</v>
      </c>
      <c r="C3957" s="25">
        <v>192.66108023416814</v>
      </c>
      <c r="D3957" s="25">
        <v>211.20002986555164</v>
      </c>
      <c r="E3957" s="25">
        <v>10.346587784891227</v>
      </c>
      <c r="F3957" s="25">
        <v>10.346587784891227</v>
      </c>
      <c r="G3957" s="25">
        <v>100.77342423525666</v>
      </c>
      <c r="H3957" s="9">
        <v>102.56521782139481</v>
      </c>
    </row>
    <row r="3958" spans="2:8" x14ac:dyDescent="0.5">
      <c r="B3958" s="7">
        <v>3955</v>
      </c>
      <c r="C3958" s="25">
        <v>204.71113497260922</v>
      </c>
      <c r="D3958" s="25">
        <v>182.80581603987866</v>
      </c>
      <c r="E3958" s="25">
        <v>9.8728896667880353</v>
      </c>
      <c r="F3958" s="25">
        <v>9.8728896667880353</v>
      </c>
      <c r="G3958" s="25">
        <v>106.82902073955216</v>
      </c>
      <c r="H3958" s="9">
        <v>104.6102864406752</v>
      </c>
    </row>
    <row r="3959" spans="2:8" x14ac:dyDescent="0.5">
      <c r="B3959" s="7">
        <v>3956</v>
      </c>
      <c r="C3959" s="25">
        <v>16.644709004586957</v>
      </c>
      <c r="D3959" s="25">
        <v>161.30585904356917</v>
      </c>
      <c r="E3959" s="25">
        <v>9.7848592593266517</v>
      </c>
      <c r="F3959" s="25">
        <v>9.7848592593266517</v>
      </c>
      <c r="G3959" s="25">
        <v>88.569971834651142</v>
      </c>
      <c r="H3959" s="9">
        <v>103.35415484689992</v>
      </c>
    </row>
    <row r="3960" spans="2:8" x14ac:dyDescent="0.5">
      <c r="B3960" s="7">
        <v>3957</v>
      </c>
      <c r="C3960" s="25">
        <v>239.84529066747405</v>
      </c>
      <c r="D3960" s="25">
        <v>-177.79574083231387</v>
      </c>
      <c r="E3960" s="25">
        <v>10.110795159151097</v>
      </c>
      <c r="F3960" s="25">
        <v>10.110795159151097</v>
      </c>
      <c r="G3960" s="25">
        <v>107.79026510897857</v>
      </c>
      <c r="H3960" s="9">
        <v>66.483817403746556</v>
      </c>
    </row>
    <row r="3961" spans="2:8" x14ac:dyDescent="0.5">
      <c r="B3961" s="7">
        <v>3958</v>
      </c>
      <c r="C3961" s="25">
        <v>266.42876952947427</v>
      </c>
      <c r="D3961" s="25">
        <v>-102.36173735858279</v>
      </c>
      <c r="E3961" s="25">
        <v>9.0348816848473028</v>
      </c>
      <c r="F3961" s="25">
        <v>9.0348816848473028</v>
      </c>
      <c r="G3961" s="25">
        <v>123.5687204849482</v>
      </c>
      <c r="H3961" s="9">
        <v>82.750199584274128</v>
      </c>
    </row>
    <row r="3962" spans="2:8" x14ac:dyDescent="0.5">
      <c r="B3962" s="7">
        <v>3959</v>
      </c>
      <c r="C3962" s="25">
        <v>204.73156469693185</v>
      </c>
      <c r="D3962" s="25">
        <v>-249.98739736222421</v>
      </c>
      <c r="E3962" s="25">
        <v>8.5751250884236985</v>
      </c>
      <c r="F3962" s="25">
        <v>8.5751250884236985</v>
      </c>
      <c r="G3962" s="25">
        <v>122.99897130606351</v>
      </c>
      <c r="H3962" s="9">
        <v>69.971294465171667</v>
      </c>
    </row>
    <row r="3963" spans="2:8" x14ac:dyDescent="0.5">
      <c r="B3963" s="7">
        <v>3960</v>
      </c>
      <c r="C3963" s="25">
        <v>136.03593444399667</v>
      </c>
      <c r="D3963" s="25">
        <v>154.51550776571059</v>
      </c>
      <c r="E3963" s="25">
        <v>10.07942864752067</v>
      </c>
      <c r="F3963" s="25">
        <v>10.07942864752067</v>
      </c>
      <c r="G3963" s="25">
        <v>97.826570227920712</v>
      </c>
      <c r="H3963" s="9">
        <v>99.659965152171651</v>
      </c>
    </row>
    <row r="3964" spans="2:8" x14ac:dyDescent="0.5">
      <c r="B3964" s="7">
        <v>3961</v>
      </c>
      <c r="C3964" s="25">
        <v>24.033379581656277</v>
      </c>
      <c r="D3964" s="25">
        <v>1050.1019423935163</v>
      </c>
      <c r="E3964" s="25">
        <v>14.031196679353643</v>
      </c>
      <c r="F3964" s="25">
        <v>14.031196679353643</v>
      </c>
      <c r="G3964" s="25">
        <v>62.292147958253778</v>
      </c>
      <c r="H3964" s="9">
        <v>135.41980672179173</v>
      </c>
    </row>
    <row r="3965" spans="2:8" x14ac:dyDescent="0.5">
      <c r="B3965" s="7">
        <v>3962</v>
      </c>
      <c r="C3965" s="25">
        <v>277.03150261225846</v>
      </c>
      <c r="D3965" s="25">
        <v>-10.307875073696323</v>
      </c>
      <c r="E3965" s="25">
        <v>10.041288538806569</v>
      </c>
      <c r="F3965" s="25">
        <v>10.041288538806569</v>
      </c>
      <c r="G3965" s="25">
        <v>112.23972882131807</v>
      </c>
      <c r="H3965" s="9">
        <v>83.623941457428046</v>
      </c>
    </row>
    <row r="3966" spans="2:8" x14ac:dyDescent="0.5">
      <c r="B3966" s="7">
        <v>3963</v>
      </c>
      <c r="C3966" s="25">
        <v>-874.95414891085079</v>
      </c>
      <c r="D3966" s="25">
        <v>689.65128339247644</v>
      </c>
      <c r="E3966" s="25">
        <v>12.935541029154887</v>
      </c>
      <c r="F3966" s="25">
        <v>12.935541029154887</v>
      </c>
      <c r="G3966" s="25">
        <v>-1.9291152070568742</v>
      </c>
      <c r="H3966" s="9">
        <v>119.02488499880441</v>
      </c>
    </row>
    <row r="3967" spans="2:8" x14ac:dyDescent="0.5">
      <c r="B3967" s="7">
        <v>3964</v>
      </c>
      <c r="C3967" s="25">
        <v>-199.0565118238278</v>
      </c>
      <c r="D3967" s="25">
        <v>504.76035172779689</v>
      </c>
      <c r="E3967" s="25">
        <v>11.403449037688947</v>
      </c>
      <c r="F3967" s="25">
        <v>11.403449037688947</v>
      </c>
      <c r="G3967" s="25">
        <v>57.083035669714718</v>
      </c>
      <c r="H3967" s="9">
        <v>118.80268392924359</v>
      </c>
    </row>
    <row r="3968" spans="2:8" x14ac:dyDescent="0.5">
      <c r="B3968" s="7">
        <v>3965</v>
      </c>
      <c r="C3968" s="25">
        <v>345.28058724579023</v>
      </c>
      <c r="D3968" s="25">
        <v>507.46256928369303</v>
      </c>
      <c r="E3968" s="25">
        <v>11.344088813087216</v>
      </c>
      <c r="F3968" s="25">
        <v>11.344088813087216</v>
      </c>
      <c r="G3968" s="25">
        <v>105.36594052991222</v>
      </c>
      <c r="H3968" s="9">
        <v>119.66254775065261</v>
      </c>
    </row>
    <row r="3969" spans="2:8" x14ac:dyDescent="0.5">
      <c r="B3969" s="7">
        <v>3966</v>
      </c>
      <c r="C3969" s="25">
        <v>71.465212585413042</v>
      </c>
      <c r="D3969" s="25">
        <v>-276.058497717867</v>
      </c>
      <c r="E3969" s="25">
        <v>8.8198804756459559</v>
      </c>
      <c r="F3969" s="25">
        <v>8.8198804756459559</v>
      </c>
      <c r="G3969" s="25">
        <v>104.47592970560366</v>
      </c>
      <c r="H3969" s="9">
        <v>65.073614531051604</v>
      </c>
    </row>
    <row r="3970" spans="2:8" x14ac:dyDescent="0.5">
      <c r="B3970" s="7">
        <v>3967</v>
      </c>
      <c r="C3970" s="25">
        <v>-195.84454285518484</v>
      </c>
      <c r="D3970" s="25">
        <v>854.62721953185064</v>
      </c>
      <c r="E3970" s="25">
        <v>12.823057646851513</v>
      </c>
      <c r="F3970" s="25">
        <v>12.823057646851513</v>
      </c>
      <c r="G3970" s="25">
        <v>51.013999559257385</v>
      </c>
      <c r="H3970" s="9">
        <v>132.93453608940089</v>
      </c>
    </row>
    <row r="3971" spans="2:8" x14ac:dyDescent="0.5">
      <c r="B3971" s="7">
        <v>3968</v>
      </c>
      <c r="C3971" s="25">
        <v>-274.14022489195281</v>
      </c>
      <c r="D3971" s="25">
        <v>699.80366115042989</v>
      </c>
      <c r="E3971" s="25">
        <v>12.474071186917786</v>
      </c>
      <c r="F3971" s="25">
        <v>12.474071186917786</v>
      </c>
      <c r="G3971" s="25">
        <v>46.164541349738457</v>
      </c>
      <c r="H3971" s="9">
        <v>124.24200871771443</v>
      </c>
    </row>
    <row r="3972" spans="2:8" x14ac:dyDescent="0.5">
      <c r="B3972" s="7">
        <v>3969</v>
      </c>
      <c r="C3972" s="25">
        <v>140.66547328209913</v>
      </c>
      <c r="D3972" s="25">
        <v>-838.5990390978468</v>
      </c>
      <c r="E3972" s="25">
        <v>8.1076734446736047</v>
      </c>
      <c r="F3972" s="25">
        <v>8.1076734446736047</v>
      </c>
      <c r="G3972" s="25">
        <v>122.18862538585888</v>
      </c>
      <c r="H3972" s="9">
        <v>1.406193895197287</v>
      </c>
    </row>
    <row r="3973" spans="2:8" x14ac:dyDescent="0.5">
      <c r="B3973" s="7">
        <v>3970</v>
      </c>
      <c r="C3973" s="25">
        <v>-507.79192584051816</v>
      </c>
      <c r="D3973" s="25">
        <v>475.74326159358657</v>
      </c>
      <c r="E3973" s="25">
        <v>11.262343145283356</v>
      </c>
      <c r="F3973" s="25">
        <v>11.262343145283356</v>
      </c>
      <c r="G3973" s="25">
        <v>30.38515784371193</v>
      </c>
      <c r="H3973" s="9">
        <v>117.71469262582404</v>
      </c>
    </row>
    <row r="3974" spans="2:8" x14ac:dyDescent="0.5">
      <c r="B3974" s="7">
        <v>3971</v>
      </c>
      <c r="C3974" s="25">
        <v>268.55342681424258</v>
      </c>
      <c r="D3974" s="25">
        <v>-113.50344068105881</v>
      </c>
      <c r="E3974" s="25">
        <v>9.0977711130684522</v>
      </c>
      <c r="F3974" s="25">
        <v>9.0977711130684522</v>
      </c>
      <c r="G3974" s="25">
        <v>122.94807298542624</v>
      </c>
      <c r="H3974" s="9">
        <v>80.953515994813728</v>
      </c>
    </row>
    <row r="3975" spans="2:8" x14ac:dyDescent="0.5">
      <c r="B3975" s="7">
        <v>3972</v>
      </c>
      <c r="C3975" s="25">
        <v>354.6915305242544</v>
      </c>
      <c r="D3975" s="25">
        <v>16.445633598140375</v>
      </c>
      <c r="E3975" s="25">
        <v>10.541750301343686</v>
      </c>
      <c r="F3975" s="25">
        <v>10.541750301343686</v>
      </c>
      <c r="G3975" s="25">
        <v>114.27813181751236</v>
      </c>
      <c r="H3975" s="9">
        <v>82.191819084132575</v>
      </c>
    </row>
    <row r="3976" spans="2:8" x14ac:dyDescent="0.5">
      <c r="B3976" s="7">
        <v>3973</v>
      </c>
      <c r="C3976" s="25">
        <v>315.9356132495061</v>
      </c>
      <c r="D3976" s="25">
        <v>241.71639636563918</v>
      </c>
      <c r="E3976" s="25">
        <v>10.545717342717694</v>
      </c>
      <c r="F3976" s="25">
        <v>10.545717342717694</v>
      </c>
      <c r="G3976" s="25">
        <v>110.56010467174512</v>
      </c>
      <c r="H3976" s="9">
        <v>103.52225087082577</v>
      </c>
    </row>
    <row r="3977" spans="2:8" x14ac:dyDescent="0.5">
      <c r="B3977" s="7">
        <v>3974</v>
      </c>
      <c r="C3977" s="25">
        <v>-501.266664606814</v>
      </c>
      <c r="D3977" s="25">
        <v>530.90024186680921</v>
      </c>
      <c r="E3977" s="25">
        <v>12.398824325763346</v>
      </c>
      <c r="F3977" s="25">
        <v>12.398824325763346</v>
      </c>
      <c r="G3977" s="25">
        <v>28.126322805345165</v>
      </c>
      <c r="H3977" s="9">
        <v>111.37348232263084</v>
      </c>
    </row>
    <row r="3978" spans="2:8" x14ac:dyDescent="0.5">
      <c r="B3978" s="7">
        <v>3975</v>
      </c>
      <c r="C3978" s="25">
        <v>365.85505611969825</v>
      </c>
      <c r="D3978" s="25">
        <v>246.02480013842205</v>
      </c>
      <c r="E3978" s="25">
        <v>10.694230312171817</v>
      </c>
      <c r="F3978" s="25">
        <v>10.694230312171817</v>
      </c>
      <c r="G3978" s="25">
        <v>113.69261934969295</v>
      </c>
      <c r="H3978" s="9">
        <v>102.48748793926414</v>
      </c>
    </row>
    <row r="3979" spans="2:8" x14ac:dyDescent="0.5">
      <c r="B3979" s="7">
        <v>3976</v>
      </c>
      <c r="C3979" s="25">
        <v>185.75277749910265</v>
      </c>
      <c r="D3979" s="25">
        <v>166.96286163295372</v>
      </c>
      <c r="E3979" s="25">
        <v>9.9983311068310066</v>
      </c>
      <c r="F3979" s="25">
        <v>9.9983311068310066</v>
      </c>
      <c r="G3979" s="25">
        <v>103.59256624252633</v>
      </c>
      <c r="H3979" s="9">
        <v>101.7132610199466</v>
      </c>
    </row>
    <row r="3980" spans="2:8" x14ac:dyDescent="0.5">
      <c r="B3980" s="7">
        <v>3977</v>
      </c>
      <c r="C3980" s="25">
        <v>-266.60436402325718</v>
      </c>
      <c r="D3980" s="25">
        <v>371.76032888939767</v>
      </c>
      <c r="E3980" s="25">
        <v>10.612838853138429</v>
      </c>
      <c r="F3980" s="25">
        <v>10.612838853138429</v>
      </c>
      <c r="G3980" s="25">
        <v>54.970742894510359</v>
      </c>
      <c r="H3980" s="9">
        <v>115.1209724180537</v>
      </c>
    </row>
    <row r="3981" spans="2:8" x14ac:dyDescent="0.5">
      <c r="B3981" s="7">
        <v>3978</v>
      </c>
      <c r="C3981" s="25">
        <v>265.64273855050806</v>
      </c>
      <c r="D3981" s="25">
        <v>68.313675452542043</v>
      </c>
      <c r="E3981" s="25">
        <v>9.4994426985106486</v>
      </c>
      <c r="F3981" s="25">
        <v>9.4994426985106486</v>
      </c>
      <c r="G3981" s="25">
        <v>117.44296733590717</v>
      </c>
      <c r="H3981" s="9">
        <v>96.670268414432144</v>
      </c>
    </row>
    <row r="3982" spans="2:8" x14ac:dyDescent="0.5">
      <c r="B3982" s="7">
        <v>3979</v>
      </c>
      <c r="C3982" s="25">
        <v>115.74455237363804</v>
      </c>
      <c r="D3982" s="25">
        <v>105.83449489337386</v>
      </c>
      <c r="E3982" s="25">
        <v>9.0287339930445984</v>
      </c>
      <c r="F3982" s="25">
        <v>9.0287339930445984</v>
      </c>
      <c r="G3982" s="25">
        <v>106.96345169960836</v>
      </c>
      <c r="H3982" s="9">
        <v>105.8658385139836</v>
      </c>
    </row>
    <row r="3983" spans="2:8" x14ac:dyDescent="0.5">
      <c r="B3983" s="7">
        <v>3980</v>
      </c>
      <c r="C3983" s="25">
        <v>61.679736881761642</v>
      </c>
      <c r="D3983" s="25">
        <v>133.50832051606858</v>
      </c>
      <c r="E3983" s="25">
        <v>9.3081649451020727</v>
      </c>
      <c r="F3983" s="25">
        <v>9.3081649451020727</v>
      </c>
      <c r="G3983" s="25">
        <v>97.944089115168154</v>
      </c>
      <c r="H3983" s="9">
        <v>105.66081782141039</v>
      </c>
    </row>
    <row r="3984" spans="2:8" x14ac:dyDescent="0.5">
      <c r="B3984" s="7">
        <v>3981</v>
      </c>
      <c r="C3984" s="25">
        <v>108.66957090772974</v>
      </c>
      <c r="D3984" s="25">
        <v>-68.439792611723078</v>
      </c>
      <c r="E3984" s="25">
        <v>9.2937849070743486</v>
      </c>
      <c r="F3984" s="25">
        <v>9.2937849070743486</v>
      </c>
      <c r="G3984" s="25">
        <v>103.15168475418436</v>
      </c>
      <c r="H3984" s="9">
        <v>84.094931742325997</v>
      </c>
    </row>
    <row r="3985" spans="2:8" x14ac:dyDescent="0.5">
      <c r="B3985" s="7">
        <v>3982</v>
      </c>
      <c r="C3985" s="25">
        <v>210.64288183250255</v>
      </c>
      <c r="D3985" s="25">
        <v>177.86907361125145</v>
      </c>
      <c r="E3985" s="25">
        <v>10.347776069223892</v>
      </c>
      <c r="F3985" s="25">
        <v>10.347776069223892</v>
      </c>
      <c r="G3985" s="25">
        <v>102.49959747264354</v>
      </c>
      <c r="H3985" s="9">
        <v>99.332365402486346</v>
      </c>
    </row>
    <row r="3986" spans="2:8" x14ac:dyDescent="0.5">
      <c r="B3986" s="7">
        <v>3983</v>
      </c>
      <c r="C3986" s="25">
        <v>24.099295747027099</v>
      </c>
      <c r="D3986" s="25">
        <v>45.145249489374123</v>
      </c>
      <c r="E3986" s="25">
        <v>9.627008741349</v>
      </c>
      <c r="F3986" s="25">
        <v>9.627008741349</v>
      </c>
      <c r="G3986" s="25">
        <v>90.796561967652536</v>
      </c>
      <c r="H3986" s="9">
        <v>92.982698316729739</v>
      </c>
    </row>
    <row r="3987" spans="2:8" x14ac:dyDescent="0.5">
      <c r="B3987" s="7">
        <v>3984</v>
      </c>
      <c r="C3987" s="25">
        <v>148.94331117003799</v>
      </c>
      <c r="D3987" s="25">
        <v>166.54939009834936</v>
      </c>
      <c r="E3987" s="25">
        <v>10.104527694815035</v>
      </c>
      <c r="F3987" s="25">
        <v>10.104527694815035</v>
      </c>
      <c r="G3987" s="25">
        <v>98.860960288389194</v>
      </c>
      <c r="H3987" s="9">
        <v>100.60335532753048</v>
      </c>
    </row>
    <row r="3988" spans="2:8" x14ac:dyDescent="0.5">
      <c r="B3988" s="7">
        <v>3985</v>
      </c>
      <c r="C3988" s="25">
        <v>133.93132665113831</v>
      </c>
      <c r="D3988" s="25">
        <v>32.402697228914803</v>
      </c>
      <c r="E3988" s="25">
        <v>8.8487249479727215</v>
      </c>
      <c r="F3988" s="25">
        <v>8.8487249479727215</v>
      </c>
      <c r="G3988" s="25">
        <v>111.19470120681748</v>
      </c>
      <c r="H3988" s="9">
        <v>99.720886615543051</v>
      </c>
    </row>
    <row r="3989" spans="2:8" x14ac:dyDescent="0.5">
      <c r="B3989" s="7">
        <v>3986</v>
      </c>
      <c r="C3989" s="25">
        <v>173.51638515197851</v>
      </c>
      <c r="D3989" s="25">
        <v>-709.0270349914822</v>
      </c>
      <c r="E3989" s="25">
        <v>9.027924600551108</v>
      </c>
      <c r="F3989" s="25">
        <v>9.027924600551108</v>
      </c>
      <c r="G3989" s="25">
        <v>113.372278839092</v>
      </c>
      <c r="H3989" s="9">
        <v>15.615212936084131</v>
      </c>
    </row>
    <row r="3990" spans="2:8" x14ac:dyDescent="0.5">
      <c r="B3990" s="7">
        <v>3987</v>
      </c>
      <c r="C3990" s="25">
        <v>26.832996600147908</v>
      </c>
      <c r="D3990" s="25">
        <v>509.51626155581516</v>
      </c>
      <c r="E3990" s="25">
        <v>11.836954578385969</v>
      </c>
      <c r="F3990" s="25">
        <v>11.836954578385969</v>
      </c>
      <c r="G3990" s="25">
        <v>74.075894335290144</v>
      </c>
      <c r="H3990" s="9">
        <v>114.85355059469971</v>
      </c>
    </row>
    <row r="3991" spans="2:8" x14ac:dyDescent="0.5">
      <c r="B3991" s="7">
        <v>3988</v>
      </c>
      <c r="C3991" s="25">
        <v>265.11856890054014</v>
      </c>
      <c r="D3991" s="25">
        <v>412.46289015655293</v>
      </c>
      <c r="E3991" s="25">
        <v>10.940454717925602</v>
      </c>
      <c r="F3991" s="25">
        <v>10.940454717925602</v>
      </c>
      <c r="G3991" s="25">
        <v>101.92616281967258</v>
      </c>
      <c r="H3991" s="9">
        <v>115.39400534129956</v>
      </c>
    </row>
    <row r="3992" spans="2:8" x14ac:dyDescent="0.5">
      <c r="B3992" s="7">
        <v>3989</v>
      </c>
      <c r="C3992" s="25">
        <v>219.46278618234737</v>
      </c>
      <c r="D3992" s="25">
        <v>318.40552955836688</v>
      </c>
      <c r="E3992" s="25">
        <v>11.039063458082936</v>
      </c>
      <c r="F3992" s="25">
        <v>11.039063458082936</v>
      </c>
      <c r="G3992" s="25">
        <v>96.879847664909818</v>
      </c>
      <c r="H3992" s="9">
        <v>105.84281302440075</v>
      </c>
    </row>
    <row r="3993" spans="2:8" x14ac:dyDescent="0.5">
      <c r="B3993" s="7">
        <v>3990</v>
      </c>
      <c r="C3993" s="25">
        <v>232.73570565545992</v>
      </c>
      <c r="D3993" s="25">
        <v>-417.78467282611751</v>
      </c>
      <c r="E3993" s="25">
        <v>8.681929468525146</v>
      </c>
      <c r="F3993" s="25">
        <v>8.681929468525146</v>
      </c>
      <c r="G3993" s="25">
        <v>124.71141462053264</v>
      </c>
      <c r="H3993" s="9">
        <v>49.783326245715934</v>
      </c>
    </row>
    <row r="3994" spans="2:8" x14ac:dyDescent="0.5">
      <c r="B3994" s="7">
        <v>3991</v>
      </c>
      <c r="C3994" s="25">
        <v>400.3609561635003</v>
      </c>
      <c r="D3994" s="25">
        <v>-327.30554545648317</v>
      </c>
      <c r="E3994" s="25">
        <v>9.0316430481999319</v>
      </c>
      <c r="F3994" s="25">
        <v>9.0316430481999319</v>
      </c>
      <c r="G3994" s="25">
        <v>138.44224683045968</v>
      </c>
      <c r="H3994" s="9">
        <v>57.873683863944706</v>
      </c>
    </row>
    <row r="3995" spans="2:8" x14ac:dyDescent="0.5">
      <c r="B3995" s="7">
        <v>3992</v>
      </c>
      <c r="C3995" s="25">
        <v>114.31458432211309</v>
      </c>
      <c r="D3995" s="25">
        <v>665.25716708471441</v>
      </c>
      <c r="E3995" s="25">
        <v>11.572490258638204</v>
      </c>
      <c r="F3995" s="25">
        <v>11.572490258638204</v>
      </c>
      <c r="G3995" s="25">
        <v>83.328182851768418</v>
      </c>
      <c r="H3995" s="9">
        <v>130.93613675359643</v>
      </c>
    </row>
    <row r="3996" spans="2:8" x14ac:dyDescent="0.5">
      <c r="B3996" s="7">
        <v>3993</v>
      </c>
      <c r="C3996" s="25">
        <v>153.55010721004953</v>
      </c>
      <c r="D3996" s="25">
        <v>-230.3494038585826</v>
      </c>
      <c r="E3996" s="25">
        <v>9.1842188450886351</v>
      </c>
      <c r="F3996" s="25">
        <v>9.1842188450886351</v>
      </c>
      <c r="G3996" s="25">
        <v>109.26896714212219</v>
      </c>
      <c r="H3996" s="9">
        <v>67.469058239262509</v>
      </c>
    </row>
    <row r="3997" spans="2:8" x14ac:dyDescent="0.5">
      <c r="B3997" s="7">
        <v>3994</v>
      </c>
      <c r="C3997" s="25">
        <v>-255.11223726692219</v>
      </c>
      <c r="D3997" s="25">
        <v>-603.26658167152345</v>
      </c>
      <c r="E3997" s="25">
        <v>9.8302833803805303</v>
      </c>
      <c r="F3997" s="25">
        <v>9.8302833803805303</v>
      </c>
      <c r="G3997" s="25">
        <v>60.515830491760418</v>
      </c>
      <c r="H3997" s="9">
        <v>25.09931899022483</v>
      </c>
    </row>
    <row r="3998" spans="2:8" x14ac:dyDescent="0.5">
      <c r="B3998" s="7">
        <v>3995</v>
      </c>
      <c r="C3998" s="25">
        <v>172.64885977426047</v>
      </c>
      <c r="D3998" s="25">
        <v>146.51960450543902</v>
      </c>
      <c r="E3998" s="25">
        <v>10.150762580588518</v>
      </c>
      <c r="F3998" s="25">
        <v>10.150762580588518</v>
      </c>
      <c r="G3998" s="25">
        <v>100.74601308574489</v>
      </c>
      <c r="H3998" s="9">
        <v>98.171895618079077</v>
      </c>
    </row>
    <row r="3999" spans="2:8" x14ac:dyDescent="0.5">
      <c r="B3999" s="7">
        <v>3996</v>
      </c>
      <c r="C3999" s="25">
        <v>107.5127959133489</v>
      </c>
      <c r="D3999" s="25">
        <v>-341.27137963010892</v>
      </c>
      <c r="E3999" s="25">
        <v>8.2443938845232161</v>
      </c>
      <c r="F3999" s="25">
        <v>8.2443938845232161</v>
      </c>
      <c r="G3999" s="25">
        <v>116.14107832849172</v>
      </c>
      <c r="H3999" s="9">
        <v>61.706006226231089</v>
      </c>
    </row>
    <row r="4000" spans="2:8" x14ac:dyDescent="0.5">
      <c r="B4000" s="7">
        <v>3997</v>
      </c>
      <c r="C4000" s="25">
        <v>366.24668981832087</v>
      </c>
      <c r="D4000" s="25">
        <v>378.85146777480259</v>
      </c>
      <c r="E4000" s="25">
        <v>11.905007112313694</v>
      </c>
      <c r="F4000" s="25">
        <v>11.905007112313694</v>
      </c>
      <c r="G4000" s="25">
        <v>102.16261765692872</v>
      </c>
      <c r="H4000" s="9">
        <v>103.2213971971311</v>
      </c>
    </row>
    <row r="4001" spans="2:8" x14ac:dyDescent="0.5">
      <c r="B4001" s="7">
        <v>3998</v>
      </c>
      <c r="C4001" s="25">
        <v>129.59203841057024</v>
      </c>
      <c r="D4001" s="25">
        <v>442.92268386936053</v>
      </c>
      <c r="E4001" s="25">
        <v>10.80867331030454</v>
      </c>
      <c r="F4001" s="25">
        <v>10.80867331030454</v>
      </c>
      <c r="G4001" s="25">
        <v>90.630182843686086</v>
      </c>
      <c r="H4001" s="9">
        <v>119.61899918251223</v>
      </c>
    </row>
    <row r="4002" spans="2:8" x14ac:dyDescent="0.5">
      <c r="B4002" s="7">
        <v>3999</v>
      </c>
      <c r="C4002" s="25">
        <v>-521.91265876687748</v>
      </c>
      <c r="D4002" s="25">
        <v>540.07991725237639</v>
      </c>
      <c r="E4002" s="25">
        <v>12.041791853423684</v>
      </c>
      <c r="F4002" s="25">
        <v>12.041791853423684</v>
      </c>
      <c r="G4002" s="25">
        <v>27.245724326304618</v>
      </c>
      <c r="H4002" s="9">
        <v>115.43796257009319</v>
      </c>
    </row>
    <row r="4003" spans="2:8" x14ac:dyDescent="0.5">
      <c r="B4003" s="7">
        <v>4000</v>
      </c>
      <c r="C4003" s="25">
        <v>300.76994670864428</v>
      </c>
      <c r="D4003" s="25">
        <v>199.23909564923588</v>
      </c>
      <c r="E4003" s="25">
        <v>10.065212109998852</v>
      </c>
      <c r="F4003" s="25">
        <v>10.065212109998852</v>
      </c>
      <c r="G4003" s="25">
        <v>114.33141538720892</v>
      </c>
      <c r="H4003" s="9">
        <v>104.24411171692195</v>
      </c>
    </row>
    <row r="4004" spans="2:8" x14ac:dyDescent="0.5">
      <c r="B4004" s="7">
        <v>4001</v>
      </c>
      <c r="C4004" s="25">
        <v>312.94923600471066</v>
      </c>
      <c r="D4004" s="25">
        <v>24.487049973760804</v>
      </c>
      <c r="E4004" s="25">
        <v>9.3352518068551262</v>
      </c>
      <c r="F4004" s="25">
        <v>9.3352518068551262</v>
      </c>
      <c r="G4004" s="25">
        <v>124.57609714938013</v>
      </c>
      <c r="H4004" s="9">
        <v>93.675785942014059</v>
      </c>
    </row>
    <row r="4005" spans="2:8" x14ac:dyDescent="0.5">
      <c r="B4005" s="7">
        <v>4002</v>
      </c>
      <c r="C4005" s="25">
        <v>99.623173969572008</v>
      </c>
      <c r="D4005" s="25">
        <v>462.98066775146822</v>
      </c>
      <c r="E4005" s="25">
        <v>12.149762961357498</v>
      </c>
      <c r="F4005" s="25">
        <v>12.149762961357498</v>
      </c>
      <c r="G4005" s="25">
        <v>78.159810770783153</v>
      </c>
      <c r="H4005" s="9">
        <v>108.06636079464454</v>
      </c>
    </row>
    <row r="4006" spans="2:8" x14ac:dyDescent="0.5">
      <c r="B4006" s="7">
        <v>4003</v>
      </c>
      <c r="C4006" s="25">
        <v>70.712534128459538</v>
      </c>
      <c r="D4006" s="25">
        <v>240.22857056552516</v>
      </c>
      <c r="E4006" s="25">
        <v>10.518487201800959</v>
      </c>
      <c r="F4006" s="25">
        <v>10.518487201800959</v>
      </c>
      <c r="G4006" s="25">
        <v>87.532790263871462</v>
      </c>
      <c r="H4006" s="9">
        <v>103.64879945652812</v>
      </c>
    </row>
    <row r="4007" spans="2:8" x14ac:dyDescent="0.5">
      <c r="B4007" s="7">
        <v>4004</v>
      </c>
      <c r="C4007" s="25">
        <v>-108.37768413631773</v>
      </c>
      <c r="D4007" s="25">
        <v>276.15903026583487</v>
      </c>
      <c r="E4007" s="25">
        <v>9.8477045965355039</v>
      </c>
      <c r="F4007" s="25">
        <v>9.8477045965355039</v>
      </c>
      <c r="G4007" s="25">
        <v>75.309155407097663</v>
      </c>
      <c r="H4007" s="9">
        <v>114.35751542161672</v>
      </c>
    </row>
    <row r="4008" spans="2:8" x14ac:dyDescent="0.5">
      <c r="B4008" s="7">
        <v>4005</v>
      </c>
      <c r="C4008" s="25">
        <v>-611.32504789637494</v>
      </c>
      <c r="D4008" s="25">
        <v>623.8721596153689</v>
      </c>
      <c r="E4008" s="25">
        <v>13.376808324081315</v>
      </c>
      <c r="F4008" s="25">
        <v>13.376808324081315</v>
      </c>
      <c r="G4008" s="25">
        <v>17.842443901506424</v>
      </c>
      <c r="H4008" s="9">
        <v>110.18115262682369</v>
      </c>
    </row>
    <row r="4009" spans="2:8" x14ac:dyDescent="0.5">
      <c r="B4009" s="7">
        <v>4006</v>
      </c>
      <c r="C4009" s="25">
        <v>166.4763041004735</v>
      </c>
      <c r="D4009" s="25">
        <v>-45.259068403924175</v>
      </c>
      <c r="E4009" s="25">
        <v>9.3623562657993222</v>
      </c>
      <c r="F4009" s="25">
        <v>9.3623562657993222</v>
      </c>
      <c r="G4009" s="25">
        <v>108.5705644222983</v>
      </c>
      <c r="H4009" s="9">
        <v>85.954957144260106</v>
      </c>
    </row>
    <row r="4010" spans="2:8" x14ac:dyDescent="0.5">
      <c r="B4010" s="7">
        <v>4007</v>
      </c>
      <c r="C4010" s="25">
        <v>417.91598166046174</v>
      </c>
      <c r="D4010" s="25">
        <v>-153.78883129247197</v>
      </c>
      <c r="E4010" s="25">
        <v>9.9700911807409192</v>
      </c>
      <c r="F4010" s="25">
        <v>9.9700911807409192</v>
      </c>
      <c r="G4010" s="25">
        <v>127.17195446614136</v>
      </c>
      <c r="H4010" s="9">
        <v>69.829970066110235</v>
      </c>
    </row>
    <row r="4011" spans="2:8" x14ac:dyDescent="0.5">
      <c r="B4011" s="7">
        <v>4008</v>
      </c>
      <c r="C4011" s="25">
        <v>202.02882428190151</v>
      </c>
      <c r="D4011" s="25">
        <v>131.24605993970476</v>
      </c>
      <c r="E4011" s="25">
        <v>9.2905880797440741</v>
      </c>
      <c r="F4011" s="25">
        <v>9.2905880797440741</v>
      </c>
      <c r="G4011" s="25">
        <v>113.23597766384681</v>
      </c>
      <c r="H4011" s="9">
        <v>105.61721728671614</v>
      </c>
    </row>
    <row r="4012" spans="2:8" x14ac:dyDescent="0.5">
      <c r="B4012" s="7">
        <v>4009</v>
      </c>
      <c r="C4012" s="25">
        <v>-909.90489744517822</v>
      </c>
      <c r="D4012" s="25">
        <v>503.95270559036749</v>
      </c>
      <c r="E4012" s="25">
        <v>11.689977621514167</v>
      </c>
      <c r="F4012" s="25">
        <v>11.689977621514167</v>
      </c>
      <c r="G4012" s="25">
        <v>-5.1244663920424962</v>
      </c>
      <c r="H4012" s="9">
        <v>115.82166787886409</v>
      </c>
    </row>
    <row r="4013" spans="2:8" x14ac:dyDescent="0.5">
      <c r="B4013" s="7">
        <v>4010</v>
      </c>
      <c r="C4013" s="25">
        <v>-144.31371500553712</v>
      </c>
      <c r="D4013" s="25">
        <v>347.02190081957337</v>
      </c>
      <c r="E4013" s="25">
        <v>10.903812948801567</v>
      </c>
      <c r="F4013" s="25">
        <v>10.903812948801567</v>
      </c>
      <c r="G4013" s="25">
        <v>64.71922146023465</v>
      </c>
      <c r="H4013" s="9">
        <v>109.78012062754043</v>
      </c>
    </row>
    <row r="4014" spans="2:8" x14ac:dyDescent="0.5">
      <c r="B4014" s="7">
        <v>4011</v>
      </c>
      <c r="C4014" s="25">
        <v>261.63283162944936</v>
      </c>
      <c r="D4014" s="25">
        <v>-408.94828130904591</v>
      </c>
      <c r="E4014" s="25">
        <v>8.7327138930573955</v>
      </c>
      <c r="F4014" s="25">
        <v>8.7327138930573955</v>
      </c>
      <c r="G4014" s="25">
        <v>127.29523092623127</v>
      </c>
      <c r="H4014" s="9">
        <v>50.505687474954961</v>
      </c>
    </row>
    <row r="4015" spans="2:8" x14ac:dyDescent="0.5">
      <c r="B4015" s="7">
        <v>4012</v>
      </c>
      <c r="C4015" s="25">
        <v>40.92332432231683</v>
      </c>
      <c r="D4015" s="25">
        <v>375.34991335958853</v>
      </c>
      <c r="E4015" s="25">
        <v>10.712987183008567</v>
      </c>
      <c r="F4015" s="25">
        <v>10.712987183008567</v>
      </c>
      <c r="G4015" s="25">
        <v>83.162922637989723</v>
      </c>
      <c r="H4015" s="9">
        <v>114.37985432327093</v>
      </c>
    </row>
    <row r="4016" spans="2:8" x14ac:dyDescent="0.5">
      <c r="B4016" s="7">
        <v>4013</v>
      </c>
      <c r="C4016" s="25">
        <v>270.90055818454016</v>
      </c>
      <c r="D4016" s="25">
        <v>-35.673788093395615</v>
      </c>
      <c r="E4016" s="25">
        <v>9.8226155556866033</v>
      </c>
      <c r="F4016" s="25">
        <v>9.8226155556866033</v>
      </c>
      <c r="G4016" s="25">
        <v>114.1142653736069</v>
      </c>
      <c r="H4016" s="9">
        <v>82.903194906693344</v>
      </c>
    </row>
    <row r="4017" spans="2:8" x14ac:dyDescent="0.5">
      <c r="B4017" s="7">
        <v>4014</v>
      </c>
      <c r="C4017" s="25">
        <v>246.67057994513652</v>
      </c>
      <c r="D4017" s="25">
        <v>-733.55903569027225</v>
      </c>
      <c r="E4017" s="25">
        <v>8.4852598835921178</v>
      </c>
      <c r="F4017" s="25">
        <v>8.4852598835921178</v>
      </c>
      <c r="G4017" s="25">
        <v>129.24419463754552</v>
      </c>
      <c r="H4017" s="9">
        <v>13.722734000745074</v>
      </c>
    </row>
    <row r="4018" spans="2:8" x14ac:dyDescent="0.5">
      <c r="B4018" s="7">
        <v>4015</v>
      </c>
      <c r="C4018" s="25">
        <v>67.375927989394313</v>
      </c>
      <c r="D4018" s="25">
        <v>777.81203434055874</v>
      </c>
      <c r="E4018" s="25">
        <v>12.601464551276798</v>
      </c>
      <c r="F4018" s="25">
        <v>12.601464551276798</v>
      </c>
      <c r="G4018" s="25">
        <v>72.799151579285635</v>
      </c>
      <c r="H4018" s="9">
        <v>129.17641657577227</v>
      </c>
    </row>
    <row r="4019" spans="2:8" x14ac:dyDescent="0.5">
      <c r="B4019" s="7">
        <v>4016</v>
      </c>
      <c r="C4019" s="25">
        <v>216.87994558833361</v>
      </c>
      <c r="D4019" s="25">
        <v>89.722707374900551</v>
      </c>
      <c r="E4019" s="25">
        <v>9.5641362511625019</v>
      </c>
      <c r="F4019" s="25">
        <v>9.5641362511625019</v>
      </c>
      <c r="G4019" s="25">
        <v>111.55005716890079</v>
      </c>
      <c r="H4019" s="9">
        <v>98.254843165861331</v>
      </c>
    </row>
    <row r="4020" spans="2:8" x14ac:dyDescent="0.5">
      <c r="B4020" s="7">
        <v>4017</v>
      </c>
      <c r="C4020" s="25">
        <v>190.24614957406038</v>
      </c>
      <c r="D4020" s="25">
        <v>170.37060916066184</v>
      </c>
      <c r="E4020" s="25">
        <v>9.2748818236642343</v>
      </c>
      <c r="F4020" s="25">
        <v>9.2748818236642343</v>
      </c>
      <c r="G4020" s="25">
        <v>112.15734813137377</v>
      </c>
      <c r="H4020" s="9">
        <v>110.01440541886531</v>
      </c>
    </row>
    <row r="4021" spans="2:8" x14ac:dyDescent="0.5">
      <c r="B4021" s="7">
        <v>4018</v>
      </c>
      <c r="C4021" s="25">
        <v>-382.79890990109067</v>
      </c>
      <c r="D4021" s="25">
        <v>837.34790798543963</v>
      </c>
      <c r="E4021" s="25">
        <v>13.737975803536925</v>
      </c>
      <c r="F4021" s="25">
        <v>13.737975803536925</v>
      </c>
      <c r="G4021" s="25">
        <v>34.008000653096623</v>
      </c>
      <c r="H4021" s="9">
        <v>122.82361914999309</v>
      </c>
    </row>
    <row r="4022" spans="2:8" x14ac:dyDescent="0.5">
      <c r="B4022" s="7">
        <v>4019</v>
      </c>
      <c r="C4022" s="25">
        <v>337.01456167438596</v>
      </c>
      <c r="D4022" s="25">
        <v>430.01071696752706</v>
      </c>
      <c r="E4022" s="25">
        <v>11.206132825159575</v>
      </c>
      <c r="F4022" s="25">
        <v>11.206132825159575</v>
      </c>
      <c r="G4022" s="25">
        <v>105.92544102362832</v>
      </c>
      <c r="H4022" s="9">
        <v>114.22412503390079</v>
      </c>
    </row>
    <row r="4023" spans="2:8" x14ac:dyDescent="0.5">
      <c r="B4023" s="7">
        <v>4020</v>
      </c>
      <c r="C4023" s="25">
        <v>220.60098822074497</v>
      </c>
      <c r="D4023" s="25">
        <v>171.2749783952404</v>
      </c>
      <c r="E4023" s="25">
        <v>9.963763768270212</v>
      </c>
      <c r="F4023" s="25">
        <v>9.963763768270212</v>
      </c>
      <c r="G4023" s="25">
        <v>107.4494551577079</v>
      </c>
      <c r="H4023" s="9">
        <v>102.49891528415289</v>
      </c>
    </row>
    <row r="4024" spans="2:8" x14ac:dyDescent="0.5">
      <c r="B4024" s="7">
        <v>4021</v>
      </c>
      <c r="C4024" s="25">
        <v>-259.08550197258796</v>
      </c>
      <c r="D4024" s="25">
        <v>391.88574089044732</v>
      </c>
      <c r="E4024" s="25">
        <v>9.8708592248120954</v>
      </c>
      <c r="F4024" s="25">
        <v>9.8708592248120954</v>
      </c>
      <c r="G4024" s="25">
        <v>59.864545179820539</v>
      </c>
      <c r="H4024" s="9">
        <v>125.81333727957085</v>
      </c>
    </row>
    <row r="4025" spans="2:8" x14ac:dyDescent="0.5">
      <c r="B4025" s="7">
        <v>4022</v>
      </c>
      <c r="C4025" s="25">
        <v>201.97013930998241</v>
      </c>
      <c r="D4025" s="25">
        <v>-234.20545069743571</v>
      </c>
      <c r="E4025" s="25">
        <v>8.8198491768286917</v>
      </c>
      <c r="F4025" s="25">
        <v>8.8198491768286917</v>
      </c>
      <c r="G4025" s="25">
        <v>119.27303043613202</v>
      </c>
      <c r="H4025" s="9">
        <v>69.819170028481423</v>
      </c>
    </row>
    <row r="4026" spans="2:8" x14ac:dyDescent="0.5">
      <c r="B4026" s="7">
        <v>4023</v>
      </c>
      <c r="C4026" s="25">
        <v>97.783546438805843</v>
      </c>
      <c r="D4026" s="25">
        <v>-141.87154442729707</v>
      </c>
      <c r="E4026" s="25">
        <v>9.4384020248142111</v>
      </c>
      <c r="F4026" s="25">
        <v>9.4384020248142111</v>
      </c>
      <c r="G4026" s="25">
        <v>100.41779783770785</v>
      </c>
      <c r="H4026" s="9">
        <v>75.026307812592037</v>
      </c>
    </row>
    <row r="4027" spans="2:8" x14ac:dyDescent="0.5">
      <c r="B4027" s="7">
        <v>4024</v>
      </c>
      <c r="C4027" s="25">
        <v>359.77065278503869</v>
      </c>
      <c r="D4027" s="25">
        <v>-601.60254346979241</v>
      </c>
      <c r="E4027" s="25">
        <v>7.8170362692651025</v>
      </c>
      <c r="F4027" s="25">
        <v>7.8170362692651025</v>
      </c>
      <c r="G4027" s="25">
        <v>154.76078287388731</v>
      </c>
      <c r="H4027" s="9">
        <v>31.776423694853857</v>
      </c>
    </row>
    <row r="4028" spans="2:8" x14ac:dyDescent="0.5">
      <c r="B4028" s="7">
        <v>4025</v>
      </c>
      <c r="C4028" s="25">
        <v>-323.578934297675</v>
      </c>
      <c r="D4028" s="25">
        <v>583.87639140346209</v>
      </c>
      <c r="E4028" s="25">
        <v>12.270288828546516</v>
      </c>
      <c r="F4028" s="25">
        <v>12.270288828546516</v>
      </c>
      <c r="G4028" s="25">
        <v>42.90209244933336</v>
      </c>
      <c r="H4028" s="9">
        <v>116.85759083906689</v>
      </c>
    </row>
    <row r="4029" spans="2:8" x14ac:dyDescent="0.5">
      <c r="B4029" s="7">
        <v>4026</v>
      </c>
      <c r="C4029" s="25">
        <v>-85.161562019839835</v>
      </c>
      <c r="D4029" s="25">
        <v>512.47893898719121</v>
      </c>
      <c r="E4029" s="25">
        <v>11.078710376459078</v>
      </c>
      <c r="F4029" s="25">
        <v>11.078710376459078</v>
      </c>
      <c r="G4029" s="25">
        <v>69.036775219374761</v>
      </c>
      <c r="H4029" s="9">
        <v>122.98172735721069</v>
      </c>
    </row>
    <row r="4030" spans="2:8" x14ac:dyDescent="0.5">
      <c r="B4030" s="7">
        <v>4027</v>
      </c>
      <c r="C4030" s="25">
        <v>139.63177758730933</v>
      </c>
      <c r="D4030" s="25">
        <v>381.97366586913176</v>
      </c>
      <c r="E4030" s="25">
        <v>10.20828090929435</v>
      </c>
      <c r="F4030" s="25">
        <v>10.20828090929435</v>
      </c>
      <c r="G4030" s="25">
        <v>96.944018917649259</v>
      </c>
      <c r="H4030" s="9">
        <v>120.68375437704253</v>
      </c>
    </row>
    <row r="4031" spans="2:8" x14ac:dyDescent="0.5">
      <c r="B4031" s="7">
        <v>4028</v>
      </c>
      <c r="C4031" s="25">
        <v>244.96682193226889</v>
      </c>
      <c r="D4031" s="25">
        <v>5.7202307440823006</v>
      </c>
      <c r="E4031" s="25">
        <v>8.9666382598999164</v>
      </c>
      <c r="F4031" s="25">
        <v>8.9666382598999164</v>
      </c>
      <c r="G4031" s="25">
        <v>122.11564581891481</v>
      </c>
      <c r="H4031" s="9">
        <v>95.433785320746694</v>
      </c>
    </row>
    <row r="4032" spans="2:8" x14ac:dyDescent="0.5">
      <c r="B4032" s="7">
        <v>4029</v>
      </c>
      <c r="C4032" s="25">
        <v>370.47459875423078</v>
      </c>
      <c r="D4032" s="25">
        <v>-621.84187589546241</v>
      </c>
      <c r="E4032" s="25">
        <v>8.0374047953959362</v>
      </c>
      <c r="F4032" s="25">
        <v>8.0374047953959362</v>
      </c>
      <c r="G4032" s="25">
        <v>151.84933816613974</v>
      </c>
      <c r="H4032" s="9">
        <v>28.387039089437589</v>
      </c>
    </row>
    <row r="4033" spans="2:8" x14ac:dyDescent="0.5">
      <c r="B4033" s="7">
        <v>4030</v>
      </c>
      <c r="C4033" s="25">
        <v>143.70837288798475</v>
      </c>
      <c r="D4033" s="25">
        <v>-165.45420740211978</v>
      </c>
      <c r="E4033" s="25">
        <v>9.2368129382805346</v>
      </c>
      <c r="F4033" s="25">
        <v>9.2368129382805346</v>
      </c>
      <c r="G4033" s="25">
        <v>107.58130315378749</v>
      </c>
      <c r="H4033" s="9">
        <v>74.110604726104896</v>
      </c>
    </row>
    <row r="4034" spans="2:8" x14ac:dyDescent="0.5">
      <c r="B4034" s="7">
        <v>4031</v>
      </c>
      <c r="C4034" s="25">
        <v>-424.09722165333687</v>
      </c>
      <c r="D4034" s="25">
        <v>1073.4576610034624</v>
      </c>
      <c r="E4034" s="25">
        <v>13.093970337393507</v>
      </c>
      <c r="F4034" s="25">
        <v>13.093970337393507</v>
      </c>
      <c r="G4034" s="25">
        <v>32.526633814831413</v>
      </c>
      <c r="H4034" s="9">
        <v>146.89644251831618</v>
      </c>
    </row>
    <row r="4035" spans="2:8" x14ac:dyDescent="0.5">
      <c r="B4035" s="7">
        <v>4032</v>
      </c>
      <c r="C4035" s="25">
        <v>159.99317518579505</v>
      </c>
      <c r="D4035" s="25">
        <v>28.486897295227436</v>
      </c>
      <c r="E4035" s="25">
        <v>9.7338003286870816</v>
      </c>
      <c r="F4035" s="25">
        <v>9.7338003286870816</v>
      </c>
      <c r="G4035" s="25">
        <v>103.76144374044556</v>
      </c>
      <c r="H4035" s="9">
        <v>90.251172988024493</v>
      </c>
    </row>
    <row r="4036" spans="2:8" x14ac:dyDescent="0.5">
      <c r="B4036" s="7">
        <v>4033</v>
      </c>
      <c r="C4036" s="25">
        <v>135.47737074301563</v>
      </c>
      <c r="D4036" s="25">
        <v>101.88373074634092</v>
      </c>
      <c r="E4036" s="25">
        <v>8.2367197405030428</v>
      </c>
      <c r="F4036" s="25">
        <v>8.2367197405030428</v>
      </c>
      <c r="G4036" s="25">
        <v>119.64439750172068</v>
      </c>
      <c r="H4036" s="9">
        <v>115.56587582621894</v>
      </c>
    </row>
    <row r="4037" spans="2:8" x14ac:dyDescent="0.5">
      <c r="B4037" s="7">
        <v>4034</v>
      </c>
      <c r="C4037" s="25">
        <v>92.098009228271053</v>
      </c>
      <c r="D4037" s="25">
        <v>90.615440062453445</v>
      </c>
      <c r="E4037" s="25">
        <v>10.086776829677955</v>
      </c>
      <c r="F4037" s="25">
        <v>10.086776829677955</v>
      </c>
      <c r="G4037" s="25">
        <v>93.399311309869617</v>
      </c>
      <c r="H4037" s="9">
        <v>93.252329851783273</v>
      </c>
    </row>
    <row r="4038" spans="2:8" x14ac:dyDescent="0.5">
      <c r="B4038" s="7">
        <v>4035</v>
      </c>
      <c r="C4038" s="25">
        <v>-334.78382663540026</v>
      </c>
      <c r="D4038" s="25">
        <v>306.31254750422204</v>
      </c>
      <c r="E4038" s="25">
        <v>9.8450319823338557</v>
      </c>
      <c r="F4038" s="25">
        <v>9.8450319823338557</v>
      </c>
      <c r="G4038" s="25">
        <v>52.332605347460031</v>
      </c>
      <c r="H4038" s="9">
        <v>117.45137543271926</v>
      </c>
    </row>
    <row r="4039" spans="2:8" x14ac:dyDescent="0.5">
      <c r="B4039" s="7">
        <v>4036</v>
      </c>
      <c r="C4039" s="25">
        <v>282.99783875328353</v>
      </c>
      <c r="D4039" s="25">
        <v>685.65841331391039</v>
      </c>
      <c r="E4039" s="25">
        <v>12.720159501482787</v>
      </c>
      <c r="F4039" s="25">
        <v>12.720159501482787</v>
      </c>
      <c r="G4039" s="25">
        <v>89.071040235085903</v>
      </c>
      <c r="H4039" s="9">
        <v>120.72634884294484</v>
      </c>
    </row>
    <row r="4040" spans="2:8" x14ac:dyDescent="0.5">
      <c r="B4040" s="7">
        <v>4037</v>
      </c>
      <c r="C4040" s="25">
        <v>275.41446925406649</v>
      </c>
      <c r="D4040" s="25">
        <v>15.219175498864843</v>
      </c>
      <c r="E4040" s="25">
        <v>10.338696712087582</v>
      </c>
      <c r="F4040" s="25">
        <v>10.338696712087582</v>
      </c>
      <c r="G4040" s="25">
        <v>108.85457815377038</v>
      </c>
      <c r="H4040" s="9">
        <v>83.687451096934282</v>
      </c>
    </row>
    <row r="4041" spans="2:8" x14ac:dyDescent="0.5">
      <c r="B4041" s="7">
        <v>4038</v>
      </c>
      <c r="C4041" s="25">
        <v>316.81466353033716</v>
      </c>
      <c r="D4041" s="25">
        <v>-80.846375397572956</v>
      </c>
      <c r="E4041" s="25">
        <v>10.064589071402462</v>
      </c>
      <c r="F4041" s="25">
        <v>10.064589071402462</v>
      </c>
      <c r="G4041" s="25">
        <v>115.93266801579867</v>
      </c>
      <c r="H4041" s="9">
        <v>76.421761399866909</v>
      </c>
    </row>
    <row r="4042" spans="2:8" x14ac:dyDescent="0.5">
      <c r="B4042" s="7">
        <v>4039</v>
      </c>
      <c r="C4042" s="25">
        <v>119.37967671224567</v>
      </c>
      <c r="D4042" s="25">
        <v>-189.33017592502426</v>
      </c>
      <c r="E4042" s="25">
        <v>9.1252405584745286</v>
      </c>
      <c r="F4042" s="25">
        <v>9.1252405584745286</v>
      </c>
      <c r="G4042" s="25">
        <v>106.23058871713705</v>
      </c>
      <c r="H4042" s="9">
        <v>72.4002638441589</v>
      </c>
    </row>
    <row r="4043" spans="2:8" x14ac:dyDescent="0.5">
      <c r="B4043" s="7">
        <v>4040</v>
      </c>
      <c r="C4043" s="25">
        <v>-363.69533650685349</v>
      </c>
      <c r="D4043" s="25">
        <v>530.3979109001682</v>
      </c>
      <c r="E4043" s="25">
        <v>11.494935880954518</v>
      </c>
      <c r="F4043" s="25">
        <v>11.494935880954518</v>
      </c>
      <c r="G4043" s="25">
        <v>42.305991832358501</v>
      </c>
      <c r="H4043" s="9">
        <v>120.08748245279838</v>
      </c>
    </row>
    <row r="4044" spans="2:8" x14ac:dyDescent="0.5">
      <c r="B4044" s="7">
        <v>4041</v>
      </c>
      <c r="C4044" s="25">
        <v>-109.19952595279256</v>
      </c>
      <c r="D4044" s="25">
        <v>389.64858491415839</v>
      </c>
      <c r="E4044" s="25">
        <v>9.8375668794664151</v>
      </c>
      <c r="F4044" s="25">
        <v>9.8375668794664151</v>
      </c>
      <c r="G4044" s="25">
        <v>75.303221124061935</v>
      </c>
      <c r="H4044" s="9">
        <v>126.01170595359615</v>
      </c>
    </row>
    <row r="4045" spans="2:8" x14ac:dyDescent="0.5">
      <c r="B4045" s="7">
        <v>4042</v>
      </c>
      <c r="C4045" s="25">
        <v>87.960229833193239</v>
      </c>
      <c r="D4045" s="25">
        <v>53.172248718969854</v>
      </c>
      <c r="E4045" s="25">
        <v>10.36445646580751</v>
      </c>
      <c r="F4045" s="25">
        <v>10.36445646580751</v>
      </c>
      <c r="G4045" s="25">
        <v>90.497773127567029</v>
      </c>
      <c r="H4045" s="9">
        <v>87.141303714145351</v>
      </c>
    </row>
    <row r="4046" spans="2:8" x14ac:dyDescent="0.5">
      <c r="B4046" s="7">
        <v>4043</v>
      </c>
      <c r="C4046" s="25">
        <v>139.07583380528649</v>
      </c>
      <c r="D4046" s="25">
        <v>-76.164624504304356</v>
      </c>
      <c r="E4046" s="25">
        <v>9.8570122885757723</v>
      </c>
      <c r="F4046" s="25">
        <v>9.8570122885757723</v>
      </c>
      <c r="G4046" s="25">
        <v>100.34235576145323</v>
      </c>
      <c r="H4046" s="9">
        <v>78.506077992067333</v>
      </c>
    </row>
    <row r="4047" spans="2:8" x14ac:dyDescent="0.5">
      <c r="B4047" s="7">
        <v>4044</v>
      </c>
      <c r="C4047" s="25">
        <v>-746.7788524141672</v>
      </c>
      <c r="D4047" s="25">
        <v>576.51715489002345</v>
      </c>
      <c r="E4047" s="25">
        <v>11.890558559077645</v>
      </c>
      <c r="F4047" s="25">
        <v>11.890558559077645</v>
      </c>
      <c r="G4047" s="25">
        <v>8.6809334543018863</v>
      </c>
      <c r="H4047" s="9">
        <v>119.97057562960094</v>
      </c>
    </row>
    <row r="4048" spans="2:8" x14ac:dyDescent="0.5">
      <c r="B4048" s="7">
        <v>4045</v>
      </c>
      <c r="C4048" s="25">
        <v>302.86404540148601</v>
      </c>
      <c r="D4048" s="25">
        <v>371.00742866559654</v>
      </c>
      <c r="E4048" s="25">
        <v>10.806115146210571</v>
      </c>
      <c r="F4048" s="25">
        <v>10.806115146210571</v>
      </c>
      <c r="G4048" s="25">
        <v>106.68626326879055</v>
      </c>
      <c r="H4048" s="9">
        <v>112.99226522621062</v>
      </c>
    </row>
    <row r="4049" spans="2:8" x14ac:dyDescent="0.5">
      <c r="B4049" s="7">
        <v>4046</v>
      </c>
      <c r="C4049" s="25">
        <v>11.557415284223794</v>
      </c>
      <c r="D4049" s="25">
        <v>-17.400492001104794</v>
      </c>
      <c r="E4049" s="25">
        <v>8.8971922809423756</v>
      </c>
      <c r="F4049" s="25">
        <v>8.8971922809423756</v>
      </c>
      <c r="G4049" s="25">
        <v>96.834752816308594</v>
      </c>
      <c r="H4049" s="9">
        <v>93.580028587480143</v>
      </c>
    </row>
    <row r="4050" spans="2:8" x14ac:dyDescent="0.5">
      <c r="B4050" s="7">
        <v>4047</v>
      </c>
      <c r="C4050" s="25">
        <v>294.13646514370157</v>
      </c>
      <c r="D4050" s="25">
        <v>253.57976356333666</v>
      </c>
      <c r="E4050" s="25">
        <v>10.235611252781293</v>
      </c>
      <c r="F4050" s="25">
        <v>10.235611252781293</v>
      </c>
      <c r="G4050" s="25">
        <v>111.77998430067464</v>
      </c>
      <c r="H4050" s="9">
        <v>107.81767070954986</v>
      </c>
    </row>
    <row r="4051" spans="2:8" x14ac:dyDescent="0.5">
      <c r="B4051" s="7">
        <v>4048</v>
      </c>
      <c r="C4051" s="25">
        <v>222.76420854217463</v>
      </c>
      <c r="D4051" s="25">
        <v>-592.86933824922482</v>
      </c>
      <c r="E4051" s="25">
        <v>7.5400007148786674</v>
      </c>
      <c r="F4051" s="25">
        <v>7.5400007148786674</v>
      </c>
      <c r="G4051" s="25">
        <v>142.2764067416189</v>
      </c>
      <c r="H4051" s="9">
        <v>34.10220654798875</v>
      </c>
    </row>
    <row r="4052" spans="2:8" x14ac:dyDescent="0.5">
      <c r="B4052" s="7">
        <v>4049</v>
      </c>
      <c r="C4052" s="25">
        <v>-1080.8319241681656</v>
      </c>
      <c r="D4052" s="25">
        <v>910.79530633937725</v>
      </c>
      <c r="E4052" s="25">
        <v>13.443017029782721</v>
      </c>
      <c r="F4052" s="25">
        <v>13.443017029782721</v>
      </c>
      <c r="G4052" s="25">
        <v>-17.171139756556308</v>
      </c>
      <c r="H4052" s="9">
        <v>130.98215247651419</v>
      </c>
    </row>
    <row r="4053" spans="2:8" x14ac:dyDescent="0.5">
      <c r="B4053" s="7">
        <v>4050</v>
      </c>
      <c r="C4053" s="25">
        <v>430.50855536802032</v>
      </c>
      <c r="D4053" s="25">
        <v>383.50854583706314</v>
      </c>
      <c r="E4053" s="25">
        <v>11.157127582666661</v>
      </c>
      <c r="F4053" s="25">
        <v>11.157127582666661</v>
      </c>
      <c r="G4053" s="25">
        <v>114.77045017907436</v>
      </c>
      <c r="H4053" s="9">
        <v>110.55789554234377</v>
      </c>
    </row>
    <row r="4054" spans="2:8" x14ac:dyDescent="0.5">
      <c r="B4054" s="7">
        <v>4051</v>
      </c>
      <c r="C4054" s="25">
        <v>109.99830952452578</v>
      </c>
      <c r="D4054" s="25">
        <v>-242.55074342895443</v>
      </c>
      <c r="E4054" s="25">
        <v>9.2100520645921407</v>
      </c>
      <c r="F4054" s="25">
        <v>9.2100520645921407</v>
      </c>
      <c r="G4054" s="25">
        <v>104.23375490082405</v>
      </c>
      <c r="H4054" s="9">
        <v>65.955029603618854</v>
      </c>
    </row>
    <row r="4055" spans="2:8" x14ac:dyDescent="0.5">
      <c r="B4055" s="7">
        <v>4052</v>
      </c>
      <c r="C4055" s="25">
        <v>-122.88763838411046</v>
      </c>
      <c r="D4055" s="25">
        <v>566.85942096989061</v>
      </c>
      <c r="E4055" s="25">
        <v>11.426618302585615</v>
      </c>
      <c r="F4055" s="25">
        <v>11.426618302585615</v>
      </c>
      <c r="G4055" s="25">
        <v>63.633206462436803</v>
      </c>
      <c r="H4055" s="9">
        <v>123.99639013489089</v>
      </c>
    </row>
    <row r="4056" spans="2:8" x14ac:dyDescent="0.5">
      <c r="B4056" s="7">
        <v>4053</v>
      </c>
      <c r="C4056" s="25">
        <v>198.1274643263032</v>
      </c>
      <c r="D4056" s="25">
        <v>-146.39776145125916</v>
      </c>
      <c r="E4056" s="25">
        <v>9.0100884266898174</v>
      </c>
      <c r="F4056" s="25">
        <v>9.0100884266898174</v>
      </c>
      <c r="G4056" s="25">
        <v>116.32821063348553</v>
      </c>
      <c r="H4056" s="9">
        <v>78.090492038293419</v>
      </c>
    </row>
    <row r="4057" spans="2:8" x14ac:dyDescent="0.5">
      <c r="B4057" s="7">
        <v>4054</v>
      </c>
      <c r="C4057" s="25">
        <v>166.3162205979628</v>
      </c>
      <c r="D4057" s="25">
        <v>-279.69334377115649</v>
      </c>
      <c r="E4057" s="25">
        <v>9.3184603330150324</v>
      </c>
      <c r="F4057" s="25">
        <v>9.3184603330150324</v>
      </c>
      <c r="G4057" s="25">
        <v>109.06482232876864</v>
      </c>
      <c r="H4057" s="9">
        <v>61.201811871030209</v>
      </c>
    </row>
    <row r="4058" spans="2:8" x14ac:dyDescent="0.5">
      <c r="B4058" s="7">
        <v>4055</v>
      </c>
      <c r="C4058" s="25">
        <v>-214.68243515434256</v>
      </c>
      <c r="D4058" s="25">
        <v>836.61068997993561</v>
      </c>
      <c r="E4058" s="25">
        <v>13.570180397350688</v>
      </c>
      <c r="F4058" s="25">
        <v>13.570180397350688</v>
      </c>
      <c r="G4058" s="25">
        <v>46.817179008887074</v>
      </c>
      <c r="H4058" s="9">
        <v>124.28800801419068</v>
      </c>
    </row>
    <row r="4059" spans="2:8" x14ac:dyDescent="0.5">
      <c r="B4059" s="7">
        <v>4056</v>
      </c>
      <c r="C4059" s="25">
        <v>-29.771884881031156</v>
      </c>
      <c r="D4059" s="25">
        <v>-601.01149764095703</v>
      </c>
      <c r="E4059" s="25">
        <v>7.0089789872547081</v>
      </c>
      <c r="F4059" s="25">
        <v>7.0089789872547081</v>
      </c>
      <c r="G4059" s="25">
        <v>117.02533516086878</v>
      </c>
      <c r="H4059" s="9">
        <v>35.524218693166233</v>
      </c>
    </row>
    <row r="4060" spans="2:8" x14ac:dyDescent="0.5">
      <c r="B4060" s="7">
        <v>4057</v>
      </c>
      <c r="C4060" s="25">
        <v>130.92351819377745</v>
      </c>
      <c r="D4060" s="25">
        <v>136.47996984625433</v>
      </c>
      <c r="E4060" s="25">
        <v>9.6481901665616547</v>
      </c>
      <c r="F4060" s="25">
        <v>9.6481901665616547</v>
      </c>
      <c r="G4060" s="25">
        <v>101.66917331225771</v>
      </c>
      <c r="H4060" s="9">
        <v>102.24507942071463</v>
      </c>
    </row>
    <row r="4061" spans="2:8" x14ac:dyDescent="0.5">
      <c r="B4061" s="7">
        <v>4058</v>
      </c>
      <c r="C4061" s="25">
        <v>1.8740347329033966</v>
      </c>
      <c r="D4061" s="25">
        <v>-515.95441963339488</v>
      </c>
      <c r="E4061" s="25">
        <v>8.3500085753180695</v>
      </c>
      <c r="F4061" s="25">
        <v>8.3500085753180695</v>
      </c>
      <c r="G4061" s="25">
        <v>102.02073770929675</v>
      </c>
      <c r="H4061" s="9">
        <v>40.005417641607707</v>
      </c>
    </row>
    <row r="4062" spans="2:8" x14ac:dyDescent="0.5">
      <c r="B4062" s="7">
        <v>4059</v>
      </c>
      <c r="C4062" s="25">
        <v>164.01900124198846</v>
      </c>
      <c r="D4062" s="25">
        <v>-606.17200148967675</v>
      </c>
      <c r="E4062" s="25">
        <v>9.0904087934302229</v>
      </c>
      <c r="F4062" s="25">
        <v>9.0904087934302229</v>
      </c>
      <c r="G4062" s="25">
        <v>111.54822893936689</v>
      </c>
      <c r="H4062" s="9">
        <v>26.822555954418842</v>
      </c>
    </row>
    <row r="4063" spans="2:8" x14ac:dyDescent="0.5">
      <c r="B4063" s="7">
        <v>4060</v>
      </c>
      <c r="C4063" s="25">
        <v>67.10155018256205</v>
      </c>
      <c r="D4063" s="25">
        <v>-10.614101669618663</v>
      </c>
      <c r="E4063" s="25">
        <v>10.050389509828049</v>
      </c>
      <c r="F4063" s="25">
        <v>10.050389509828049</v>
      </c>
      <c r="G4063" s="25">
        <v>91.250348982569193</v>
      </c>
      <c r="H4063" s="9">
        <v>83.517747994698595</v>
      </c>
    </row>
    <row r="4064" spans="2:8" x14ac:dyDescent="0.5">
      <c r="B4064" s="7">
        <v>4061</v>
      </c>
      <c r="C4064" s="25">
        <v>157.86604753864731</v>
      </c>
      <c r="D4064" s="25">
        <v>-69.824833598711507</v>
      </c>
      <c r="E4064" s="25">
        <v>9.2980269907605884</v>
      </c>
      <c r="F4064" s="25">
        <v>9.2980269907605884</v>
      </c>
      <c r="G4064" s="25">
        <v>108.3956895952399</v>
      </c>
      <c r="H4064" s="9">
        <v>83.907603965502076</v>
      </c>
    </row>
    <row r="4065" spans="2:8" x14ac:dyDescent="0.5">
      <c r="B4065" s="7">
        <v>4062</v>
      </c>
      <c r="C4065" s="25">
        <v>86.162493968601666</v>
      </c>
      <c r="D4065" s="25">
        <v>-315.99047639319042</v>
      </c>
      <c r="E4065" s="25">
        <v>9.4685025925410873</v>
      </c>
      <c r="F4065" s="25">
        <v>9.4685025925410873</v>
      </c>
      <c r="G4065" s="25">
        <v>98.871229618300319</v>
      </c>
      <c r="H4065" s="9">
        <v>56.398519025329435</v>
      </c>
    </row>
    <row r="4066" spans="2:8" x14ac:dyDescent="0.5">
      <c r="B4066" s="7">
        <v>4063</v>
      </c>
      <c r="C4066" s="25">
        <v>174.32600764488006</v>
      </c>
      <c r="D4066" s="25">
        <v>-306.25170986585988</v>
      </c>
      <c r="E4066" s="25">
        <v>8.9802647991439954</v>
      </c>
      <c r="F4066" s="25">
        <v>8.9802647991439954</v>
      </c>
      <c r="G4066" s="25">
        <v>114.06412066407211</v>
      </c>
      <c r="H4066" s="9">
        <v>60.549249080714254</v>
      </c>
    </row>
    <row r="4067" spans="2:8" x14ac:dyDescent="0.5">
      <c r="B4067" s="7">
        <v>4064</v>
      </c>
      <c r="C4067" s="25">
        <v>228.03041896001696</v>
      </c>
      <c r="D4067" s="25">
        <v>590.53947483384059</v>
      </c>
      <c r="E4067" s="25">
        <v>11.740627889887943</v>
      </c>
      <c r="F4067" s="25">
        <v>11.740627889887943</v>
      </c>
      <c r="G4067" s="25">
        <v>91.820508159406984</v>
      </c>
      <c r="H4067" s="9">
        <v>122.69697058319679</v>
      </c>
    </row>
    <row r="4068" spans="2:8" x14ac:dyDescent="0.5">
      <c r="B4068" s="7">
        <v>4065</v>
      </c>
      <c r="C4068" s="25">
        <v>66.561125220968279</v>
      </c>
      <c r="D4068" s="25">
        <v>797.25530700583477</v>
      </c>
      <c r="E4068" s="25">
        <v>12.54007611918872</v>
      </c>
      <c r="F4068" s="25">
        <v>12.54007611918872</v>
      </c>
      <c r="G4068" s="25">
        <v>73.090555153684761</v>
      </c>
      <c r="H4068" s="9">
        <v>131.35927496366776</v>
      </c>
    </row>
    <row r="4069" spans="2:8" x14ac:dyDescent="0.5">
      <c r="B4069" s="7">
        <v>4066</v>
      </c>
      <c r="C4069" s="25">
        <v>-0.52700347349878029</v>
      </c>
      <c r="D4069" s="25">
        <v>-50.226726138861068</v>
      </c>
      <c r="E4069" s="25">
        <v>9.7648662264700796</v>
      </c>
      <c r="F4069" s="25">
        <v>9.7648662264700796</v>
      </c>
      <c r="G4069" s="25">
        <v>86.992794046045915</v>
      </c>
      <c r="H4069" s="9">
        <v>81.903146987631644</v>
      </c>
    </row>
    <row r="4070" spans="2:8" x14ac:dyDescent="0.5">
      <c r="B4070" s="7">
        <v>4067</v>
      </c>
      <c r="C4070" s="25">
        <v>382.68011480309178</v>
      </c>
      <c r="D4070" s="25">
        <v>-435.18979791836091</v>
      </c>
      <c r="E4070" s="25">
        <v>9.4340394149831877</v>
      </c>
      <c r="F4070" s="25">
        <v>9.4340394149831877</v>
      </c>
      <c r="G4070" s="25">
        <v>130.66302360846015</v>
      </c>
      <c r="H4070" s="9">
        <v>43.969521838422203</v>
      </c>
    </row>
    <row r="4071" spans="2:8" x14ac:dyDescent="0.5">
      <c r="B4071" s="7">
        <v>4068</v>
      </c>
      <c r="C4071" s="25">
        <v>-96.896704627267809</v>
      </c>
      <c r="D4071" s="25">
        <v>144.90008596735379</v>
      </c>
      <c r="E4071" s="25">
        <v>10.655931335176328</v>
      </c>
      <c r="F4071" s="25">
        <v>10.655931335176328</v>
      </c>
      <c r="G4071" s="25">
        <v>70.67456345994465</v>
      </c>
      <c r="H4071" s="9">
        <v>93.36584993590246</v>
      </c>
    </row>
    <row r="4072" spans="2:8" x14ac:dyDescent="0.5">
      <c r="B4072" s="7">
        <v>4069</v>
      </c>
      <c r="C4072" s="25">
        <v>-112.41394301559876</v>
      </c>
      <c r="D4072" s="25">
        <v>1130.3357630777516</v>
      </c>
      <c r="E4072" s="25">
        <v>14.338040900289027</v>
      </c>
      <c r="F4072" s="25">
        <v>14.338040900289027</v>
      </c>
      <c r="G4072" s="25">
        <v>51.442596803412172</v>
      </c>
      <c r="H4072" s="9">
        <v>138.11759757484245</v>
      </c>
    </row>
    <row r="4073" spans="2:8" x14ac:dyDescent="0.5">
      <c r="B4073" s="7">
        <v>4070</v>
      </c>
      <c r="C4073" s="25">
        <v>32.459969351010841</v>
      </c>
      <c r="D4073" s="25">
        <v>-499.15664914899367</v>
      </c>
      <c r="E4073" s="25">
        <v>7.9504429639048846</v>
      </c>
      <c r="F4073" s="25">
        <v>7.9504429639048846</v>
      </c>
      <c r="G4073" s="25">
        <v>110.99506950208821</v>
      </c>
      <c r="H4073" s="9">
        <v>44.128780301153</v>
      </c>
    </row>
    <row r="4074" spans="2:8" x14ac:dyDescent="0.5">
      <c r="B4074" s="7">
        <v>4071</v>
      </c>
      <c r="C4074" s="25">
        <v>-677.37831618228563</v>
      </c>
      <c r="D4074" s="25">
        <v>1087.8238420820862</v>
      </c>
      <c r="E4074" s="25">
        <v>13.565539568741615</v>
      </c>
      <c r="F4074" s="25">
        <v>13.565539568741615</v>
      </c>
      <c r="G4074" s="25">
        <v>12.725014212886727</v>
      </c>
      <c r="H4074" s="9">
        <v>142.84900591402317</v>
      </c>
    </row>
    <row r="4075" spans="2:8" x14ac:dyDescent="0.5">
      <c r="B4075" s="7">
        <v>4072</v>
      </c>
      <c r="C4075" s="25">
        <v>341.83615438731658</v>
      </c>
      <c r="D4075" s="25">
        <v>419.89003856229419</v>
      </c>
      <c r="E4075" s="25">
        <v>10.512859570274594</v>
      </c>
      <c r="F4075" s="25">
        <v>10.512859570274594</v>
      </c>
      <c r="G4075" s="25">
        <v>113.3693593470293</v>
      </c>
      <c r="H4075" s="9">
        <v>120.79396952594554</v>
      </c>
    </row>
    <row r="4076" spans="2:8" x14ac:dyDescent="0.5">
      <c r="B4076" s="7">
        <v>4073</v>
      </c>
      <c r="C4076" s="25">
        <v>235.5987960314385</v>
      </c>
      <c r="D4076" s="25">
        <v>-289.20238627381286</v>
      </c>
      <c r="E4076" s="25">
        <v>9.4794628257740907</v>
      </c>
      <c r="F4076" s="25">
        <v>9.4794628257740907</v>
      </c>
      <c r="G4076" s="25">
        <v>114.52113015093646</v>
      </c>
      <c r="H4076" s="9">
        <v>59.159218621693633</v>
      </c>
    </row>
    <row r="4077" spans="2:8" x14ac:dyDescent="0.5">
      <c r="B4077" s="7">
        <v>4074</v>
      </c>
      <c r="C4077" s="25">
        <v>-303.98662134780454</v>
      </c>
      <c r="D4077" s="25">
        <v>562.16412981624421</v>
      </c>
      <c r="E4077" s="25">
        <v>11.367725468218213</v>
      </c>
      <c r="F4077" s="25">
        <v>11.367725468218213</v>
      </c>
      <c r="G4077" s="25">
        <v>48.031893467055909</v>
      </c>
      <c r="H4077" s="9">
        <v>124.22574188340143</v>
      </c>
    </row>
    <row r="4078" spans="2:8" x14ac:dyDescent="0.5">
      <c r="B4078" s="7">
        <v>4075</v>
      </c>
      <c r="C4078" s="25">
        <v>338.73797131542347</v>
      </c>
      <c r="D4078" s="25">
        <v>-89.06330813415434</v>
      </c>
      <c r="E4078" s="25">
        <v>9.6854942818165366</v>
      </c>
      <c r="F4078" s="25">
        <v>9.6854942818165366</v>
      </c>
      <c r="G4078" s="25">
        <v>122.73384679470101</v>
      </c>
      <c r="H4078" s="9">
        <v>78.564569832478412</v>
      </c>
    </row>
    <row r="4079" spans="2:8" x14ac:dyDescent="0.5">
      <c r="B4079" s="7">
        <v>4076</v>
      </c>
      <c r="C4079" s="25">
        <v>257.11804723725936</v>
      </c>
      <c r="D4079" s="25">
        <v>-268.50492633737349</v>
      </c>
      <c r="E4079" s="25">
        <v>9.1813075102353245</v>
      </c>
      <c r="F4079" s="25">
        <v>9.1813075102353245</v>
      </c>
      <c r="G4079" s="25">
        <v>120.58391966536834</v>
      </c>
      <c r="H4079" s="9">
        <v>63.334669164971942</v>
      </c>
    </row>
    <row r="4080" spans="2:8" x14ac:dyDescent="0.5">
      <c r="B4080" s="7">
        <v>4077</v>
      </c>
      <c r="C4080" s="25">
        <v>387.4680040554415</v>
      </c>
      <c r="D4080" s="25">
        <v>644.49267521340266</v>
      </c>
      <c r="E4080" s="25">
        <v>12.870480737514351</v>
      </c>
      <c r="F4080" s="25">
        <v>12.870480737514351</v>
      </c>
      <c r="G4080" s="25">
        <v>96.147768625962854</v>
      </c>
      <c r="H4080" s="9">
        <v>116.11785959613121</v>
      </c>
    </row>
    <row r="4081" spans="2:8" x14ac:dyDescent="0.5">
      <c r="B4081" s="7">
        <v>4078</v>
      </c>
      <c r="C4081" s="25">
        <v>-148.34890228162942</v>
      </c>
      <c r="D4081" s="25">
        <v>-126.58014701846605</v>
      </c>
      <c r="E4081" s="25">
        <v>9.556987273077505</v>
      </c>
      <c r="F4081" s="25">
        <v>9.556987273077505</v>
      </c>
      <c r="G4081" s="25">
        <v>73.417603023806009</v>
      </c>
      <c r="H4081" s="9">
        <v>75.695387292127364</v>
      </c>
    </row>
    <row r="4082" spans="2:8" x14ac:dyDescent="0.5">
      <c r="B4082" s="7">
        <v>4079</v>
      </c>
      <c r="C4082" s="25">
        <v>105.35179391906661</v>
      </c>
      <c r="D4082" s="25">
        <v>-856.09205338756374</v>
      </c>
      <c r="E4082" s="25">
        <v>7.7343965471232465</v>
      </c>
      <c r="F4082" s="25">
        <v>7.7343965471232465</v>
      </c>
      <c r="G4082" s="25">
        <v>123.51988782814645</v>
      </c>
      <c r="H4082" s="9">
        <v>-0.78765723356008266</v>
      </c>
    </row>
    <row r="4083" spans="2:8" x14ac:dyDescent="0.5">
      <c r="B4083" s="7">
        <v>4080</v>
      </c>
      <c r="C4083" s="25">
        <v>131.78081205685316</v>
      </c>
      <c r="D4083" s="25">
        <v>358.58813659190128</v>
      </c>
      <c r="E4083" s="25">
        <v>11.712453043394891</v>
      </c>
      <c r="F4083" s="25">
        <v>11.712453043394891</v>
      </c>
      <c r="G4083" s="25">
        <v>83.823671131857182</v>
      </c>
      <c r="H4083" s="9">
        <v>103.18830155511029</v>
      </c>
    </row>
    <row r="4084" spans="2:8" x14ac:dyDescent="0.5">
      <c r="B4084" s="7">
        <v>4081</v>
      </c>
      <c r="C4084" s="25">
        <v>226.11832714483194</v>
      </c>
      <c r="D4084" s="25">
        <v>183.50521654120348</v>
      </c>
      <c r="E4084" s="25">
        <v>9.8361628798861656</v>
      </c>
      <c r="F4084" s="25">
        <v>9.8361628798861656</v>
      </c>
      <c r="G4084" s="25">
        <v>109.4042809463202</v>
      </c>
      <c r="H4084" s="9">
        <v>105.07199089338019</v>
      </c>
    </row>
    <row r="4085" spans="2:8" x14ac:dyDescent="0.5">
      <c r="B4085" s="7">
        <v>4082</v>
      </c>
      <c r="C4085" s="25">
        <v>82.915653262625597</v>
      </c>
      <c r="D4085" s="25">
        <v>-401.96504336567119</v>
      </c>
      <c r="E4085" s="25">
        <v>6.5780364466672365</v>
      </c>
      <c r="F4085" s="25">
        <v>6.5780364466672365</v>
      </c>
      <c r="G4085" s="25">
        <v>141.82281609815152</v>
      </c>
      <c r="H4085" s="9">
        <v>68.110744029295518</v>
      </c>
    </row>
    <row r="4086" spans="2:8" x14ac:dyDescent="0.5">
      <c r="B4086" s="7">
        <v>4083</v>
      </c>
      <c r="C4086" s="25">
        <v>208.28525447573202</v>
      </c>
      <c r="D4086" s="25">
        <v>-122.32007698199789</v>
      </c>
      <c r="E4086" s="25">
        <v>9.0127853004956755</v>
      </c>
      <c r="F4086" s="25">
        <v>9.0127853004956755</v>
      </c>
      <c r="G4086" s="25">
        <v>117.42044431231815</v>
      </c>
      <c r="H4086" s="9">
        <v>80.738628376954892</v>
      </c>
    </row>
    <row r="4087" spans="2:8" x14ac:dyDescent="0.5">
      <c r="B4087" s="7">
        <v>4084</v>
      </c>
      <c r="C4087" s="25">
        <v>260.18567558995073</v>
      </c>
      <c r="D4087" s="25">
        <v>671.71509638612088</v>
      </c>
      <c r="E4087" s="25">
        <v>13.245192967197779</v>
      </c>
      <c r="F4087" s="25">
        <v>13.245192967197779</v>
      </c>
      <c r="G4087" s="25">
        <v>83.818006905551883</v>
      </c>
      <c r="H4087" s="9">
        <v>114.88810318994264</v>
      </c>
    </row>
    <row r="4088" spans="2:8" x14ac:dyDescent="0.5">
      <c r="B4088" s="7">
        <v>4085</v>
      </c>
      <c r="C4088" s="25">
        <v>-24.219805693055719</v>
      </c>
      <c r="D4088" s="25">
        <v>129.54466851576626</v>
      </c>
      <c r="E4088" s="25">
        <v>10.558741779642244</v>
      </c>
      <c r="F4088" s="25">
        <v>10.558741779642244</v>
      </c>
      <c r="G4088" s="25">
        <v>78.208200516759277</v>
      </c>
      <c r="H4088" s="9">
        <v>92.770965419797932</v>
      </c>
    </row>
    <row r="4089" spans="2:8" x14ac:dyDescent="0.5">
      <c r="B4089" s="7">
        <v>4086</v>
      </c>
      <c r="C4089" s="25">
        <v>183.78326282321245</v>
      </c>
      <c r="D4089" s="25">
        <v>589.99972437884526</v>
      </c>
      <c r="E4089" s="25">
        <v>11.659300620077845</v>
      </c>
      <c r="F4089" s="25">
        <v>11.659300620077845</v>
      </c>
      <c r="G4089" s="25">
        <v>88.665975473948293</v>
      </c>
      <c r="H4089" s="9">
        <v>123.50652678935994</v>
      </c>
    </row>
    <row r="4090" spans="2:8" x14ac:dyDescent="0.5">
      <c r="B4090" s="7">
        <v>4087</v>
      </c>
      <c r="C4090" s="25">
        <v>12.202147356012802</v>
      </c>
      <c r="D4090" s="25">
        <v>-4.8909230668120927</v>
      </c>
      <c r="E4090" s="25">
        <v>9.6062011489810857</v>
      </c>
      <c r="F4090" s="25">
        <v>9.6062011489810857</v>
      </c>
      <c r="G4090" s="25">
        <v>89.754746333566544</v>
      </c>
      <c r="H4090" s="9">
        <v>87.975367559613019</v>
      </c>
    </row>
    <row r="4091" spans="2:8" x14ac:dyDescent="0.5">
      <c r="B4091" s="7">
        <v>4088</v>
      </c>
      <c r="C4091" s="25">
        <v>378.07830773328556</v>
      </c>
      <c r="D4091" s="25">
        <v>80.291411882284478</v>
      </c>
      <c r="E4091" s="25">
        <v>9.7605061216010807</v>
      </c>
      <c r="F4091" s="25">
        <v>9.7605061216010807</v>
      </c>
      <c r="G4091" s="25">
        <v>125.82117079107324</v>
      </c>
      <c r="H4091" s="9">
        <v>95.311800463240999</v>
      </c>
    </row>
    <row r="4092" spans="2:8" x14ac:dyDescent="0.5">
      <c r="B4092" s="7">
        <v>4089</v>
      </c>
      <c r="C4092" s="25">
        <v>225.69436600399786</v>
      </c>
      <c r="D4092" s="25">
        <v>-392.98649546489094</v>
      </c>
      <c r="E4092" s="25">
        <v>9.202574379851951</v>
      </c>
      <c r="F4092" s="25">
        <v>9.202574379851951</v>
      </c>
      <c r="G4092" s="25">
        <v>116.890591871674</v>
      </c>
      <c r="H4092" s="9">
        <v>49.661484457619935</v>
      </c>
    </row>
    <row r="4093" spans="2:8" x14ac:dyDescent="0.5">
      <c r="B4093" s="7">
        <v>4090</v>
      </c>
      <c r="C4093" s="25">
        <v>-755.12770446067134</v>
      </c>
      <c r="D4093" s="25">
        <v>346.03570289426625</v>
      </c>
      <c r="E4093" s="25">
        <v>9.9629636245140603</v>
      </c>
      <c r="F4093" s="25">
        <v>9.9629636245140603</v>
      </c>
      <c r="G4093" s="25">
        <v>9.5224974329820533</v>
      </c>
      <c r="H4093" s="9">
        <v>120.04818525598124</v>
      </c>
    </row>
    <row r="4094" spans="2:8" x14ac:dyDescent="0.5">
      <c r="B4094" s="7">
        <v>4091</v>
      </c>
      <c r="C4094" s="25">
        <v>82.245473092402563</v>
      </c>
      <c r="D4094" s="25">
        <v>-699.5203162755696</v>
      </c>
      <c r="E4094" s="25">
        <v>7.7388742448854453</v>
      </c>
      <c r="F4094" s="25">
        <v>7.7388742448854453</v>
      </c>
      <c r="G4094" s="25">
        <v>120.4626724240306</v>
      </c>
      <c r="H4094" s="9">
        <v>19.444647756601174</v>
      </c>
    </row>
    <row r="4095" spans="2:8" x14ac:dyDescent="0.5">
      <c r="B4095" s="7">
        <v>4092</v>
      </c>
      <c r="C4095" s="25">
        <v>296.74161338996714</v>
      </c>
      <c r="D4095" s="25">
        <v>-153.48962226888034</v>
      </c>
      <c r="E4095" s="25">
        <v>10.498110245542073</v>
      </c>
      <c r="F4095" s="25">
        <v>10.498110245542073</v>
      </c>
      <c r="G4095" s="25">
        <v>109.23314640146026</v>
      </c>
      <c r="H4095" s="9">
        <v>66.346262464417009</v>
      </c>
    </row>
    <row r="4096" spans="2:8" x14ac:dyDescent="0.5">
      <c r="B4096" s="7">
        <v>4093</v>
      </c>
      <c r="C4096" s="25">
        <v>-155.67101962264178</v>
      </c>
      <c r="D4096" s="25">
        <v>493.97197861156019</v>
      </c>
      <c r="E4096" s="25">
        <v>11.709862818584483</v>
      </c>
      <c r="F4096" s="25">
        <v>11.709862818584483</v>
      </c>
      <c r="G4096" s="25">
        <v>59.294373566477908</v>
      </c>
      <c r="H4096" s="9">
        <v>114.77264929855284</v>
      </c>
    </row>
    <row r="4097" spans="2:8" x14ac:dyDescent="0.5">
      <c r="B4097" s="7">
        <v>4094</v>
      </c>
      <c r="C4097" s="25">
        <v>126.36245600263089</v>
      </c>
      <c r="D4097" s="25">
        <v>-319.67506064305883</v>
      </c>
      <c r="E4097" s="25">
        <v>9.210802673689102</v>
      </c>
      <c r="F4097" s="25">
        <v>9.210802673689102</v>
      </c>
      <c r="G4097" s="25">
        <v>106.00188611049455</v>
      </c>
      <c r="H4097" s="9">
        <v>57.576408717540787</v>
      </c>
    </row>
    <row r="4098" spans="2:8" x14ac:dyDescent="0.5">
      <c r="B4098" s="7">
        <v>4095</v>
      </c>
      <c r="C4098" s="25">
        <v>267.21457520417493</v>
      </c>
      <c r="D4098" s="25">
        <v>-124.19994794173112</v>
      </c>
      <c r="E4098" s="25">
        <v>9.3160505865924002</v>
      </c>
      <c r="F4098" s="25">
        <v>9.3160505865924002</v>
      </c>
      <c r="G4098" s="25">
        <v>119.92362695110984</v>
      </c>
      <c r="H4098" s="9">
        <v>77.90855634713229</v>
      </c>
    </row>
    <row r="4099" spans="2:8" x14ac:dyDescent="0.5">
      <c r="B4099" s="7">
        <v>4096</v>
      </c>
      <c r="C4099" s="25">
        <v>-118.26421000083815</v>
      </c>
      <c r="D4099" s="25">
        <v>-278.32932547331211</v>
      </c>
      <c r="E4099" s="25">
        <v>8.3789115686644688</v>
      </c>
      <c r="F4099" s="25">
        <v>8.3789115686644688</v>
      </c>
      <c r="G4099" s="25">
        <v>87.330649572160922</v>
      </c>
      <c r="H4099" s="9">
        <v>68.227319245691433</v>
      </c>
    </row>
    <row r="4100" spans="2:8" x14ac:dyDescent="0.5">
      <c r="B4100" s="7">
        <v>4097</v>
      </c>
      <c r="C4100" s="25">
        <v>199.07100051072052</v>
      </c>
      <c r="D4100" s="25">
        <v>44.272223251334935</v>
      </c>
      <c r="E4100" s="25">
        <v>9.7417932379006196</v>
      </c>
      <c r="F4100" s="25">
        <v>9.7417932379006196</v>
      </c>
      <c r="G4100" s="25">
        <v>107.6876684704507</v>
      </c>
      <c r="H4100" s="9">
        <v>91.797495739506459</v>
      </c>
    </row>
    <row r="4101" spans="2:8" x14ac:dyDescent="0.5">
      <c r="B4101" s="7">
        <v>4098</v>
      </c>
      <c r="C4101" s="25">
        <v>493.83346403188125</v>
      </c>
      <c r="D4101" s="25">
        <v>177.44270254069488</v>
      </c>
      <c r="E4101" s="25">
        <v>11.599505352391645</v>
      </c>
      <c r="F4101" s="25">
        <v>11.599505352391645</v>
      </c>
      <c r="G4101" s="25">
        <v>115.85265260943243</v>
      </c>
      <c r="H4101" s="9">
        <v>88.576423849733516</v>
      </c>
    </row>
    <row r="4102" spans="2:8" x14ac:dyDescent="0.5">
      <c r="B4102" s="7">
        <v>4099</v>
      </c>
      <c r="C4102" s="25">
        <v>118.67855790925785</v>
      </c>
      <c r="D4102" s="25">
        <v>-199.38048904457048</v>
      </c>
      <c r="E4102" s="25">
        <v>8.2559126748877425</v>
      </c>
      <c r="F4102" s="25">
        <v>8.2559126748877425</v>
      </c>
      <c r="G4102" s="25">
        <v>117.33149271984387</v>
      </c>
      <c r="H4102" s="9">
        <v>78.806491368839019</v>
      </c>
    </row>
    <row r="4103" spans="2:8" x14ac:dyDescent="0.5">
      <c r="B4103" s="7">
        <v>4100</v>
      </c>
      <c r="C4103" s="25">
        <v>152.59478422344932</v>
      </c>
      <c r="D4103" s="25">
        <v>258.25775534066702</v>
      </c>
      <c r="E4103" s="25">
        <v>10.137729733895648</v>
      </c>
      <c r="F4103" s="25">
        <v>10.137729733895648</v>
      </c>
      <c r="G4103" s="25">
        <v>98.897367609955012</v>
      </c>
      <c r="H4103" s="9">
        <v>109.32011253320266</v>
      </c>
    </row>
    <row r="4104" spans="2:8" x14ac:dyDescent="0.5">
      <c r="B4104" s="7">
        <v>4101</v>
      </c>
      <c r="C4104" s="25">
        <v>-53.455931171267594</v>
      </c>
      <c r="D4104" s="25">
        <v>-164.62173212582695</v>
      </c>
      <c r="E4104" s="25">
        <v>9.1584650798621023</v>
      </c>
      <c r="F4104" s="25">
        <v>9.1584650798621023</v>
      </c>
      <c r="G4104" s="25">
        <v>86.973533434133685</v>
      </c>
      <c r="H4104" s="9">
        <v>74.835495019924522</v>
      </c>
    </row>
    <row r="4105" spans="2:8" x14ac:dyDescent="0.5">
      <c r="B4105" s="7">
        <v>4102</v>
      </c>
      <c r="C4105" s="25">
        <v>-41.48058986528747</v>
      </c>
      <c r="D4105" s="25">
        <v>138.68233237137497</v>
      </c>
      <c r="E4105" s="25">
        <v>9.3123407990494318</v>
      </c>
      <c r="F4105" s="25">
        <v>9.3123407990494318</v>
      </c>
      <c r="G4105" s="25">
        <v>86.822360519413451</v>
      </c>
      <c r="H4105" s="9">
        <v>106.16904532448983</v>
      </c>
    </row>
    <row r="4106" spans="2:8" x14ac:dyDescent="0.5">
      <c r="B4106" s="7">
        <v>4103</v>
      </c>
      <c r="C4106" s="25">
        <v>157.67072943345397</v>
      </c>
      <c r="D4106" s="25">
        <v>-391.80503000420373</v>
      </c>
      <c r="E4106" s="25">
        <v>8.5537822896860813</v>
      </c>
      <c r="F4106" s="25">
        <v>8.5537822896860813</v>
      </c>
      <c r="G4106" s="25">
        <v>117.80411229877525</v>
      </c>
      <c r="H4106" s="9">
        <v>53.566358656132195</v>
      </c>
    </row>
    <row r="4107" spans="2:8" x14ac:dyDescent="0.5">
      <c r="B4107" s="7">
        <v>4104</v>
      </c>
      <c r="C4107" s="25">
        <v>-770.49997087261886</v>
      </c>
      <c r="D4107" s="25">
        <v>804.21854993801094</v>
      </c>
      <c r="E4107" s="25">
        <v>12.841694216616316</v>
      </c>
      <c r="F4107" s="25">
        <v>12.841694216616316</v>
      </c>
      <c r="G4107" s="25">
        <v>6.1907741911899237</v>
      </c>
      <c r="H4107" s="9">
        <v>128.81622331402033</v>
      </c>
    </row>
    <row r="4108" spans="2:8" x14ac:dyDescent="0.5">
      <c r="B4108" s="7">
        <v>4105</v>
      </c>
      <c r="C4108" s="25">
        <v>-157.51586542373445</v>
      </c>
      <c r="D4108" s="25">
        <v>222.05284763707073</v>
      </c>
      <c r="E4108" s="25">
        <v>10.662350223193194</v>
      </c>
      <c r="F4108" s="25">
        <v>10.662350223193194</v>
      </c>
      <c r="G4108" s="25">
        <v>64.946669362815044</v>
      </c>
      <c r="H4108" s="9">
        <v>100.54564192658916</v>
      </c>
    </row>
    <row r="4109" spans="2:8" x14ac:dyDescent="0.5">
      <c r="B4109" s="7">
        <v>4106</v>
      </c>
      <c r="C4109" s="25">
        <v>315.19334750126313</v>
      </c>
      <c r="D4109" s="25">
        <v>-95.961378354179942</v>
      </c>
      <c r="E4109" s="25">
        <v>9.3429415663354867</v>
      </c>
      <c r="F4109" s="25">
        <v>9.3429415663354867</v>
      </c>
      <c r="G4109" s="25">
        <v>124.71375735664355</v>
      </c>
      <c r="H4109" s="9">
        <v>80.706768451038386</v>
      </c>
    </row>
    <row r="4110" spans="2:8" x14ac:dyDescent="0.5">
      <c r="B4110" s="7">
        <v>4107</v>
      </c>
      <c r="C4110" s="25">
        <v>413.17719730849853</v>
      </c>
      <c r="D4110" s="25">
        <v>348.40767466632792</v>
      </c>
      <c r="E4110" s="25">
        <v>10.890183587554237</v>
      </c>
      <c r="F4110" s="25">
        <v>10.890183587554237</v>
      </c>
      <c r="G4110" s="25">
        <v>115.99227755463288</v>
      </c>
      <c r="H4110" s="9">
        <v>110.04476325228521</v>
      </c>
    </row>
    <row r="4111" spans="2:8" x14ac:dyDescent="0.5">
      <c r="B4111" s="7">
        <v>4108</v>
      </c>
      <c r="C4111" s="25">
        <v>209.5292826546704</v>
      </c>
      <c r="D4111" s="25">
        <v>114.89482766423941</v>
      </c>
      <c r="E4111" s="25">
        <v>10.36886313428602</v>
      </c>
      <c r="F4111" s="25">
        <v>10.36886313428602</v>
      </c>
      <c r="G4111" s="25">
        <v>102.18374656245547</v>
      </c>
      <c r="H4111" s="9">
        <v>93.056954766206417</v>
      </c>
    </row>
    <row r="4112" spans="2:8" x14ac:dyDescent="0.5">
      <c r="B4112" s="7">
        <v>4109</v>
      </c>
      <c r="C4112" s="25">
        <v>348.2870932987862</v>
      </c>
      <c r="D4112" s="25">
        <v>-162.4534909125656</v>
      </c>
      <c r="E4112" s="25">
        <v>9.8075738274143731</v>
      </c>
      <c r="F4112" s="25">
        <v>9.8075738274143731</v>
      </c>
      <c r="G4112" s="25">
        <v>122.17976783914739</v>
      </c>
      <c r="H4112" s="9">
        <v>70.103628194527317</v>
      </c>
    </row>
    <row r="4113" spans="2:8" x14ac:dyDescent="0.5">
      <c r="B4113" s="7">
        <v>4110</v>
      </c>
      <c r="C4113" s="25">
        <v>102.1155082303203</v>
      </c>
      <c r="D4113" s="25">
        <v>497.49208049762342</v>
      </c>
      <c r="E4113" s="25">
        <v>11.997133376204157</v>
      </c>
      <c r="F4113" s="25">
        <v>11.997133376204157</v>
      </c>
      <c r="G4113" s="25">
        <v>79.361917415939047</v>
      </c>
      <c r="H4113" s="9">
        <v>112.31783779034423</v>
      </c>
    </row>
    <row r="4114" spans="2:8" x14ac:dyDescent="0.5">
      <c r="B4114" s="7">
        <v>4111</v>
      </c>
      <c r="C4114" s="25">
        <v>325.78733072359228</v>
      </c>
      <c r="D4114" s="25">
        <v>103.16090519548243</v>
      </c>
      <c r="E4114" s="25">
        <v>10.247624814402917</v>
      </c>
      <c r="F4114" s="25">
        <v>10.247624814402917</v>
      </c>
      <c r="G4114" s="25">
        <v>114.73754670165489</v>
      </c>
      <c r="H4114" s="9">
        <v>93.012861268674271</v>
      </c>
    </row>
    <row r="4115" spans="2:8" x14ac:dyDescent="0.5">
      <c r="B4115" s="7">
        <v>4112</v>
      </c>
      <c r="C4115" s="25">
        <v>7.3103668599195544</v>
      </c>
      <c r="D4115" s="25">
        <v>692.57962727960148</v>
      </c>
      <c r="E4115" s="25">
        <v>12.011641738272921</v>
      </c>
      <c r="F4115" s="25">
        <v>12.011641738272921</v>
      </c>
      <c r="G4115" s="25">
        <v>71.373288143306453</v>
      </c>
      <c r="H4115" s="9">
        <v>128.42371266905596</v>
      </c>
    </row>
    <row r="4116" spans="2:8" x14ac:dyDescent="0.5">
      <c r="B4116" s="7">
        <v>4113</v>
      </c>
      <c r="C4116" s="25">
        <v>-241.35241727310711</v>
      </c>
      <c r="D4116" s="25">
        <v>586.23571022498436</v>
      </c>
      <c r="E4116" s="25">
        <v>11.577049783517536</v>
      </c>
      <c r="F4116" s="25">
        <v>11.577049783517536</v>
      </c>
      <c r="G4116" s="25">
        <v>52.573634398068833</v>
      </c>
      <c r="H4116" s="9">
        <v>124.05886966727743</v>
      </c>
    </row>
    <row r="4117" spans="2:8" x14ac:dyDescent="0.5">
      <c r="B4117" s="7">
        <v>4114</v>
      </c>
      <c r="C4117" s="25">
        <v>160.86467939030183</v>
      </c>
      <c r="D4117" s="25">
        <v>177.12751756589364</v>
      </c>
      <c r="E4117" s="25">
        <v>9.8511150642748966</v>
      </c>
      <c r="F4117" s="25">
        <v>9.8511150642748966</v>
      </c>
      <c r="G4117" s="25">
        <v>102.61423938252494</v>
      </c>
      <c r="H4117" s="9">
        <v>104.26510205842334</v>
      </c>
    </row>
    <row r="4118" spans="2:8" x14ac:dyDescent="0.5">
      <c r="B4118" s="7">
        <v>4115</v>
      </c>
      <c r="C4118" s="25">
        <v>177.13797104452942</v>
      </c>
      <c r="D4118" s="25">
        <v>-389.18407878083769</v>
      </c>
      <c r="E4118" s="25">
        <v>8.5628900775767693</v>
      </c>
      <c r="F4118" s="25">
        <v>8.5628900775767693</v>
      </c>
      <c r="G4118" s="25">
        <v>119.95225464055022</v>
      </c>
      <c r="H4118" s="9">
        <v>53.815466162047194</v>
      </c>
    </row>
    <row r="4119" spans="2:8" x14ac:dyDescent="0.5">
      <c r="B4119" s="7">
        <v>4116</v>
      </c>
      <c r="C4119" s="25">
        <v>286.10625852410794</v>
      </c>
      <c r="D4119" s="25">
        <v>-246.71599092385281</v>
      </c>
      <c r="E4119" s="25">
        <v>9.0884179765823383</v>
      </c>
      <c r="F4119" s="25">
        <v>9.0884179765823383</v>
      </c>
      <c r="G4119" s="25">
        <v>125.00594288813024</v>
      </c>
      <c r="H4119" s="9">
        <v>66.379430460900707</v>
      </c>
    </row>
    <row r="4120" spans="2:8" x14ac:dyDescent="0.5">
      <c r="B4120" s="7">
        <v>4117</v>
      </c>
      <c r="C4120" s="25">
        <v>177.59285139942699</v>
      </c>
      <c r="D4120" s="25">
        <v>174.09032301010507</v>
      </c>
      <c r="E4120" s="25">
        <v>9.9178742951493959</v>
      </c>
      <c r="F4120" s="25">
        <v>9.9178742951493959</v>
      </c>
      <c r="G4120" s="25">
        <v>103.61019113763108</v>
      </c>
      <c r="H4120" s="9">
        <v>103.25703800369442</v>
      </c>
    </row>
    <row r="4121" spans="2:8" x14ac:dyDescent="0.5">
      <c r="B4121" s="7">
        <v>4118</v>
      </c>
      <c r="C4121" s="25">
        <v>-277.3191699790151</v>
      </c>
      <c r="D4121" s="25">
        <v>463.1846496789226</v>
      </c>
      <c r="E4121" s="25">
        <v>11.305900582177559</v>
      </c>
      <c r="F4121" s="25">
        <v>11.305900582177559</v>
      </c>
      <c r="G4121" s="25">
        <v>50.65326957887369</v>
      </c>
      <c r="H4121" s="9">
        <v>116.15038007224351</v>
      </c>
    </row>
    <row r="4122" spans="2:8" x14ac:dyDescent="0.5">
      <c r="B4122" s="7">
        <v>4119</v>
      </c>
      <c r="C4122" s="25">
        <v>308.35792131292715</v>
      </c>
      <c r="D4122" s="25">
        <v>-356.4702948960167</v>
      </c>
      <c r="E4122" s="25">
        <v>8.6867898234208702</v>
      </c>
      <c r="F4122" s="25">
        <v>8.6867898234208702</v>
      </c>
      <c r="G4122" s="25">
        <v>133.34706431941325</v>
      </c>
      <c r="H4122" s="9">
        <v>56.813819044332604</v>
      </c>
    </row>
    <row r="4123" spans="2:8" x14ac:dyDescent="0.5">
      <c r="B4123" s="7">
        <v>4120</v>
      </c>
      <c r="C4123" s="25">
        <v>-12.763668913536662</v>
      </c>
      <c r="D4123" s="25">
        <v>-25.90446667677702</v>
      </c>
      <c r="E4123" s="25">
        <v>9.1932488705522601</v>
      </c>
      <c r="F4123" s="25">
        <v>9.1932488705522601</v>
      </c>
      <c r="G4123" s="25">
        <v>91.070778445723576</v>
      </c>
      <c r="H4123" s="9">
        <v>89.641381945283683</v>
      </c>
    </row>
    <row r="4124" spans="2:8" x14ac:dyDescent="0.5">
      <c r="B4124" s="7">
        <v>4121</v>
      </c>
      <c r="C4124" s="25">
        <v>-93.071882612176864</v>
      </c>
      <c r="D4124" s="25">
        <v>230.39119884153274</v>
      </c>
      <c r="E4124" s="25">
        <v>10.01944366014086</v>
      </c>
      <c r="F4124" s="25">
        <v>10.01944366014086</v>
      </c>
      <c r="G4124" s="25">
        <v>75.54592281396009</v>
      </c>
      <c r="H4124" s="9">
        <v>107.82945994691525</v>
      </c>
    </row>
    <row r="4125" spans="2:8" x14ac:dyDescent="0.5">
      <c r="B4125" s="7">
        <v>4122</v>
      </c>
      <c r="C4125" s="25">
        <v>-80.962394996922967</v>
      </c>
      <c r="D4125" s="25">
        <v>463.58937648635651</v>
      </c>
      <c r="E4125" s="25">
        <v>10.631174120420988</v>
      </c>
      <c r="F4125" s="25">
        <v>10.631174120420988</v>
      </c>
      <c r="G4125" s="25">
        <v>72.337974742212538</v>
      </c>
      <c r="H4125" s="9">
        <v>123.56014129832906</v>
      </c>
    </row>
    <row r="4126" spans="2:8" x14ac:dyDescent="0.5">
      <c r="B4126" s="7">
        <v>4123</v>
      </c>
      <c r="C4126" s="25">
        <v>136.54006947899052</v>
      </c>
      <c r="D4126" s="25">
        <v>-255.56769844537303</v>
      </c>
      <c r="E4126" s="25">
        <v>8.5372815281356242</v>
      </c>
      <c r="F4126" s="25">
        <v>8.5372815281356242</v>
      </c>
      <c r="G4126" s="25">
        <v>115.55669872520083</v>
      </c>
      <c r="H4126" s="9">
        <v>69.627820002843393</v>
      </c>
    </row>
    <row r="4127" spans="2:8" x14ac:dyDescent="0.5">
      <c r="B4127" s="7">
        <v>4124</v>
      </c>
      <c r="C4127" s="25">
        <v>31.508737717128156</v>
      </c>
      <c r="D4127" s="25">
        <v>175.76294930229869</v>
      </c>
      <c r="E4127" s="25">
        <v>9.98769260952594</v>
      </c>
      <c r="F4127" s="25">
        <v>9.98769260952594</v>
      </c>
      <c r="G4127" s="25">
        <v>88.259498182430391</v>
      </c>
      <c r="H4127" s="9">
        <v>102.70269514742164</v>
      </c>
    </row>
    <row r="4128" spans="2:8" x14ac:dyDescent="0.5">
      <c r="B4128" s="7">
        <v>4125</v>
      </c>
      <c r="C4128" s="25">
        <v>-193.80732102915829</v>
      </c>
      <c r="D4128" s="25">
        <v>530.68647578979039</v>
      </c>
      <c r="E4128" s="25">
        <v>11.992101076500404</v>
      </c>
      <c r="F4128" s="25">
        <v>11.992101076500404</v>
      </c>
      <c r="G4128" s="25">
        <v>54.718741510335505</v>
      </c>
      <c r="H4128" s="9">
        <v>115.13299187374005</v>
      </c>
    </row>
    <row r="4129" spans="2:8" x14ac:dyDescent="0.5">
      <c r="B4129" s="7">
        <v>4126</v>
      </c>
      <c r="C4129" s="25">
        <v>203.69111082723384</v>
      </c>
      <c r="D4129" s="25">
        <v>-452.59196194907906</v>
      </c>
      <c r="E4129" s="25">
        <v>8.1315377014674528</v>
      </c>
      <c r="F4129" s="25">
        <v>8.1315377014674528</v>
      </c>
      <c r="G4129" s="25">
        <v>129.58079388072937</v>
      </c>
      <c r="H4129" s="9">
        <v>48.872433805380126</v>
      </c>
    </row>
    <row r="4130" spans="2:8" x14ac:dyDescent="0.5">
      <c r="B4130" s="7">
        <v>4127</v>
      </c>
      <c r="C4130" s="25">
        <v>96.888765049343647</v>
      </c>
      <c r="D4130" s="25">
        <v>204.22281671856035</v>
      </c>
      <c r="E4130" s="25">
        <v>10.509681242442282</v>
      </c>
      <c r="F4130" s="25">
        <v>10.509681242442282</v>
      </c>
      <c r="G4130" s="25">
        <v>90.096811045555725</v>
      </c>
      <c r="H4130" s="9">
        <v>100.3096851749593</v>
      </c>
    </row>
    <row r="4131" spans="2:8" x14ac:dyDescent="0.5">
      <c r="B4131" s="7">
        <v>4128</v>
      </c>
      <c r="C4131" s="25">
        <v>-110.45287390497776</v>
      </c>
      <c r="D4131" s="25">
        <v>869.28509924886725</v>
      </c>
      <c r="E4131" s="25">
        <v>13.244239715052228</v>
      </c>
      <c r="F4131" s="25">
        <v>13.244239715052228</v>
      </c>
      <c r="G4131" s="25">
        <v>55.839152869946815</v>
      </c>
      <c r="H4131" s="9">
        <v>129.81380103645213</v>
      </c>
    </row>
    <row r="4132" spans="2:8" x14ac:dyDescent="0.5">
      <c r="B4132" s="7">
        <v>4129</v>
      </c>
      <c r="C4132" s="25">
        <v>-609.05478148155987</v>
      </c>
      <c r="D4132" s="25">
        <v>286.82926811475841</v>
      </c>
      <c r="E4132" s="25">
        <v>9.5301655086565216</v>
      </c>
      <c r="F4132" s="25">
        <v>9.5301655086565216</v>
      </c>
      <c r="G4132" s="25">
        <v>25.282375033212457</v>
      </c>
      <c r="H4132" s="9">
        <v>119.28746327460355</v>
      </c>
    </row>
    <row r="4133" spans="2:8" x14ac:dyDescent="0.5">
      <c r="B4133" s="7">
        <v>4130</v>
      </c>
      <c r="C4133" s="25">
        <v>119.22150759927888</v>
      </c>
      <c r="D4133" s="25">
        <v>225.71213135535413</v>
      </c>
      <c r="E4133" s="25">
        <v>10.472215392753519</v>
      </c>
      <c r="F4133" s="25">
        <v>10.472215392753519</v>
      </c>
      <c r="G4133" s="25">
        <v>92.551716255755508</v>
      </c>
      <c r="H4133" s="9">
        <v>102.72058881635657</v>
      </c>
    </row>
    <row r="4134" spans="2:8" x14ac:dyDescent="0.5">
      <c r="B4134" s="7">
        <v>4131</v>
      </c>
      <c r="C4134" s="25">
        <v>169.54153274685211</v>
      </c>
      <c r="D4134" s="25">
        <v>369.85632808059722</v>
      </c>
      <c r="E4134" s="25">
        <v>10.45778924630992</v>
      </c>
      <c r="F4134" s="25">
        <v>10.45778924630992</v>
      </c>
      <c r="G4134" s="25">
        <v>97.491114874647351</v>
      </c>
      <c r="H4134" s="9">
        <v>116.64571730693743</v>
      </c>
    </row>
    <row r="4135" spans="2:8" x14ac:dyDescent="0.5">
      <c r="B4135" s="7">
        <v>4132</v>
      </c>
      <c r="C4135" s="25">
        <v>41.515586955517392</v>
      </c>
      <c r="D4135" s="25">
        <v>115.68041360680684</v>
      </c>
      <c r="E4135" s="25">
        <v>9.3369784585827524</v>
      </c>
      <c r="F4135" s="25">
        <v>9.3369784585827524</v>
      </c>
      <c r="G4135" s="25">
        <v>95.48223666897475</v>
      </c>
      <c r="H4135" s="9">
        <v>103.42536591365192</v>
      </c>
    </row>
    <row r="4136" spans="2:8" x14ac:dyDescent="0.5">
      <c r="B4136" s="7">
        <v>4133</v>
      </c>
      <c r="C4136" s="25">
        <v>266.4905505046811</v>
      </c>
      <c r="D4136" s="25">
        <v>412.40950765599086</v>
      </c>
      <c r="E4136" s="25">
        <v>10.763671345395974</v>
      </c>
      <c r="F4136" s="25">
        <v>10.763671345395974</v>
      </c>
      <c r="G4136" s="25">
        <v>103.72767011157825</v>
      </c>
      <c r="H4136" s="9">
        <v>117.28428592312703</v>
      </c>
    </row>
    <row r="4137" spans="2:8" x14ac:dyDescent="0.5">
      <c r="B4137" s="7">
        <v>4134</v>
      </c>
      <c r="C4137" s="25">
        <v>372.96336360358691</v>
      </c>
      <c r="D4137" s="25">
        <v>301.25745419212785</v>
      </c>
      <c r="E4137" s="25">
        <v>10.512352193569102</v>
      </c>
      <c r="F4137" s="25">
        <v>10.512352193569102</v>
      </c>
      <c r="G4137" s="25">
        <v>116.33584388009096</v>
      </c>
      <c r="H4137" s="9">
        <v>109.51473399991355</v>
      </c>
    </row>
    <row r="4138" spans="2:8" x14ac:dyDescent="0.5">
      <c r="B4138" s="7">
        <v>4135</v>
      </c>
      <c r="C4138" s="25">
        <v>-910.37850161137771</v>
      </c>
      <c r="D4138" s="25">
        <v>777.41357504486405</v>
      </c>
      <c r="E4138" s="25">
        <v>12.28419891049111</v>
      </c>
      <c r="F4138" s="25">
        <v>12.28419891049111</v>
      </c>
      <c r="G4138" s="25">
        <v>-4.9151354558263058</v>
      </c>
      <c r="H4138" s="9">
        <v>132.48023635102484</v>
      </c>
    </row>
    <row r="4139" spans="2:8" x14ac:dyDescent="0.5">
      <c r="B4139" s="7">
        <v>4136</v>
      </c>
      <c r="C4139" s="25">
        <v>8.9561461076679052</v>
      </c>
      <c r="D4139" s="25">
        <v>132.20165605027637</v>
      </c>
      <c r="E4139" s="25">
        <v>10.201686768811935</v>
      </c>
      <c r="F4139" s="25">
        <v>10.201686768811935</v>
      </c>
      <c r="G4139" s="25">
        <v>84.197463181640103</v>
      </c>
      <c r="H4139" s="9">
        <v>96.278358501754042</v>
      </c>
    </row>
    <row r="4140" spans="2:8" x14ac:dyDescent="0.5">
      <c r="B4140" s="7">
        <v>4137</v>
      </c>
      <c r="C4140" s="25">
        <v>194.18552580408891</v>
      </c>
      <c r="D4140" s="25">
        <v>-208.16731818484823</v>
      </c>
      <c r="E4140" s="25">
        <v>8.5400287479095152</v>
      </c>
      <c r="F4140" s="25">
        <v>8.5400287479095152</v>
      </c>
      <c r="G4140" s="25">
        <v>122.26955630093067</v>
      </c>
      <c r="H4140" s="9">
        <v>75.155798740403981</v>
      </c>
    </row>
    <row r="4141" spans="2:8" x14ac:dyDescent="0.5">
      <c r="B4141" s="7">
        <v>4138</v>
      </c>
      <c r="C4141" s="25">
        <v>105.53805721612605</v>
      </c>
      <c r="D4141" s="25">
        <v>160.84852927606755</v>
      </c>
      <c r="E4141" s="25">
        <v>10.432643319294183</v>
      </c>
      <c r="F4141" s="25">
        <v>10.432643319294183</v>
      </c>
      <c r="G4141" s="25">
        <v>91.591174736027753</v>
      </c>
      <c r="H4141" s="9">
        <v>96.892848565674555</v>
      </c>
    </row>
    <row r="4142" spans="2:8" x14ac:dyDescent="0.5">
      <c r="B4142" s="7">
        <v>4139</v>
      </c>
      <c r="C4142" s="25">
        <v>24.248395738482373</v>
      </c>
      <c r="D4142" s="25">
        <v>411.22181038359849</v>
      </c>
      <c r="E4142" s="25">
        <v>10.902692512489944</v>
      </c>
      <c r="F4142" s="25">
        <v>10.902692512489944</v>
      </c>
      <c r="G4142" s="25">
        <v>80.18646721779578</v>
      </c>
      <c r="H4142" s="9">
        <v>115.67984779344769</v>
      </c>
    </row>
    <row r="4143" spans="2:8" x14ac:dyDescent="0.5">
      <c r="B4143" s="7">
        <v>4140</v>
      </c>
      <c r="C4143" s="25">
        <v>109.66144087419934</v>
      </c>
      <c r="D4143" s="25">
        <v>-1.5880763892849927</v>
      </c>
      <c r="E4143" s="25">
        <v>9.0408620226855305</v>
      </c>
      <c r="F4143" s="25">
        <v>9.0408620226855305</v>
      </c>
      <c r="G4143" s="25">
        <v>106.14711721804798</v>
      </c>
      <c r="H4143" s="9">
        <v>93.841928068569246</v>
      </c>
    </row>
    <row r="4144" spans="2:8" x14ac:dyDescent="0.5">
      <c r="B4144" s="7">
        <v>4141</v>
      </c>
      <c r="C4144" s="25">
        <v>277.17020484283489</v>
      </c>
      <c r="D4144" s="25">
        <v>-452.38368324503489</v>
      </c>
      <c r="E4144" s="25">
        <v>8.1830430421831188</v>
      </c>
      <c r="F4144" s="25">
        <v>8.1830430421831188</v>
      </c>
      <c r="G4144" s="25">
        <v>137.74462617785792</v>
      </c>
      <c r="H4144" s="9">
        <v>48.590275610830318</v>
      </c>
    </row>
    <row r="4145" spans="2:8" x14ac:dyDescent="0.5">
      <c r="B4145" s="7">
        <v>4142</v>
      </c>
      <c r="C4145" s="25">
        <v>129.77983701152641</v>
      </c>
      <c r="D4145" s="25">
        <v>41.371975323373817</v>
      </c>
      <c r="E4145" s="25">
        <v>9.9931925760109461</v>
      </c>
      <c r="F4145" s="25">
        <v>9.9931925760109461</v>
      </c>
      <c r="G4145" s="25">
        <v>98.044726903745115</v>
      </c>
      <c r="H4145" s="9">
        <v>89.197918337243649</v>
      </c>
    </row>
    <row r="4146" spans="2:8" x14ac:dyDescent="0.5">
      <c r="B4146" s="7">
        <v>4143</v>
      </c>
      <c r="C4146" s="25">
        <v>-61.011705918137068</v>
      </c>
      <c r="D4146" s="25">
        <v>779.67110827925671</v>
      </c>
      <c r="E4146" s="25">
        <v>12.000817507838461</v>
      </c>
      <c r="F4146" s="25">
        <v>12.000817507838461</v>
      </c>
      <c r="G4146" s="25">
        <v>65.7445456167071</v>
      </c>
      <c r="H4146" s="9">
        <v>135.7966744527879</v>
      </c>
    </row>
    <row r="4147" spans="2:8" x14ac:dyDescent="0.5">
      <c r="B4147" s="7">
        <v>4144</v>
      </c>
      <c r="C4147" s="25">
        <v>229.78659093629517</v>
      </c>
      <c r="D4147" s="25">
        <v>-390.42057363260483</v>
      </c>
      <c r="E4147" s="25">
        <v>9.0494402173322808</v>
      </c>
      <c r="F4147" s="25">
        <v>9.0494402173322808</v>
      </c>
      <c r="G4147" s="25">
        <v>119.32081598463883</v>
      </c>
      <c r="H4147" s="9">
        <v>50.785398359466299</v>
      </c>
    </row>
    <row r="4148" spans="2:8" x14ac:dyDescent="0.5">
      <c r="B4148" s="7">
        <v>4145</v>
      </c>
      <c r="C4148" s="25">
        <v>228.09463283931336</v>
      </c>
      <c r="D4148" s="25">
        <v>-459.24327310580833</v>
      </c>
      <c r="E4148" s="25">
        <v>8.6597196952822753</v>
      </c>
      <c r="F4148" s="25">
        <v>8.6597196952822753</v>
      </c>
      <c r="G4148" s="25">
        <v>124.49532672825981</v>
      </c>
      <c r="H4148" s="9">
        <v>45.123484436461823</v>
      </c>
    </row>
    <row r="4149" spans="2:8" x14ac:dyDescent="0.5">
      <c r="B4149" s="7">
        <v>4146</v>
      </c>
      <c r="C4149" s="25">
        <v>173.92527352276522</v>
      </c>
      <c r="D4149" s="25">
        <v>-125.6580470461239</v>
      </c>
      <c r="E4149" s="25">
        <v>8.7744109826281047</v>
      </c>
      <c r="F4149" s="25">
        <v>8.7744109826281047</v>
      </c>
      <c r="G4149" s="25">
        <v>116.69447391397205</v>
      </c>
      <c r="H4149" s="9">
        <v>82.55163274069956</v>
      </c>
    </row>
    <row r="4150" spans="2:8" x14ac:dyDescent="0.5">
      <c r="B4150" s="7">
        <v>4147</v>
      </c>
      <c r="C4150" s="25">
        <v>-16.918328695485911</v>
      </c>
      <c r="D4150" s="25">
        <v>-270.58301525685374</v>
      </c>
      <c r="E4150" s="25">
        <v>8.9359253138020449</v>
      </c>
      <c r="F4150" s="25">
        <v>8.9359253138020449</v>
      </c>
      <c r="G4150" s="25">
        <v>93.228361031372103</v>
      </c>
      <c r="H4150" s="9">
        <v>64.841296720352375</v>
      </c>
    </row>
    <row r="4151" spans="2:8" x14ac:dyDescent="0.5">
      <c r="B4151" s="7">
        <v>4148</v>
      </c>
      <c r="C4151" s="25">
        <v>72.35348687399312</v>
      </c>
      <c r="D4151" s="25">
        <v>135.77549027925068</v>
      </c>
      <c r="E4151" s="25">
        <v>10.600692202465153</v>
      </c>
      <c r="F4151" s="25">
        <v>10.600692202465153</v>
      </c>
      <c r="G4151" s="25">
        <v>87.008798034858813</v>
      </c>
      <c r="H4151" s="9">
        <v>92.991615212637925</v>
      </c>
    </row>
    <row r="4152" spans="2:8" x14ac:dyDescent="0.5">
      <c r="B4152" s="7">
        <v>4149</v>
      </c>
      <c r="C4152" s="25">
        <v>-827.77765043613749</v>
      </c>
      <c r="D4152" s="25">
        <v>1167.9919461154541</v>
      </c>
      <c r="E4152" s="25">
        <v>15.559615409122607</v>
      </c>
      <c r="F4152" s="25">
        <v>15.559615409122607</v>
      </c>
      <c r="G4152" s="25">
        <v>1.4282068662721272</v>
      </c>
      <c r="H4152" s="9">
        <v>129.69420471230316</v>
      </c>
    </row>
    <row r="4153" spans="2:8" x14ac:dyDescent="0.5">
      <c r="B4153" s="7">
        <v>4150</v>
      </c>
      <c r="C4153" s="25">
        <v>169.89939841061914</v>
      </c>
      <c r="D4153" s="25">
        <v>-807.52109618130146</v>
      </c>
      <c r="E4153" s="25">
        <v>8.0444072376577935</v>
      </c>
      <c r="F4153" s="25">
        <v>8.0444072376577935</v>
      </c>
      <c r="G4153" s="25">
        <v>126.78366078189406</v>
      </c>
      <c r="H4153" s="9">
        <v>5.2805511411511681</v>
      </c>
    </row>
    <row r="4154" spans="2:8" x14ac:dyDescent="0.5">
      <c r="B4154" s="7">
        <v>4151</v>
      </c>
      <c r="C4154" s="25">
        <v>4.4340687704884658</v>
      </c>
      <c r="D4154" s="25">
        <v>-269.68626101568407</v>
      </c>
      <c r="E4154" s="25">
        <v>8.9327193456028144</v>
      </c>
      <c r="F4154" s="25">
        <v>8.9327193456028144</v>
      </c>
      <c r="G4154" s="25">
        <v>95.652178884483689</v>
      </c>
      <c r="H4154" s="9">
        <v>64.964958209504132</v>
      </c>
    </row>
    <row r="4155" spans="2:8" x14ac:dyDescent="0.5">
      <c r="B4155" s="7">
        <v>4152</v>
      </c>
      <c r="C4155" s="25">
        <v>125.01887545414888</v>
      </c>
      <c r="D4155" s="25">
        <v>122.3790478644396</v>
      </c>
      <c r="E4155" s="25">
        <v>9.1824918675601062</v>
      </c>
      <c r="F4155" s="25">
        <v>9.1824918675601062</v>
      </c>
      <c r="G4155" s="25">
        <v>106.1823837708688</v>
      </c>
      <c r="H4155" s="9">
        <v>105.89489888901061</v>
      </c>
    </row>
    <row r="4156" spans="2:8" x14ac:dyDescent="0.5">
      <c r="B4156" s="7">
        <v>4153</v>
      </c>
      <c r="C4156" s="25">
        <v>63.960859587264167</v>
      </c>
      <c r="D4156" s="25">
        <v>-1139.2325987948298</v>
      </c>
      <c r="E4156" s="25">
        <v>7.5238724161084223</v>
      </c>
      <c r="F4156" s="25">
        <v>7.5238724161084223</v>
      </c>
      <c r="G4156" s="25">
        <v>121.47479503114604</v>
      </c>
      <c r="H4156" s="9">
        <v>-38.441986094233854</v>
      </c>
    </row>
    <row r="4157" spans="2:8" x14ac:dyDescent="0.5">
      <c r="B4157" s="7">
        <v>4154</v>
      </c>
      <c r="C4157" s="25">
        <v>10.26912082609897</v>
      </c>
      <c r="D4157" s="25">
        <v>-269.2791129655443</v>
      </c>
      <c r="E4157" s="25">
        <v>9.4700870220106665</v>
      </c>
      <c r="F4157" s="25">
        <v>9.4700870220106665</v>
      </c>
      <c r="G4157" s="25">
        <v>90.840677474941373</v>
      </c>
      <c r="H4157" s="9">
        <v>61.321599863309224</v>
      </c>
    </row>
    <row r="4158" spans="2:8" x14ac:dyDescent="0.5">
      <c r="B4158" s="7">
        <v>4155</v>
      </c>
      <c r="C4158" s="25">
        <v>199.6226009347447</v>
      </c>
      <c r="D4158" s="25">
        <v>374.38508139405371</v>
      </c>
      <c r="E4158" s="25">
        <v>10.310070193049606</v>
      </c>
      <c r="F4158" s="25">
        <v>10.310070193049606</v>
      </c>
      <c r="G4158" s="25">
        <v>101.80557273434798</v>
      </c>
      <c r="H4158" s="9">
        <v>118.75623138040866</v>
      </c>
    </row>
    <row r="4159" spans="2:8" x14ac:dyDescent="0.5">
      <c r="B4159" s="7">
        <v>4156</v>
      </c>
      <c r="C4159" s="25">
        <v>89.098671605746517</v>
      </c>
      <c r="D4159" s="25">
        <v>563.04585513867551</v>
      </c>
      <c r="E4159" s="25">
        <v>11.072810932306757</v>
      </c>
      <c r="F4159" s="25">
        <v>11.072810932306757</v>
      </c>
      <c r="G4159" s="25">
        <v>84.811226105719086</v>
      </c>
      <c r="H4159" s="9">
        <v>127.61401452416031</v>
      </c>
    </row>
    <row r="4160" spans="2:8" x14ac:dyDescent="0.5">
      <c r="B4160" s="7">
        <v>4157</v>
      </c>
      <c r="C4160" s="25">
        <v>108.79726217453549</v>
      </c>
      <c r="D4160" s="25">
        <v>-209.23930055419157</v>
      </c>
      <c r="E4160" s="25">
        <v>7.932568251649708</v>
      </c>
      <c r="F4160" s="25">
        <v>7.932568251649708</v>
      </c>
      <c r="G4160" s="25">
        <v>120.86845416995156</v>
      </c>
      <c r="H4160" s="9">
        <v>80.775945333032809</v>
      </c>
    </row>
    <row r="4161" spans="2:8" x14ac:dyDescent="0.5">
      <c r="B4161" s="7">
        <v>4158</v>
      </c>
      <c r="C4161" s="25">
        <v>-145.14946101602129</v>
      </c>
      <c r="D4161" s="25">
        <v>454.03542279482508</v>
      </c>
      <c r="E4161" s="25">
        <v>11.507667435108026</v>
      </c>
      <c r="F4161" s="25">
        <v>11.507667435108026</v>
      </c>
      <c r="G4161" s="25">
        <v>61.250513447546638</v>
      </c>
      <c r="H4161" s="9">
        <v>113.31883113135723</v>
      </c>
    </row>
    <row r="4162" spans="2:8" x14ac:dyDescent="0.5">
      <c r="B4162" s="7">
        <v>4159</v>
      </c>
      <c r="C4162" s="25">
        <v>140.48783465637598</v>
      </c>
      <c r="D4162" s="25">
        <v>335.95384437895927</v>
      </c>
      <c r="E4162" s="25">
        <v>10.219895192005938</v>
      </c>
      <c r="F4162" s="25">
        <v>10.219895192005938</v>
      </c>
      <c r="G4162" s="25">
        <v>96.917611780514292</v>
      </c>
      <c r="H4162" s="9">
        <v>116.04364057535732</v>
      </c>
    </row>
    <row r="4163" spans="2:8" x14ac:dyDescent="0.5">
      <c r="B4163" s="7">
        <v>4160</v>
      </c>
      <c r="C4163" s="25">
        <v>234.39384866432965</v>
      </c>
      <c r="D4163" s="25">
        <v>102.33417785399263</v>
      </c>
      <c r="E4163" s="25">
        <v>9.339065732074852</v>
      </c>
      <c r="F4163" s="25">
        <v>9.339065732074852</v>
      </c>
      <c r="G4163" s="25">
        <v>116.11373982945625</v>
      </c>
      <c r="H4163" s="9">
        <v>101.97317431691461</v>
      </c>
    </row>
    <row r="4164" spans="2:8" x14ac:dyDescent="0.5">
      <c r="B4164" s="7">
        <v>4161</v>
      </c>
      <c r="C4164" s="25">
        <v>358.4538678249437</v>
      </c>
      <c r="D4164" s="25">
        <v>-226.45944440811309</v>
      </c>
      <c r="E4164" s="25">
        <v>9.0394916526196134</v>
      </c>
      <c r="F4164" s="25">
        <v>9.0394916526196134</v>
      </c>
      <c r="G4164" s="25">
        <v>133.68604278479953</v>
      </c>
      <c r="H4164" s="9">
        <v>68.979604114263111</v>
      </c>
    </row>
    <row r="4165" spans="2:8" x14ac:dyDescent="0.5">
      <c r="B4165" s="7">
        <v>4162</v>
      </c>
      <c r="C4165" s="25">
        <v>283.37058834873073</v>
      </c>
      <c r="D4165" s="25">
        <v>186.33295989300086</v>
      </c>
      <c r="E4165" s="25">
        <v>9.3579163242162675</v>
      </c>
      <c r="F4165" s="25">
        <v>9.3579163242162675</v>
      </c>
      <c r="G4165" s="25">
        <v>121.11356300716349</v>
      </c>
      <c r="H4165" s="9">
        <v>110.74398658718445</v>
      </c>
    </row>
    <row r="4166" spans="2:8" x14ac:dyDescent="0.5">
      <c r="B4166" s="7">
        <v>4163</v>
      </c>
      <c r="C4166" s="25">
        <v>243.89693433819116</v>
      </c>
      <c r="D4166" s="25">
        <v>-1.7299664166575894</v>
      </c>
      <c r="E4166" s="25">
        <v>9.4816986503577194</v>
      </c>
      <c r="F4166" s="25">
        <v>9.4816986503577194</v>
      </c>
      <c r="G4166" s="25">
        <v>115.36929981390216</v>
      </c>
      <c r="H4166" s="9">
        <v>89.463930975209749</v>
      </c>
    </row>
    <row r="4167" spans="2:8" x14ac:dyDescent="0.5">
      <c r="B4167" s="7">
        <v>4164</v>
      </c>
      <c r="C4167" s="25">
        <v>266.02514652686591</v>
      </c>
      <c r="D4167" s="25">
        <v>821.81672990233528</v>
      </c>
      <c r="E4167" s="25">
        <v>13.599227005361612</v>
      </c>
      <c r="F4167" s="25">
        <v>13.599227005361612</v>
      </c>
      <c r="G4167" s="25">
        <v>82.065336955318372</v>
      </c>
      <c r="H4167" s="9">
        <v>122.93468807037394</v>
      </c>
    </row>
    <row r="4168" spans="2:8" x14ac:dyDescent="0.5">
      <c r="B4168" s="7">
        <v>4165</v>
      </c>
      <c r="C4168" s="25">
        <v>81.743258268226327</v>
      </c>
      <c r="D4168" s="25">
        <v>503.29157559781402</v>
      </c>
      <c r="E4168" s="25">
        <v>11.397930832144359</v>
      </c>
      <c r="F4168" s="25">
        <v>11.397930832144359</v>
      </c>
      <c r="G4168" s="25">
        <v>81.746702273410094</v>
      </c>
      <c r="H4168" s="9">
        <v>118.73133777766674</v>
      </c>
    </row>
    <row r="4169" spans="2:8" x14ac:dyDescent="0.5">
      <c r="B4169" s="7">
        <v>4166</v>
      </c>
      <c r="C4169" s="25">
        <v>278.57174881943911</v>
      </c>
      <c r="D4169" s="25">
        <v>246.07356799130162</v>
      </c>
      <c r="E4169" s="25">
        <v>9.7721613098685918</v>
      </c>
      <c r="F4169" s="25">
        <v>9.7721613098685918</v>
      </c>
      <c r="G4169" s="25">
        <v>115.48844856661655</v>
      </c>
      <c r="H4169" s="9">
        <v>112.16286072605168</v>
      </c>
    </row>
    <row r="4170" spans="2:8" x14ac:dyDescent="0.5">
      <c r="B4170" s="7">
        <v>4167</v>
      </c>
      <c r="C4170" s="25">
        <v>-36.78830551828014</v>
      </c>
      <c r="D4170" s="25">
        <v>156.85658741128179</v>
      </c>
      <c r="E4170" s="25">
        <v>10.346126468657186</v>
      </c>
      <c r="F4170" s="25">
        <v>10.346126468657186</v>
      </c>
      <c r="G4170" s="25">
        <v>78.600594816357955</v>
      </c>
      <c r="H4170" s="9">
        <v>97.317251095033328</v>
      </c>
    </row>
    <row r="4171" spans="2:8" x14ac:dyDescent="0.5">
      <c r="B4171" s="7">
        <v>4168</v>
      </c>
      <c r="C4171" s="25">
        <v>91.355285897209569</v>
      </c>
      <c r="D4171" s="25">
        <v>-774.782070807271</v>
      </c>
      <c r="E4171" s="25">
        <v>7.4678601366249664</v>
      </c>
      <c r="F4171" s="25">
        <v>7.4678601366249664</v>
      </c>
      <c r="G4171" s="25">
        <v>126.05422017486347</v>
      </c>
      <c r="H4171" s="9">
        <v>10.072219861729106</v>
      </c>
    </row>
    <row r="4172" spans="2:8" x14ac:dyDescent="0.5">
      <c r="B4172" s="7">
        <v>4169</v>
      </c>
      <c r="C4172" s="25">
        <v>230.01336416085701</v>
      </c>
      <c r="D4172" s="25">
        <v>564.9224278345871</v>
      </c>
      <c r="E4172" s="25">
        <v>12.498605115464025</v>
      </c>
      <c r="F4172" s="25">
        <v>12.498605115464025</v>
      </c>
      <c r="G4172" s="25">
        <v>86.41071177011581</v>
      </c>
      <c r="H4172" s="9">
        <v>113.20642701832064</v>
      </c>
    </row>
    <row r="4173" spans="2:8" x14ac:dyDescent="0.5">
      <c r="B4173" s="7">
        <v>4170</v>
      </c>
      <c r="C4173" s="25">
        <v>-705.67896247205931</v>
      </c>
      <c r="D4173" s="25">
        <v>621.95788006704265</v>
      </c>
      <c r="E4173" s="25">
        <v>12.051925642570636</v>
      </c>
      <c r="F4173" s="25">
        <v>12.051925642570636</v>
      </c>
      <c r="G4173" s="25">
        <v>11.974935940374547</v>
      </c>
      <c r="H4173" s="9">
        <v>122.13466326639889</v>
      </c>
    </row>
    <row r="4174" spans="2:8" x14ac:dyDescent="0.5">
      <c r="B4174" s="7">
        <v>4171</v>
      </c>
      <c r="C4174" s="25">
        <v>190.01019855636127</v>
      </c>
      <c r="D4174" s="25">
        <v>-475.97119903560355</v>
      </c>
      <c r="E4174" s="25">
        <v>9.0946399946648189</v>
      </c>
      <c r="F4174" s="25">
        <v>9.0946399946648189</v>
      </c>
      <c r="G4174" s="25">
        <v>114.35419094834558</v>
      </c>
      <c r="H4174" s="9">
        <v>41.126289900844085</v>
      </c>
    </row>
    <row r="4175" spans="2:8" x14ac:dyDescent="0.5">
      <c r="B4175" s="7">
        <v>4172</v>
      </c>
      <c r="C4175" s="25">
        <v>107.36697112489787</v>
      </c>
      <c r="D4175" s="25">
        <v>567.20336712695826</v>
      </c>
      <c r="E4175" s="25">
        <v>12.657314462108825</v>
      </c>
      <c r="F4175" s="25">
        <v>12.657314462108825</v>
      </c>
      <c r="G4175" s="25">
        <v>75.637448527560068</v>
      </c>
      <c r="H4175" s="9">
        <v>111.96714527157596</v>
      </c>
    </row>
    <row r="4176" spans="2:8" x14ac:dyDescent="0.5">
      <c r="B4176" s="7">
        <v>4173</v>
      </c>
      <c r="C4176" s="25">
        <v>214.34489857253629</v>
      </c>
      <c r="D4176" s="25">
        <v>19.33325038460498</v>
      </c>
      <c r="E4176" s="25">
        <v>8.4946670585881261</v>
      </c>
      <c r="F4176" s="25">
        <v>8.4946670585881261</v>
      </c>
      <c r="G4176" s="25">
        <v>125.29565799715262</v>
      </c>
      <c r="H4176" s="9">
        <v>102.33870784914487</v>
      </c>
    </row>
    <row r="4177" spans="2:8" x14ac:dyDescent="0.5">
      <c r="B4177" s="7">
        <v>4174</v>
      </c>
      <c r="C4177" s="25">
        <v>144.80307080111436</v>
      </c>
      <c r="D4177" s="25">
        <v>-76.88838671715132</v>
      </c>
      <c r="E4177" s="25">
        <v>9.10709300827871</v>
      </c>
      <c r="F4177" s="25">
        <v>9.10709300827871</v>
      </c>
      <c r="G4177" s="25">
        <v>109.23387626510444</v>
      </c>
      <c r="H4177" s="9">
        <v>84.891151608977694</v>
      </c>
    </row>
    <row r="4178" spans="2:8" x14ac:dyDescent="0.5">
      <c r="B4178" s="7">
        <v>4175</v>
      </c>
      <c r="C4178" s="25">
        <v>-405.45993391578895</v>
      </c>
      <c r="D4178" s="25">
        <v>833.08846216271604</v>
      </c>
      <c r="E4178" s="25">
        <v>12.465969352337082</v>
      </c>
      <c r="F4178" s="25">
        <v>12.465969352337082</v>
      </c>
      <c r="G4178" s="25">
        <v>35.6602887043734</v>
      </c>
      <c r="H4178" s="9">
        <v>135.01464784583123</v>
      </c>
    </row>
    <row r="4179" spans="2:8" x14ac:dyDescent="0.5">
      <c r="B4179" s="7">
        <v>4176</v>
      </c>
      <c r="C4179" s="25">
        <v>-44.877573003259727</v>
      </c>
      <c r="D4179" s="25">
        <v>358.42445942885365</v>
      </c>
      <c r="E4179" s="25">
        <v>10.436534667500863</v>
      </c>
      <c r="F4179" s="25">
        <v>10.436534667500863</v>
      </c>
      <c r="G4179" s="25">
        <v>77.144612905265731</v>
      </c>
      <c r="H4179" s="9">
        <v>115.78790258723143</v>
      </c>
    </row>
    <row r="4180" spans="2:8" x14ac:dyDescent="0.5">
      <c r="B4180" s="7">
        <v>4177</v>
      </c>
      <c r="C4180" s="25">
        <v>392.97104110971418</v>
      </c>
      <c r="D4180" s="25">
        <v>94.929548814567056</v>
      </c>
      <c r="E4180" s="25">
        <v>9.5870696358461984</v>
      </c>
      <c r="F4180" s="25">
        <v>9.5870696358461984</v>
      </c>
      <c r="G4180" s="25">
        <v>129.65077842578995</v>
      </c>
      <c r="H4180" s="9">
        <v>98.562917002444749</v>
      </c>
    </row>
    <row r="4181" spans="2:8" x14ac:dyDescent="0.5">
      <c r="B4181" s="7">
        <v>4178</v>
      </c>
      <c r="C4181" s="25">
        <v>144.62718139741617</v>
      </c>
      <c r="D4181" s="25">
        <v>219.90560777320297</v>
      </c>
      <c r="E4181" s="25">
        <v>9.7300079126871388</v>
      </c>
      <c r="F4181" s="25">
        <v>9.7300079126871388</v>
      </c>
      <c r="G4181" s="25">
        <v>102.22264877097409</v>
      </c>
      <c r="H4181" s="9">
        <v>109.9593769474877</v>
      </c>
    </row>
    <row r="4182" spans="2:8" x14ac:dyDescent="0.5">
      <c r="B4182" s="7">
        <v>4179</v>
      </c>
      <c r="C4182" s="25">
        <v>207.68472502301506</v>
      </c>
      <c r="D4182" s="25">
        <v>-557.05619331831076</v>
      </c>
      <c r="E4182" s="25">
        <v>7.653071311342412</v>
      </c>
      <c r="F4182" s="25">
        <v>7.653071311342412</v>
      </c>
      <c r="G4182" s="25">
        <v>138.20395524806477</v>
      </c>
      <c r="H4182" s="9">
        <v>38.277940288825626</v>
      </c>
    </row>
    <row r="4183" spans="2:8" x14ac:dyDescent="0.5">
      <c r="B4183" s="7">
        <v>4180</v>
      </c>
      <c r="C4183" s="25">
        <v>-588.9029946727901</v>
      </c>
      <c r="D4183" s="25">
        <v>176.97767991261139</v>
      </c>
      <c r="E4183" s="25">
        <v>9.7231475873385627</v>
      </c>
      <c r="F4183" s="25">
        <v>9.7231475873385627</v>
      </c>
      <c r="G4183" s="25">
        <v>26.853136083957949</v>
      </c>
      <c r="H4183" s="9">
        <v>105.62193679441182</v>
      </c>
    </row>
    <row r="4184" spans="2:8" x14ac:dyDescent="0.5">
      <c r="B4184" s="7">
        <v>4181</v>
      </c>
      <c r="C4184" s="25">
        <v>178.2212389651886</v>
      </c>
      <c r="D4184" s="25">
        <v>823.46056933746945</v>
      </c>
      <c r="E4184" s="25">
        <v>12.752645453057005</v>
      </c>
      <c r="F4184" s="25">
        <v>12.752645453057005</v>
      </c>
      <c r="G4184" s="25">
        <v>80.628073818104014</v>
      </c>
      <c r="H4184" s="9">
        <v>131.22458202868921</v>
      </c>
    </row>
    <row r="4185" spans="2:8" x14ac:dyDescent="0.5">
      <c r="B4185" s="7">
        <v>4182</v>
      </c>
      <c r="C4185" s="25">
        <v>108.73116798163812</v>
      </c>
      <c r="D4185" s="25">
        <v>-106.81572718361838</v>
      </c>
      <c r="E4185" s="25">
        <v>10.13884620231546</v>
      </c>
      <c r="F4185" s="25">
        <v>10.13884620231546</v>
      </c>
      <c r="G4185" s="25">
        <v>94.560184546707873</v>
      </c>
      <c r="H4185" s="9">
        <v>73.300675243170858</v>
      </c>
    </row>
    <row r="4186" spans="2:8" x14ac:dyDescent="0.5">
      <c r="B4186" s="7">
        <v>4183</v>
      </c>
      <c r="C4186" s="25">
        <v>-266.31447988176308</v>
      </c>
      <c r="D4186" s="25">
        <v>433.31060574105027</v>
      </c>
      <c r="E4186" s="25">
        <v>10.717269135767753</v>
      </c>
      <c r="F4186" s="25">
        <v>10.717269135767753</v>
      </c>
      <c r="G4186" s="25">
        <v>54.462150079841535</v>
      </c>
      <c r="H4186" s="9">
        <v>119.74231396859642</v>
      </c>
    </row>
    <row r="4187" spans="2:8" x14ac:dyDescent="0.5">
      <c r="B4187" s="7">
        <v>4184</v>
      </c>
      <c r="C4187" s="25">
        <v>-21.178570606056383</v>
      </c>
      <c r="D4187" s="25">
        <v>-103.33183079751291</v>
      </c>
      <c r="E4187" s="25">
        <v>8.9893764245273644</v>
      </c>
      <c r="F4187" s="25">
        <v>8.9893764245273644</v>
      </c>
      <c r="G4187" s="25">
        <v>92.200102682597432</v>
      </c>
      <c r="H4187" s="9">
        <v>83.061175096107377</v>
      </c>
    </row>
    <row r="4188" spans="2:8" x14ac:dyDescent="0.5">
      <c r="B4188" s="7">
        <v>4185</v>
      </c>
      <c r="C4188" s="25">
        <v>41.56588711992697</v>
      </c>
      <c r="D4188" s="25">
        <v>389.15366151635862</v>
      </c>
      <c r="E4188" s="25">
        <v>11.097823116005946</v>
      </c>
      <c r="F4188" s="25">
        <v>11.097823116005946</v>
      </c>
      <c r="G4188" s="25">
        <v>80.337006438141657</v>
      </c>
      <c r="H4188" s="9">
        <v>111.65736276055588</v>
      </c>
    </row>
    <row r="4189" spans="2:8" x14ac:dyDescent="0.5">
      <c r="B4189" s="7">
        <v>4186</v>
      </c>
      <c r="C4189" s="25">
        <v>37.686878619169988</v>
      </c>
      <c r="D4189" s="25">
        <v>128.3010423809659</v>
      </c>
      <c r="E4189" s="25">
        <v>10.037346859899014</v>
      </c>
      <c r="F4189" s="25">
        <v>10.037346859899014</v>
      </c>
      <c r="G4189" s="25">
        <v>88.438398215133617</v>
      </c>
      <c r="H4189" s="9">
        <v>97.466098963806118</v>
      </c>
    </row>
    <row r="4190" spans="2:8" x14ac:dyDescent="0.5">
      <c r="B4190" s="7">
        <v>4187</v>
      </c>
      <c r="C4190" s="25">
        <v>360.02053211139196</v>
      </c>
      <c r="D4190" s="25">
        <v>-227.07792746230029</v>
      </c>
      <c r="E4190" s="25">
        <v>9.8878586058125553</v>
      </c>
      <c r="F4190" s="25">
        <v>9.8878586058125553</v>
      </c>
      <c r="G4190" s="25">
        <v>122.37437653083795</v>
      </c>
      <c r="H4190" s="9">
        <v>62.998683271170194</v>
      </c>
    </row>
    <row r="4191" spans="2:8" x14ac:dyDescent="0.5">
      <c r="B4191" s="7">
        <v>4188</v>
      </c>
      <c r="C4191" s="25">
        <v>-707.85306159674462</v>
      </c>
      <c r="D4191" s="25">
        <v>188.36556411534389</v>
      </c>
      <c r="E4191" s="25">
        <v>11.235856873711544</v>
      </c>
      <c r="F4191" s="25">
        <v>11.235856873711544</v>
      </c>
      <c r="G4191" s="25">
        <v>12.651188067003204</v>
      </c>
      <c r="H4191" s="9">
        <v>92.415342753680008</v>
      </c>
    </row>
    <row r="4192" spans="2:8" x14ac:dyDescent="0.5">
      <c r="B4192" s="7">
        <v>4189</v>
      </c>
      <c r="C4192" s="25">
        <v>-16.031025247259777</v>
      </c>
      <c r="D4192" s="25">
        <v>-369.88471415212979</v>
      </c>
      <c r="E4192" s="25">
        <v>9.0131162307097252</v>
      </c>
      <c r="F4192" s="25">
        <v>9.0131162307097252</v>
      </c>
      <c r="G4192" s="25">
        <v>92.528372363735784</v>
      </c>
      <c r="H4192" s="9">
        <v>53.268511529010226</v>
      </c>
    </row>
    <row r="4193" spans="2:8" x14ac:dyDescent="0.5">
      <c r="B4193" s="7">
        <v>4190</v>
      </c>
      <c r="C4193" s="25">
        <v>-7.6577765569833218</v>
      </c>
      <c r="D4193" s="25">
        <v>219.48461243368092</v>
      </c>
      <c r="E4193" s="25">
        <v>9.8145023437720678</v>
      </c>
      <c r="F4193" s="25">
        <v>9.8145023437720678</v>
      </c>
      <c r="G4193" s="25">
        <v>85.826279717334515</v>
      </c>
      <c r="H4193" s="9">
        <v>108.96982597516396</v>
      </c>
    </row>
    <row r="4194" spans="2:8" x14ac:dyDescent="0.5">
      <c r="B4194" s="7">
        <v>4191</v>
      </c>
      <c r="C4194" s="25">
        <v>8.5411172367207655</v>
      </c>
      <c r="D4194" s="25">
        <v>50.544673697878352</v>
      </c>
      <c r="E4194" s="25">
        <v>10.088276687676917</v>
      </c>
      <c r="F4194" s="25">
        <v>10.088276687676917</v>
      </c>
      <c r="G4194" s="25">
        <v>85.102851935598707</v>
      </c>
      <c r="H4194" s="9">
        <v>89.266452693344178</v>
      </c>
    </row>
    <row r="4195" spans="2:8" x14ac:dyDescent="0.5">
      <c r="B4195" s="7">
        <v>4192</v>
      </c>
      <c r="C4195" s="25">
        <v>-625.20136580059534</v>
      </c>
      <c r="D4195" s="25">
        <v>836.95638588680799</v>
      </c>
      <c r="E4195" s="25">
        <v>13.4159011594794</v>
      </c>
      <c r="F4195" s="25">
        <v>13.4159011594794</v>
      </c>
      <c r="G4195" s="25">
        <v>16.756133749581672</v>
      </c>
      <c r="H4195" s="9">
        <v>125.74305414398788</v>
      </c>
    </row>
    <row r="4196" spans="2:8" x14ac:dyDescent="0.5">
      <c r="B4196" s="7">
        <v>4193</v>
      </c>
      <c r="C4196" s="25">
        <v>80.742857905038704</v>
      </c>
      <c r="D4196" s="25">
        <v>147.78026763241235</v>
      </c>
      <c r="E4196" s="25">
        <v>9.0599532127565183</v>
      </c>
      <c r="F4196" s="25">
        <v>9.0599532127565183</v>
      </c>
      <c r="G4196" s="25">
        <v>102.73153029030459</v>
      </c>
      <c r="H4196" s="9">
        <v>110.1308410983322</v>
      </c>
    </row>
    <row r="4197" spans="2:8" x14ac:dyDescent="0.5">
      <c r="B4197" s="7">
        <v>4194</v>
      </c>
      <c r="C4197" s="25">
        <v>246.47923588545405</v>
      </c>
      <c r="D4197" s="25">
        <v>32.398896602305172</v>
      </c>
      <c r="E4197" s="25">
        <v>9.3630756451278359</v>
      </c>
      <c r="F4197" s="25">
        <v>9.3630756451278359</v>
      </c>
      <c r="G4197" s="25">
        <v>117.10673687187578</v>
      </c>
      <c r="H4197" s="9">
        <v>94.242418842516742</v>
      </c>
    </row>
    <row r="4198" spans="2:8" x14ac:dyDescent="0.5">
      <c r="B4198" s="7">
        <v>4195</v>
      </c>
      <c r="C4198" s="25">
        <v>170.16574158284527</v>
      </c>
      <c r="D4198" s="25">
        <v>-44.492003091811057</v>
      </c>
      <c r="E4198" s="25">
        <v>9.1062452221500703</v>
      </c>
      <c r="F4198" s="25">
        <v>9.1062452221500703</v>
      </c>
      <c r="G4198" s="25">
        <v>112.02924110822205</v>
      </c>
      <c r="H4198" s="9">
        <v>88.456655543260339</v>
      </c>
    </row>
    <row r="4199" spans="2:8" x14ac:dyDescent="0.5">
      <c r="B4199" s="7">
        <v>4196</v>
      </c>
      <c r="C4199" s="25">
        <v>254.48849423554884</v>
      </c>
      <c r="D4199" s="25">
        <v>344.84463715620268</v>
      </c>
      <c r="E4199" s="25">
        <v>11.023816727826823</v>
      </c>
      <c r="F4199" s="25">
        <v>11.023816727826823</v>
      </c>
      <c r="G4199" s="25">
        <v>100.19111542806662</v>
      </c>
      <c r="H4199" s="9">
        <v>108.38756364119527</v>
      </c>
    </row>
    <row r="4200" spans="2:8" x14ac:dyDescent="0.5">
      <c r="B4200" s="7">
        <v>4197</v>
      </c>
      <c r="C4200" s="25">
        <v>157.65426734472339</v>
      </c>
      <c r="D4200" s="25">
        <v>340.37829984693735</v>
      </c>
      <c r="E4200" s="25">
        <v>10.50612369133129</v>
      </c>
      <c r="F4200" s="25">
        <v>10.50612369133129</v>
      </c>
      <c r="G4200" s="25">
        <v>95.911136871170598</v>
      </c>
      <c r="H4200" s="9">
        <v>113.30328243033449</v>
      </c>
    </row>
    <row r="4201" spans="2:8" x14ac:dyDescent="0.5">
      <c r="B4201" s="7">
        <v>4198</v>
      </c>
      <c r="C4201" s="25">
        <v>211.86447613970699</v>
      </c>
      <c r="D4201" s="25">
        <v>-156.52983507017575</v>
      </c>
      <c r="E4201" s="25">
        <v>9.310344672584085</v>
      </c>
      <c r="F4201" s="25">
        <v>9.310344672584085</v>
      </c>
      <c r="G4201" s="25">
        <v>114.0521122989732</v>
      </c>
      <c r="H4201" s="9">
        <v>74.483833769534513</v>
      </c>
    </row>
    <row r="4202" spans="2:8" x14ac:dyDescent="0.5">
      <c r="B4202" s="7">
        <v>4199</v>
      </c>
      <c r="C4202" s="25">
        <v>-73.727571462861306</v>
      </c>
      <c r="D4202" s="25">
        <v>462.74964382508574</v>
      </c>
      <c r="E4202" s="25">
        <v>11.052643255133688</v>
      </c>
      <c r="F4202" s="25">
        <v>11.052643255133688</v>
      </c>
      <c r="G4202" s="25">
        <v>70.234097909256121</v>
      </c>
      <c r="H4202" s="9">
        <v>118.77246134903929</v>
      </c>
    </row>
    <row r="4203" spans="2:8" x14ac:dyDescent="0.5">
      <c r="B4203" s="7">
        <v>4200</v>
      </c>
      <c r="C4203" s="25">
        <v>256.86885565125294</v>
      </c>
      <c r="D4203" s="25">
        <v>-343.76079767531422</v>
      </c>
      <c r="E4203" s="25">
        <v>8.6034645177087032</v>
      </c>
      <c r="F4203" s="25">
        <v>8.6034645177087032</v>
      </c>
      <c r="G4203" s="25">
        <v>128.65385256985255</v>
      </c>
      <c r="H4203" s="9">
        <v>58.841319247924176</v>
      </c>
    </row>
    <row r="4204" spans="2:8" x14ac:dyDescent="0.5">
      <c r="B4204" s="7">
        <v>4201</v>
      </c>
      <c r="C4204" s="25">
        <v>-368.67330548605821</v>
      </c>
      <c r="D4204" s="25">
        <v>457.35429003673835</v>
      </c>
      <c r="E4204" s="25">
        <v>11.365840061151511</v>
      </c>
      <c r="F4204" s="25">
        <v>11.365840061151511</v>
      </c>
      <c r="G4204" s="25">
        <v>42.348536661105982</v>
      </c>
      <c r="H4204" s="9">
        <v>115.024871281207</v>
      </c>
    </row>
    <row r="4205" spans="2:8" x14ac:dyDescent="0.5">
      <c r="B4205" s="7">
        <v>4202</v>
      </c>
      <c r="C4205" s="25">
        <v>283.72380970141489</v>
      </c>
      <c r="D4205" s="25">
        <v>169.26600550004753</v>
      </c>
      <c r="E4205" s="25">
        <v>10.272844819261875</v>
      </c>
      <c r="F4205" s="25">
        <v>10.272844819261875</v>
      </c>
      <c r="G4205" s="25">
        <v>110.3612319321373</v>
      </c>
      <c r="H4205" s="9">
        <v>99.219449279414292</v>
      </c>
    </row>
    <row r="4206" spans="2:8" x14ac:dyDescent="0.5">
      <c r="B4206" s="7">
        <v>4203</v>
      </c>
      <c r="C4206" s="25">
        <v>418.49998568157866</v>
      </c>
      <c r="D4206" s="25">
        <v>-51.319516017054525</v>
      </c>
      <c r="E4206" s="25">
        <v>9.9967942320631913</v>
      </c>
      <c r="F4206" s="25">
        <v>9.9967942320631913</v>
      </c>
      <c r="G4206" s="25">
        <v>126.89067677446623</v>
      </c>
      <c r="H4206" s="9">
        <v>79.893660451797615</v>
      </c>
    </row>
    <row r="4207" spans="2:8" x14ac:dyDescent="0.5">
      <c r="B4207" s="7">
        <v>4204</v>
      </c>
      <c r="C4207" s="25">
        <v>-123.95168880306744</v>
      </c>
      <c r="D4207" s="25">
        <v>648.404125812252</v>
      </c>
      <c r="E4207" s="25">
        <v>12.389349453299738</v>
      </c>
      <c r="F4207" s="25">
        <v>12.389349453299738</v>
      </c>
      <c r="G4207" s="25">
        <v>58.602617831847439</v>
      </c>
      <c r="H4207" s="9">
        <v>120.94292210098021</v>
      </c>
    </row>
    <row r="4208" spans="2:8" x14ac:dyDescent="0.5">
      <c r="B4208" s="7">
        <v>4205</v>
      </c>
      <c r="C4208" s="25">
        <v>-162.88700972695563</v>
      </c>
      <c r="D4208" s="25">
        <v>734.68318609579114</v>
      </c>
      <c r="E4208" s="25">
        <v>12.211432758814883</v>
      </c>
      <c r="F4208" s="25">
        <v>12.211432758814883</v>
      </c>
      <c r="G4208" s="25">
        <v>56.268007517549364</v>
      </c>
      <c r="H4208" s="9">
        <v>129.77045506407754</v>
      </c>
    </row>
    <row r="4209" spans="2:8" x14ac:dyDescent="0.5">
      <c r="B4209" s="7">
        <v>4206</v>
      </c>
      <c r="C4209" s="25">
        <v>-12.314605383198909</v>
      </c>
      <c r="D4209" s="25">
        <v>-46.596839321159791</v>
      </c>
      <c r="E4209" s="25">
        <v>8.8375508670187255</v>
      </c>
      <c r="F4209" s="25">
        <v>8.8375508670187255</v>
      </c>
      <c r="G4209" s="25">
        <v>94.78705211678033</v>
      </c>
      <c r="H4209" s="9">
        <v>90.90789662972108</v>
      </c>
    </row>
    <row r="4210" spans="2:8" x14ac:dyDescent="0.5">
      <c r="B4210" s="7">
        <v>4207</v>
      </c>
      <c r="C4210" s="25">
        <v>427.13097233307849</v>
      </c>
      <c r="D4210" s="25">
        <v>-281.05756982221374</v>
      </c>
      <c r="E4210" s="25">
        <v>8.3507707289260544</v>
      </c>
      <c r="F4210" s="25">
        <v>8.3507707289260544</v>
      </c>
      <c r="G4210" s="25">
        <v>152.93570064248706</v>
      </c>
      <c r="H4210" s="9">
        <v>68.130529342284404</v>
      </c>
    </row>
    <row r="4211" spans="2:8" x14ac:dyDescent="0.5">
      <c r="B4211" s="7">
        <v>4208</v>
      </c>
      <c r="C4211" s="25">
        <v>114.49446119221761</v>
      </c>
      <c r="D4211" s="25">
        <v>766.920102989827</v>
      </c>
      <c r="E4211" s="25">
        <v>12.260640426993657</v>
      </c>
      <c r="F4211" s="25">
        <v>12.260640426993657</v>
      </c>
      <c r="G4211" s="25">
        <v>78.665912024361873</v>
      </c>
      <c r="H4211" s="9">
        <v>131.87892693027132</v>
      </c>
    </row>
    <row r="4212" spans="2:8" x14ac:dyDescent="0.5">
      <c r="B4212" s="7">
        <v>4209</v>
      </c>
      <c r="C4212" s="25">
        <v>-153.26894269932177</v>
      </c>
      <c r="D4212" s="25">
        <v>407.27144807474679</v>
      </c>
      <c r="E4212" s="25">
        <v>10.969255533459592</v>
      </c>
      <c r="F4212" s="25">
        <v>10.969255533459592</v>
      </c>
      <c r="G4212" s="25">
        <v>63.516713160290131</v>
      </c>
      <c r="H4212" s="9">
        <v>114.6177554383416</v>
      </c>
    </row>
    <row r="4213" spans="2:8" x14ac:dyDescent="0.5">
      <c r="B4213" s="7">
        <v>4210</v>
      </c>
      <c r="C4213" s="25">
        <v>300.22298094027587</v>
      </c>
      <c r="D4213" s="25">
        <v>217.57040073780649</v>
      </c>
      <c r="E4213" s="25">
        <v>9.9970321186819113</v>
      </c>
      <c r="F4213" s="25">
        <v>9.9970321186819113</v>
      </c>
      <c r="G4213" s="25">
        <v>115.05644548153462</v>
      </c>
      <c r="H4213" s="9">
        <v>106.78873370255447</v>
      </c>
    </row>
    <row r="4214" spans="2:8" x14ac:dyDescent="0.5">
      <c r="B4214" s="7">
        <v>4211</v>
      </c>
      <c r="C4214" s="25">
        <v>163.255718785873</v>
      </c>
      <c r="D4214" s="25">
        <v>113.80822439907399</v>
      </c>
      <c r="E4214" s="25">
        <v>9.6778197403292587</v>
      </c>
      <c r="F4214" s="25">
        <v>9.6778197403292587</v>
      </c>
      <c r="G4214" s="25">
        <v>104.69875922191954</v>
      </c>
      <c r="H4214" s="9">
        <v>99.589396192482013</v>
      </c>
    </row>
    <row r="4215" spans="2:8" x14ac:dyDescent="0.5">
      <c r="B4215" s="7">
        <v>4212</v>
      </c>
      <c r="C4215" s="25">
        <v>-142.70957043686394</v>
      </c>
      <c r="D4215" s="25">
        <v>-97.726987929147185</v>
      </c>
      <c r="E4215" s="25">
        <v>9.2257594604311279</v>
      </c>
      <c r="F4215" s="25">
        <v>9.2257594604311279</v>
      </c>
      <c r="G4215" s="25">
        <v>76.664737748330992</v>
      </c>
      <c r="H4215" s="9">
        <v>81.540497050385753</v>
      </c>
    </row>
    <row r="4216" spans="2:8" x14ac:dyDescent="0.5">
      <c r="B4216" s="7">
        <v>4213</v>
      </c>
      <c r="C4216" s="25">
        <v>233.84885363632384</v>
      </c>
      <c r="D4216" s="25">
        <v>441.63446384930626</v>
      </c>
      <c r="E4216" s="25">
        <v>11.133996375129598</v>
      </c>
      <c r="F4216" s="25">
        <v>11.133996375129598</v>
      </c>
      <c r="G4216" s="25">
        <v>97.345896039391164</v>
      </c>
      <c r="H4216" s="9">
        <v>116.00816277742607</v>
      </c>
    </row>
    <row r="4217" spans="2:8" x14ac:dyDescent="0.5">
      <c r="B4217" s="7">
        <v>4214</v>
      </c>
      <c r="C4217" s="25">
        <v>359.7170846553181</v>
      </c>
      <c r="D4217" s="25">
        <v>175.52016726455918</v>
      </c>
      <c r="E4217" s="25">
        <v>9.9298266236932324</v>
      </c>
      <c r="F4217" s="25">
        <v>9.9298266236932324</v>
      </c>
      <c r="G4217" s="25">
        <v>121.82660689853859</v>
      </c>
      <c r="H4217" s="9">
        <v>103.27674451209442</v>
      </c>
    </row>
    <row r="4218" spans="2:8" x14ac:dyDescent="0.5">
      <c r="B4218" s="7">
        <v>4215</v>
      </c>
      <c r="C4218" s="25">
        <v>356.56928726158299</v>
      </c>
      <c r="D4218" s="25">
        <v>47.213881896468479</v>
      </c>
      <c r="E4218" s="25">
        <v>9.7723767022450847</v>
      </c>
      <c r="F4218" s="25">
        <v>9.7723767022450847</v>
      </c>
      <c r="G4218" s="25">
        <v>123.46733287352589</v>
      </c>
      <c r="H4218" s="9">
        <v>91.811225583469835</v>
      </c>
    </row>
    <row r="4219" spans="2:8" x14ac:dyDescent="0.5">
      <c r="B4219" s="7">
        <v>4216</v>
      </c>
      <c r="C4219" s="25">
        <v>165.32173327063367</v>
      </c>
      <c r="D4219" s="25">
        <v>353.24349433661155</v>
      </c>
      <c r="E4219" s="25">
        <v>10.078547570570986</v>
      </c>
      <c r="F4219" s="25">
        <v>10.078547570570986</v>
      </c>
      <c r="G4219" s="25">
        <v>100.74087820305957</v>
      </c>
      <c r="H4219" s="9">
        <v>119.38659672054744</v>
      </c>
    </row>
    <row r="4220" spans="2:8" x14ac:dyDescent="0.5">
      <c r="B4220" s="7">
        <v>4217</v>
      </c>
      <c r="C4220" s="25">
        <v>303.02974971974299</v>
      </c>
      <c r="D4220" s="25">
        <v>-637.90813664578911</v>
      </c>
      <c r="E4220" s="25">
        <v>9.4174448851378827</v>
      </c>
      <c r="F4220" s="25">
        <v>9.4174448851378827</v>
      </c>
      <c r="G4220" s="25">
        <v>122.43551874026828</v>
      </c>
      <c r="H4220" s="9">
        <v>22.521168527242793</v>
      </c>
    </row>
    <row r="4221" spans="2:8" x14ac:dyDescent="0.5">
      <c r="B4221" s="7">
        <v>4218</v>
      </c>
      <c r="C4221" s="25">
        <v>-108.49011135189028</v>
      </c>
      <c r="D4221" s="25">
        <v>416.18382148018213</v>
      </c>
      <c r="E4221" s="25">
        <v>11.417958787564979</v>
      </c>
      <c r="F4221" s="25">
        <v>11.417958787564979</v>
      </c>
      <c r="G4221" s="25">
        <v>64.942421184395073</v>
      </c>
      <c r="H4221" s="9">
        <v>110.89406127995068</v>
      </c>
    </row>
    <row r="4222" spans="2:8" x14ac:dyDescent="0.5">
      <c r="B4222" s="7">
        <v>4219</v>
      </c>
      <c r="C4222" s="25">
        <v>123.56772612400573</v>
      </c>
      <c r="D4222" s="25">
        <v>-30.772897375047933</v>
      </c>
      <c r="E4222" s="25">
        <v>9.0949185758982978</v>
      </c>
      <c r="F4222" s="25">
        <v>9.0949185758982978</v>
      </c>
      <c r="G4222" s="25">
        <v>107.04523828327372</v>
      </c>
      <c r="H4222" s="9">
        <v>90.075254196988524</v>
      </c>
    </row>
    <row r="4223" spans="2:8" x14ac:dyDescent="0.5">
      <c r="B4223" s="7">
        <v>4220</v>
      </c>
      <c r="C4223" s="25">
        <v>35.936923573521995</v>
      </c>
      <c r="D4223" s="25">
        <v>711.4074178064111</v>
      </c>
      <c r="E4223" s="25">
        <v>12.41169697858432</v>
      </c>
      <c r="F4223" s="25">
        <v>12.41169697858432</v>
      </c>
      <c r="G4223" s="25">
        <v>71.379193763927361</v>
      </c>
      <c r="H4223" s="9">
        <v>125.80128410325607</v>
      </c>
    </row>
    <row r="4224" spans="2:8" x14ac:dyDescent="0.5">
      <c r="B4224" s="7">
        <v>4221</v>
      </c>
      <c r="C4224" s="25">
        <v>130.79257255569792</v>
      </c>
      <c r="D4224" s="25">
        <v>-629.11173749736179</v>
      </c>
      <c r="E4224" s="25">
        <v>7.48596564092104</v>
      </c>
      <c r="F4224" s="25">
        <v>7.48596564092104</v>
      </c>
      <c r="G4224" s="25">
        <v>131.01750924347357</v>
      </c>
      <c r="H4224" s="9">
        <v>29.506983213385563</v>
      </c>
    </row>
    <row r="4225" spans="2:8" x14ac:dyDescent="0.5">
      <c r="B4225" s="7">
        <v>4222</v>
      </c>
      <c r="C4225" s="25">
        <v>213.69692011668121</v>
      </c>
      <c r="D4225" s="25">
        <v>-112.69543422244476</v>
      </c>
      <c r="E4225" s="25">
        <v>9.1537469582991111</v>
      </c>
      <c r="F4225" s="25">
        <v>9.1537469582991111</v>
      </c>
      <c r="G4225" s="25">
        <v>116.2034437878246</v>
      </c>
      <c r="H4225" s="9">
        <v>80.546749777596688</v>
      </c>
    </row>
    <row r="4226" spans="2:8" x14ac:dyDescent="0.5">
      <c r="B4226" s="7">
        <v>4223</v>
      </c>
      <c r="C4226" s="25">
        <v>-403.54201493947761</v>
      </c>
      <c r="D4226" s="25">
        <v>847.24349471756955</v>
      </c>
      <c r="E4226" s="25">
        <v>13.219337986399262</v>
      </c>
      <c r="F4226" s="25">
        <v>13.219337986399262</v>
      </c>
      <c r="G4226" s="25">
        <v>33.773097073383056</v>
      </c>
      <c r="H4226" s="9">
        <v>128.39096000599889</v>
      </c>
    </row>
    <row r="4227" spans="2:8" x14ac:dyDescent="0.5">
      <c r="B4227" s="7">
        <v>4224</v>
      </c>
      <c r="C4227" s="25">
        <v>204.5012274925291</v>
      </c>
      <c r="D4227" s="25">
        <v>185.15931359417573</v>
      </c>
      <c r="E4227" s="25">
        <v>10.065502732371963</v>
      </c>
      <c r="F4227" s="25">
        <v>10.065502732371963</v>
      </c>
      <c r="G4227" s="25">
        <v>104.76389064016807</v>
      </c>
      <c r="H4227" s="9">
        <v>102.84228628391993</v>
      </c>
    </row>
    <row r="4228" spans="2:8" x14ac:dyDescent="0.5">
      <c r="B4228" s="7">
        <v>4225</v>
      </c>
      <c r="C4228" s="25">
        <v>193.53555724085504</v>
      </c>
      <c r="D4228" s="25">
        <v>266.20149757798458</v>
      </c>
      <c r="E4228" s="25">
        <v>10.640927085736083</v>
      </c>
      <c r="F4228" s="25">
        <v>10.640927085736083</v>
      </c>
      <c r="G4228" s="25">
        <v>98.068105234899164</v>
      </c>
      <c r="H4228" s="9">
        <v>104.89701588823279</v>
      </c>
    </row>
    <row r="4229" spans="2:8" x14ac:dyDescent="0.5">
      <c r="B4229" s="7">
        <v>4226</v>
      </c>
      <c r="C4229" s="25">
        <v>313.75920653986941</v>
      </c>
      <c r="D4229" s="25">
        <v>260.85223693687067</v>
      </c>
      <c r="E4229" s="25">
        <v>10.285591595688029</v>
      </c>
      <c r="F4229" s="25">
        <v>10.285591595688029</v>
      </c>
      <c r="G4229" s="25">
        <v>113.14460580252337</v>
      </c>
      <c r="H4229" s="9">
        <v>108.00081129048203</v>
      </c>
    </row>
    <row r="4230" spans="2:8" x14ac:dyDescent="0.5">
      <c r="B4230" s="7">
        <v>4227</v>
      </c>
      <c r="C4230" s="25">
        <v>312.29239822977274</v>
      </c>
      <c r="D4230" s="25">
        <v>-311.81986743384039</v>
      </c>
      <c r="E4230" s="25">
        <v>8.9909788555107966</v>
      </c>
      <c r="F4230" s="25">
        <v>8.9909788555107966</v>
      </c>
      <c r="G4230" s="25">
        <v>129.27317669281078</v>
      </c>
      <c r="H4230" s="9">
        <v>59.857790927435616</v>
      </c>
    </row>
    <row r="4231" spans="2:8" x14ac:dyDescent="0.5">
      <c r="B4231" s="7">
        <v>4228</v>
      </c>
      <c r="C4231" s="25">
        <v>298.76914319943171</v>
      </c>
      <c r="D4231" s="25">
        <v>-293.58312638756183</v>
      </c>
      <c r="E4231" s="25">
        <v>8.4522056010939277</v>
      </c>
      <c r="F4231" s="25">
        <v>8.4522056010939277</v>
      </c>
      <c r="G4231" s="25">
        <v>135.91353516657855</v>
      </c>
      <c r="H4231" s="9">
        <v>65.830967663685783</v>
      </c>
    </row>
    <row r="4232" spans="2:8" x14ac:dyDescent="0.5">
      <c r="B4232" s="7">
        <v>4229</v>
      </c>
      <c r="C4232" s="25">
        <v>117.64412277168378</v>
      </c>
      <c r="D4232" s="25">
        <v>-107.86308486547262</v>
      </c>
      <c r="E4232" s="25">
        <v>9.1164643713627331</v>
      </c>
      <c r="F4232" s="25">
        <v>9.1164643713627331</v>
      </c>
      <c r="G4232" s="25">
        <v>106.14247841644774</v>
      </c>
      <c r="H4232" s="9">
        <v>81.406221195333032</v>
      </c>
    </row>
    <row r="4233" spans="2:8" x14ac:dyDescent="0.5">
      <c r="B4233" s="7">
        <v>4230</v>
      </c>
      <c r="C4233" s="25">
        <v>140.64534741313048</v>
      </c>
      <c r="D4233" s="25">
        <v>-169.20006163034066</v>
      </c>
      <c r="E4233" s="25">
        <v>8.508955605721491</v>
      </c>
      <c r="F4233" s="25">
        <v>8.508955605721491</v>
      </c>
      <c r="G4233" s="25">
        <v>116.42384721657409</v>
      </c>
      <c r="H4233" s="9">
        <v>80.009812004646477</v>
      </c>
    </row>
    <row r="4234" spans="2:8" x14ac:dyDescent="0.5">
      <c r="B4234" s="7">
        <v>4231</v>
      </c>
      <c r="C4234" s="25">
        <v>193.87379353148299</v>
      </c>
      <c r="D4234" s="25">
        <v>-114.68060706549261</v>
      </c>
      <c r="E4234" s="25">
        <v>8.4695677189001906</v>
      </c>
      <c r="F4234" s="25">
        <v>8.4695677189001906</v>
      </c>
      <c r="G4234" s="25">
        <v>123.24994948703645</v>
      </c>
      <c r="H4234" s="9">
        <v>86.818999190904606</v>
      </c>
    </row>
    <row r="4235" spans="2:8" x14ac:dyDescent="0.5">
      <c r="B4235" s="7">
        <v>4232</v>
      </c>
      <c r="C4235" s="25">
        <v>-73.732528858880642</v>
      </c>
      <c r="D4235" s="25">
        <v>430.34860525474096</v>
      </c>
      <c r="E4235" s="25">
        <v>11.360209754794154</v>
      </c>
      <c r="F4235" s="25">
        <v>11.360209754794154</v>
      </c>
      <c r="G4235" s="25">
        <v>68.332142442486557</v>
      </c>
      <c r="H4235" s="9">
        <v>112.70466240417943</v>
      </c>
    </row>
    <row r="4236" spans="2:8" x14ac:dyDescent="0.5">
      <c r="B4236" s="7">
        <v>4233</v>
      </c>
      <c r="C4236" s="25">
        <v>238.98622243123305</v>
      </c>
      <c r="D4236" s="25">
        <v>197.30196377424363</v>
      </c>
      <c r="E4236" s="25">
        <v>10.095281532121996</v>
      </c>
      <c r="F4236" s="25">
        <v>10.095281532121996</v>
      </c>
      <c r="G4236" s="25">
        <v>107.87081261341818</v>
      </c>
      <c r="H4236" s="9">
        <v>103.74172928628609</v>
      </c>
    </row>
    <row r="4237" spans="2:8" x14ac:dyDescent="0.5">
      <c r="B4237" s="7">
        <v>4234</v>
      </c>
      <c r="C4237" s="25">
        <v>-1542.0306263225086</v>
      </c>
      <c r="D4237" s="25">
        <v>1343.6649624433467</v>
      </c>
      <c r="E4237" s="25">
        <v>14.794998976922077</v>
      </c>
      <c r="F4237" s="25">
        <v>14.794998976922077</v>
      </c>
      <c r="G4237" s="25">
        <v>-46.774631576654379</v>
      </c>
      <c r="H4237" s="9">
        <v>148.27070727514931</v>
      </c>
    </row>
    <row r="4238" spans="2:8" x14ac:dyDescent="0.5">
      <c r="B4238" s="7">
        <v>4235</v>
      </c>
      <c r="C4238" s="25">
        <v>-201.69350990987698</v>
      </c>
      <c r="D4238" s="25">
        <v>448.89640034965169</v>
      </c>
      <c r="E4238" s="25">
        <v>11.320939409838459</v>
      </c>
      <c r="F4238" s="25">
        <v>11.320939409838459</v>
      </c>
      <c r="G4238" s="25">
        <v>57.266139020822997</v>
      </c>
      <c r="H4238" s="9">
        <v>114.73397686598747</v>
      </c>
    </row>
    <row r="4239" spans="2:8" x14ac:dyDescent="0.5">
      <c r="B4239" s="7">
        <v>4236</v>
      </c>
      <c r="C4239" s="25">
        <v>-1213.174296396634</v>
      </c>
      <c r="D4239" s="25">
        <v>1499.5707156175476</v>
      </c>
      <c r="E4239" s="25">
        <v>15.371262050042438</v>
      </c>
      <c r="F4239" s="25">
        <v>15.371262050042438</v>
      </c>
      <c r="G4239" s="25">
        <v>-23.626836574270186</v>
      </c>
      <c r="H4239" s="9">
        <v>152.85476937211286</v>
      </c>
    </row>
    <row r="4240" spans="2:8" x14ac:dyDescent="0.5">
      <c r="B4240" s="7">
        <v>4237</v>
      </c>
      <c r="C4240" s="25">
        <v>323.54598771810515</v>
      </c>
      <c r="D4240" s="25">
        <v>281.82944285641497</v>
      </c>
      <c r="E4240" s="25">
        <v>10.899002836912153</v>
      </c>
      <c r="F4240" s="25">
        <v>10.899002836912153</v>
      </c>
      <c r="G4240" s="25">
        <v>107.67461989674901</v>
      </c>
      <c r="H4240" s="9">
        <v>103.84706379038606</v>
      </c>
    </row>
    <row r="4241" spans="2:8" x14ac:dyDescent="0.5">
      <c r="B4241" s="7">
        <v>4238</v>
      </c>
      <c r="C4241" s="25">
        <v>248.10253973010481</v>
      </c>
      <c r="D4241" s="25">
        <v>53.121087442449834</v>
      </c>
      <c r="E4241" s="25">
        <v>10.478575958300832</v>
      </c>
      <c r="F4241" s="25">
        <v>10.478575958300832</v>
      </c>
      <c r="G4241" s="25">
        <v>104.79501643161912</v>
      </c>
      <c r="H4241" s="9">
        <v>86.187387583617493</v>
      </c>
    </row>
    <row r="4242" spans="2:8" x14ac:dyDescent="0.5">
      <c r="B4242" s="7">
        <v>4239</v>
      </c>
      <c r="C4242" s="25">
        <v>132.19977653103956</v>
      </c>
      <c r="D4242" s="25">
        <v>-26.61489987534128</v>
      </c>
      <c r="E4242" s="25">
        <v>10.176548443558351</v>
      </c>
      <c r="F4242" s="25">
        <v>10.176548443558351</v>
      </c>
      <c r="G4242" s="25">
        <v>96.516002648497363</v>
      </c>
      <c r="H4242" s="9">
        <v>80.910055574476516</v>
      </c>
    </row>
    <row r="4243" spans="2:8" x14ac:dyDescent="0.5">
      <c r="B4243" s="7">
        <v>4240</v>
      </c>
      <c r="C4243" s="25">
        <v>242.25174707673045</v>
      </c>
      <c r="D4243" s="25">
        <v>-226.10790948279782</v>
      </c>
      <c r="E4243" s="25">
        <v>8.4165620275781006</v>
      </c>
      <c r="F4243" s="25">
        <v>8.4165620275781006</v>
      </c>
      <c r="G4243" s="25">
        <v>129.7740982004062</v>
      </c>
      <c r="H4243" s="9">
        <v>74.126714503253012</v>
      </c>
    </row>
    <row r="4244" spans="2:8" x14ac:dyDescent="0.5">
      <c r="B4244" s="7">
        <v>4241</v>
      </c>
      <c r="C4244" s="25">
        <v>81.567082966584621</v>
      </c>
      <c r="D4244" s="25">
        <v>208.64265196349425</v>
      </c>
      <c r="E4244" s="25">
        <v>10.598796006158711</v>
      </c>
      <c r="F4244" s="25">
        <v>10.598796006158711</v>
      </c>
      <c r="G4244" s="25">
        <v>87.89367041551445</v>
      </c>
      <c r="H4244" s="9">
        <v>99.883293474876012</v>
      </c>
    </row>
    <row r="4245" spans="2:8" x14ac:dyDescent="0.5">
      <c r="B4245" s="7">
        <v>4242</v>
      </c>
      <c r="C4245" s="25">
        <v>124.62696966865281</v>
      </c>
      <c r="D4245" s="25">
        <v>-290.17264376356172</v>
      </c>
      <c r="E4245" s="25">
        <v>8.0553734144361044</v>
      </c>
      <c r="F4245" s="25">
        <v>8.0553734144361044</v>
      </c>
      <c r="G4245" s="25">
        <v>120.9909112248</v>
      </c>
      <c r="H4245" s="9">
        <v>69.497381118691138</v>
      </c>
    </row>
    <row r="4246" spans="2:8" x14ac:dyDescent="0.5">
      <c r="B4246" s="7">
        <v>4243</v>
      </c>
      <c r="C4246" s="25">
        <v>117.67186165230657</v>
      </c>
      <c r="D4246" s="25">
        <v>-824.90345186999457</v>
      </c>
      <c r="E4246" s="25">
        <v>8.2992354968979587</v>
      </c>
      <c r="F4246" s="25">
        <v>8.2992354968979587</v>
      </c>
      <c r="G4246" s="25">
        <v>116.59771095952121</v>
      </c>
      <c r="H4246" s="9">
        <v>3.0239590308512021</v>
      </c>
    </row>
    <row r="4247" spans="2:8" x14ac:dyDescent="0.5">
      <c r="B4247" s="7">
        <v>4244</v>
      </c>
      <c r="C4247" s="25">
        <v>338.27543970028364</v>
      </c>
      <c r="D4247" s="25">
        <v>98.122407739713822</v>
      </c>
      <c r="E4247" s="25">
        <v>9.4102168446678061</v>
      </c>
      <c r="F4247" s="25">
        <v>9.4102168446678061</v>
      </c>
      <c r="G4247" s="25">
        <v>126.2750326921113</v>
      </c>
      <c r="H4247" s="9">
        <v>100.75457594550085</v>
      </c>
    </row>
    <row r="4248" spans="2:8" x14ac:dyDescent="0.5">
      <c r="B4248" s="7">
        <v>4245</v>
      </c>
      <c r="C4248" s="25">
        <v>-615.07056221833113</v>
      </c>
      <c r="D4248" s="25">
        <v>806.54461264111592</v>
      </c>
      <c r="E4248" s="25">
        <v>12.738057864512093</v>
      </c>
      <c r="F4248" s="25">
        <v>12.738057864512093</v>
      </c>
      <c r="G4248" s="25">
        <v>18.443112779081996</v>
      </c>
      <c r="H4248" s="9">
        <v>130.04687451265292</v>
      </c>
    </row>
    <row r="4249" spans="2:8" x14ac:dyDescent="0.5">
      <c r="B4249" s="7">
        <v>4246</v>
      </c>
      <c r="C4249" s="25">
        <v>189.02949541435419</v>
      </c>
      <c r="D4249" s="25">
        <v>390.19142367465793</v>
      </c>
      <c r="E4249" s="25">
        <v>10.912144408524517</v>
      </c>
      <c r="F4249" s="25">
        <v>10.912144408524517</v>
      </c>
      <c r="G4249" s="25">
        <v>95.217718581754582</v>
      </c>
      <c r="H4249" s="9">
        <v>113.6524020618556</v>
      </c>
    </row>
    <row r="4250" spans="2:8" x14ac:dyDescent="0.5">
      <c r="B4250" s="7">
        <v>4247</v>
      </c>
      <c r="C4250" s="25">
        <v>126.03111676072649</v>
      </c>
      <c r="D4250" s="25">
        <v>-622.08863493175829</v>
      </c>
      <c r="E4250" s="25">
        <v>9.0736288903439561</v>
      </c>
      <c r="F4250" s="25">
        <v>9.0736288903439561</v>
      </c>
      <c r="G4250" s="25">
        <v>107.56789026267172</v>
      </c>
      <c r="H4250" s="9">
        <v>25.117994996553378</v>
      </c>
    </row>
    <row r="4251" spans="2:8" x14ac:dyDescent="0.5">
      <c r="B4251" s="7">
        <v>4248</v>
      </c>
      <c r="C4251" s="25">
        <v>-353.81809750481642</v>
      </c>
      <c r="D4251" s="25">
        <v>202.8645530817987</v>
      </c>
      <c r="E4251" s="25">
        <v>9.3034997631336829</v>
      </c>
      <c r="F4251" s="25">
        <v>9.3034997631336829</v>
      </c>
      <c r="G4251" s="25">
        <v>53.332822607398597</v>
      </c>
      <c r="H4251" s="9">
        <v>113.16865479525352</v>
      </c>
    </row>
    <row r="4252" spans="2:8" x14ac:dyDescent="0.5">
      <c r="B4252" s="7">
        <v>4249</v>
      </c>
      <c r="C4252" s="25">
        <v>202.71629596079219</v>
      </c>
      <c r="D4252" s="25">
        <v>175.17273205144215</v>
      </c>
      <c r="E4252" s="25">
        <v>9.7076537050177905</v>
      </c>
      <c r="F4252" s="25">
        <v>9.7076537050177905</v>
      </c>
      <c r="G4252" s="25">
        <v>108.4418880142638</v>
      </c>
      <c r="H4252" s="9">
        <v>105.60458409445945</v>
      </c>
    </row>
    <row r="4253" spans="2:8" x14ac:dyDescent="0.5">
      <c r="B4253" s="7">
        <v>4250</v>
      </c>
      <c r="C4253" s="25">
        <v>278.56205107836513</v>
      </c>
      <c r="D4253" s="25">
        <v>2.6954137103568883</v>
      </c>
      <c r="E4253" s="25">
        <v>9.1826753200558908</v>
      </c>
      <c r="F4253" s="25">
        <v>9.1826753200558908</v>
      </c>
      <c r="G4253" s="25">
        <v>122.9012255952763</v>
      </c>
      <c r="H4253" s="9">
        <v>92.859148776390242</v>
      </c>
    </row>
    <row r="4254" spans="2:8" x14ac:dyDescent="0.5">
      <c r="B4254" s="7">
        <v>4251</v>
      </c>
      <c r="C4254" s="25">
        <v>67.774875559420252</v>
      </c>
      <c r="D4254" s="25">
        <v>21.899891625650753</v>
      </c>
      <c r="E4254" s="25">
        <v>8.7250491414746776</v>
      </c>
      <c r="F4254" s="25">
        <v>8.7250491414746776</v>
      </c>
      <c r="G4254" s="25">
        <v>105.18850503623652</v>
      </c>
      <c r="H4254" s="9">
        <v>99.930656835049675</v>
      </c>
    </row>
    <row r="4255" spans="2:8" x14ac:dyDescent="0.5">
      <c r="B4255" s="7">
        <v>4252</v>
      </c>
      <c r="C4255" s="25">
        <v>404.38068672475742</v>
      </c>
      <c r="D4255" s="25">
        <v>-230.08287498952541</v>
      </c>
      <c r="E4255" s="25">
        <v>9.3625502892069719</v>
      </c>
      <c r="F4255" s="25">
        <v>9.3625502892069719</v>
      </c>
      <c r="G4255" s="25">
        <v>133.9785259333444</v>
      </c>
      <c r="H4255" s="9">
        <v>66.21242138748319</v>
      </c>
    </row>
    <row r="4256" spans="2:8" x14ac:dyDescent="0.5">
      <c r="B4256" s="7">
        <v>4253</v>
      </c>
      <c r="C4256" s="25">
        <v>211.19309328345662</v>
      </c>
      <c r="D4256" s="25">
        <v>-742.08780741831208</v>
      </c>
      <c r="E4256" s="25">
        <v>8.8548816854977179</v>
      </c>
      <c r="F4256" s="25">
        <v>8.8548816854977179</v>
      </c>
      <c r="G4256" s="25">
        <v>119.8427185110163</v>
      </c>
      <c r="H4256" s="9">
        <v>12.18674584420744</v>
      </c>
    </row>
    <row r="4257" spans="2:8" x14ac:dyDescent="0.5">
      <c r="B4257" s="7">
        <v>4254</v>
      </c>
      <c r="C4257" s="25">
        <v>383.94805969000026</v>
      </c>
      <c r="D4257" s="25">
        <v>-133.9706019351396</v>
      </c>
      <c r="E4257" s="25">
        <v>10.031041391518185</v>
      </c>
      <c r="F4257" s="25">
        <v>10.031041391518185</v>
      </c>
      <c r="G4257" s="25">
        <v>123.01295663413107</v>
      </c>
      <c r="H4257" s="9">
        <v>71.381362125601825</v>
      </c>
    </row>
    <row r="4258" spans="2:8" x14ac:dyDescent="0.5">
      <c r="B4258" s="7">
        <v>4255</v>
      </c>
      <c r="C4258" s="25">
        <v>317.77017383378302</v>
      </c>
      <c r="D4258" s="25">
        <v>1304.6737975920987</v>
      </c>
      <c r="E4258" s="25">
        <v>14.550668039854601</v>
      </c>
      <c r="F4258" s="25">
        <v>14.550668039854601</v>
      </c>
      <c r="G4258" s="25">
        <v>80.255433677356578</v>
      </c>
      <c r="H4258" s="9">
        <v>148.08074733685075</v>
      </c>
    </row>
    <row r="4259" spans="2:8" x14ac:dyDescent="0.5">
      <c r="B4259" s="7">
        <v>4256</v>
      </c>
      <c r="C4259" s="25">
        <v>302.79439955730663</v>
      </c>
      <c r="D4259" s="25">
        <v>362.21278159129588</v>
      </c>
      <c r="E4259" s="25">
        <v>10.781827095065525</v>
      </c>
      <c r="F4259" s="25">
        <v>10.781827095065525</v>
      </c>
      <c r="G4259" s="25">
        <v>106.92013416584109</v>
      </c>
      <c r="H4259" s="9">
        <v>112.43110939388784</v>
      </c>
    </row>
    <row r="4260" spans="2:8" x14ac:dyDescent="0.5">
      <c r="B4260" s="7">
        <v>4257</v>
      </c>
      <c r="C4260" s="25">
        <v>-53.436666540682154</v>
      </c>
      <c r="D4260" s="25">
        <v>174.04247821214358</v>
      </c>
      <c r="E4260" s="25">
        <v>9.598805595011159</v>
      </c>
      <c r="F4260" s="25">
        <v>9.598805595011159</v>
      </c>
      <c r="G4260" s="25">
        <v>82.985672079172033</v>
      </c>
      <c r="H4260" s="9">
        <v>106.68436484893235</v>
      </c>
    </row>
    <row r="4261" spans="2:8" x14ac:dyDescent="0.5">
      <c r="B4261" s="7">
        <v>4258</v>
      </c>
      <c r="C4261" s="25">
        <v>26.349359483408421</v>
      </c>
      <c r="D4261" s="25">
        <v>181.24485654296973</v>
      </c>
      <c r="E4261" s="25">
        <v>9.6850190414272728</v>
      </c>
      <c r="F4261" s="25">
        <v>9.6850190414272728</v>
      </c>
      <c r="G4261" s="25">
        <v>90.485042490351319</v>
      </c>
      <c r="H4261" s="9">
        <v>106.47835095954505</v>
      </c>
    </row>
    <row r="4262" spans="2:8" x14ac:dyDescent="0.5">
      <c r="B4262" s="7">
        <v>4259</v>
      </c>
      <c r="C4262" s="25">
        <v>13.598898900899599</v>
      </c>
      <c r="D4262" s="25">
        <v>57.758899616829808</v>
      </c>
      <c r="E4262" s="25">
        <v>10.629697626628628</v>
      </c>
      <c r="F4262" s="25">
        <v>10.629697626628628</v>
      </c>
      <c r="G4262" s="25">
        <v>81.243976003370406</v>
      </c>
      <c r="H4262" s="9">
        <v>85.398374582432922</v>
      </c>
    </row>
    <row r="4263" spans="2:8" x14ac:dyDescent="0.5">
      <c r="B4263" s="7">
        <v>4260</v>
      </c>
      <c r="C4263" s="25">
        <v>134.66501246639962</v>
      </c>
      <c r="D4263" s="25">
        <v>132.77635854781681</v>
      </c>
      <c r="E4263" s="25">
        <v>9.6801823124217989</v>
      </c>
      <c r="F4263" s="25">
        <v>9.6801823124217989</v>
      </c>
      <c r="G4263" s="25">
        <v>101.71967641589335</v>
      </c>
      <c r="H4263" s="9">
        <v>101.52457121460398</v>
      </c>
    </row>
    <row r="4264" spans="2:8" x14ac:dyDescent="0.5">
      <c r="B4264" s="7">
        <v>4261</v>
      </c>
      <c r="C4264" s="25">
        <v>-663.03570137584165</v>
      </c>
      <c r="D4264" s="25">
        <v>1048.0414592604807</v>
      </c>
      <c r="E4264" s="25">
        <v>13.130717888549896</v>
      </c>
      <c r="F4264" s="25">
        <v>13.130717888549896</v>
      </c>
      <c r="G4264" s="25">
        <v>14.238695874137456</v>
      </c>
      <c r="H4264" s="9">
        <v>144.54970972421773</v>
      </c>
    </row>
    <row r="4265" spans="2:8" x14ac:dyDescent="0.5">
      <c r="B4265" s="7">
        <v>4262</v>
      </c>
      <c r="C4265" s="25">
        <v>244.43429727962257</v>
      </c>
      <c r="D4265" s="25">
        <v>582.86099705380911</v>
      </c>
      <c r="E4265" s="25">
        <v>10.946850871838382</v>
      </c>
      <c r="F4265" s="25">
        <v>10.946850871838382</v>
      </c>
      <c r="G4265" s="25">
        <v>99.977090223740888</v>
      </c>
      <c r="H4265" s="9">
        <v>130.89252916927501</v>
      </c>
    </row>
    <row r="4266" spans="2:8" x14ac:dyDescent="0.5">
      <c r="B4266" s="7">
        <v>4263</v>
      </c>
      <c r="C4266" s="25">
        <v>311.56801712615174</v>
      </c>
      <c r="D4266" s="25">
        <v>458.27773599258148</v>
      </c>
      <c r="E4266" s="25">
        <v>11.921335090741515</v>
      </c>
      <c r="F4266" s="25">
        <v>11.921335090741515</v>
      </c>
      <c r="G4266" s="25">
        <v>97.436068048138509</v>
      </c>
      <c r="H4266" s="9">
        <v>109.74255199055946</v>
      </c>
    </row>
    <row r="4267" spans="2:8" x14ac:dyDescent="0.5">
      <c r="B4267" s="7">
        <v>4264</v>
      </c>
      <c r="C4267" s="25">
        <v>197.12654430870066</v>
      </c>
      <c r="D4267" s="25">
        <v>-152.96546559995693</v>
      </c>
      <c r="E4267" s="25">
        <v>8.519300879280415</v>
      </c>
      <c r="F4267" s="25">
        <v>8.519300879280415</v>
      </c>
      <c r="G4267" s="25">
        <v>122.91226230257834</v>
      </c>
      <c r="H4267" s="9">
        <v>81.818278785678743</v>
      </c>
    </row>
    <row r="4268" spans="2:8" x14ac:dyDescent="0.5">
      <c r="B4268" s="7">
        <v>4265</v>
      </c>
      <c r="C4268" s="25">
        <v>-52.499885371750111</v>
      </c>
      <c r="D4268" s="25">
        <v>-479.87860205730016</v>
      </c>
      <c r="E4268" s="25">
        <v>7.0573591705617602</v>
      </c>
      <c r="F4268" s="25">
        <v>7.0573591705617602</v>
      </c>
      <c r="G4268" s="25">
        <v>113.0026253948996</v>
      </c>
      <c r="H4268" s="9">
        <v>52.444744414678624</v>
      </c>
    </row>
    <row r="4269" spans="2:8" x14ac:dyDescent="0.5">
      <c r="B4269" s="7">
        <v>4266</v>
      </c>
      <c r="C4269" s="25">
        <v>123.43369876512861</v>
      </c>
      <c r="D4269" s="25">
        <v>-699.65924169986215</v>
      </c>
      <c r="E4269" s="25">
        <v>7.603072310643868</v>
      </c>
      <c r="F4269" s="25">
        <v>7.603072310643868</v>
      </c>
      <c r="G4269" s="25">
        <v>128.03162445296974</v>
      </c>
      <c r="H4269" s="9">
        <v>19.773685183773587</v>
      </c>
    </row>
    <row r="4270" spans="2:8" x14ac:dyDescent="0.5">
      <c r="B4270" s="7">
        <v>4267</v>
      </c>
      <c r="C4270" s="25">
        <v>150.64255061227323</v>
      </c>
      <c r="D4270" s="25">
        <v>-553.24795867517014</v>
      </c>
      <c r="E4270" s="25">
        <v>8.1992889101923261</v>
      </c>
      <c r="F4270" s="25">
        <v>8.1992889101923261</v>
      </c>
      <c r="G4270" s="25">
        <v>122.04016245462458</v>
      </c>
      <c r="H4270" s="9">
        <v>36.192411875613381</v>
      </c>
    </row>
    <row r="4271" spans="2:8" x14ac:dyDescent="0.5">
      <c r="B4271" s="7">
        <v>4268</v>
      </c>
      <c r="C4271" s="25">
        <v>430.53843988314134</v>
      </c>
      <c r="D4271" s="25">
        <v>-505.55642794237929</v>
      </c>
      <c r="E4271" s="25">
        <v>8.4724553578677497</v>
      </c>
      <c r="F4271" s="25">
        <v>8.4724553578677497</v>
      </c>
      <c r="G4271" s="25">
        <v>151.14136171800527</v>
      </c>
      <c r="H4271" s="9">
        <v>40.654516017928749</v>
      </c>
    </row>
    <row r="4272" spans="2:8" x14ac:dyDescent="0.5">
      <c r="B4272" s="7">
        <v>4269</v>
      </c>
      <c r="C4272" s="25">
        <v>373.25638977232893</v>
      </c>
      <c r="D4272" s="25">
        <v>-300.45899191854596</v>
      </c>
      <c r="E4272" s="25">
        <v>8.8692325989973959</v>
      </c>
      <c r="F4272" s="25">
        <v>8.8692325989973959</v>
      </c>
      <c r="G4272" s="25">
        <v>137.92133379280293</v>
      </c>
      <c r="H4272" s="9">
        <v>61.960378414652894</v>
      </c>
    </row>
    <row r="4273" spans="2:8" x14ac:dyDescent="0.5">
      <c r="B4273" s="7">
        <v>4270</v>
      </c>
      <c r="C4273" s="25">
        <v>-138.73711266003272</v>
      </c>
      <c r="D4273" s="25">
        <v>800.09736956090615</v>
      </c>
      <c r="E4273" s="25">
        <v>12.100135249743124</v>
      </c>
      <c r="F4273" s="25">
        <v>12.100135249743124</v>
      </c>
      <c r="G4273" s="25">
        <v>58.781399766177557</v>
      </c>
      <c r="H4273" s="9">
        <v>136.37015913486889</v>
      </c>
    </row>
    <row r="4274" spans="2:8" x14ac:dyDescent="0.5">
      <c r="B4274" s="7">
        <v>4271</v>
      </c>
      <c r="C4274" s="25">
        <v>90.29587597283296</v>
      </c>
      <c r="D4274" s="25">
        <v>202.41072932121529</v>
      </c>
      <c r="E4274" s="25">
        <v>9.5415948319007757</v>
      </c>
      <c r="F4274" s="25">
        <v>9.5415948319007757</v>
      </c>
      <c r="G4274" s="25">
        <v>98.54703459311709</v>
      </c>
      <c r="H4274" s="9">
        <v>110.29715135279594</v>
      </c>
    </row>
    <row r="4275" spans="2:8" x14ac:dyDescent="0.5">
      <c r="B4275" s="7">
        <v>4272</v>
      </c>
      <c r="C4275" s="25">
        <v>215.99972994047062</v>
      </c>
      <c r="D4275" s="25">
        <v>87.921607360279836</v>
      </c>
      <c r="E4275" s="25">
        <v>9.3967074157790496</v>
      </c>
      <c r="F4275" s="25">
        <v>9.3967074157790496</v>
      </c>
      <c r="G4275" s="25">
        <v>113.44396316420715</v>
      </c>
      <c r="H4275" s="9">
        <v>99.813856690409665</v>
      </c>
    </row>
    <row r="4276" spans="2:8" x14ac:dyDescent="0.5">
      <c r="B4276" s="7">
        <v>4273</v>
      </c>
      <c r="C4276" s="25">
        <v>228.26123998193225</v>
      </c>
      <c r="D4276" s="25">
        <v>-60.52707276540184</v>
      </c>
      <c r="E4276" s="25">
        <v>9.2322752007439846</v>
      </c>
      <c r="F4276" s="25">
        <v>9.2322752007439846</v>
      </c>
      <c r="G4276" s="25">
        <v>116.792580001844</v>
      </c>
      <c r="H4276" s="9">
        <v>85.512282732969041</v>
      </c>
    </row>
    <row r="4277" spans="2:8" x14ac:dyDescent="0.5">
      <c r="B4277" s="7">
        <v>4274</v>
      </c>
      <c r="C4277" s="25">
        <v>161.74521475297956</v>
      </c>
      <c r="D4277" s="25">
        <v>407.42334529357163</v>
      </c>
      <c r="E4277" s="25">
        <v>10.243191048230022</v>
      </c>
      <c r="F4277" s="25">
        <v>10.243191048230022</v>
      </c>
      <c r="G4277" s="25">
        <v>98.772463579872863</v>
      </c>
      <c r="H4277" s="9">
        <v>122.75699431680998</v>
      </c>
    </row>
    <row r="4278" spans="2:8" x14ac:dyDescent="0.5">
      <c r="B4278" s="7">
        <v>4275</v>
      </c>
      <c r="C4278" s="25">
        <v>-82.940594827904988</v>
      </c>
      <c r="D4278" s="25">
        <v>532.30277744573254</v>
      </c>
      <c r="E4278" s="25">
        <v>11.873917759554104</v>
      </c>
      <c r="F4278" s="25">
        <v>11.873917759554104</v>
      </c>
      <c r="G4278" s="25">
        <v>64.600363646185471</v>
      </c>
      <c r="H4278" s="9">
        <v>116.41505402321748</v>
      </c>
    </row>
    <row r="4279" spans="2:8" x14ac:dyDescent="0.5">
      <c r="B4279" s="7">
        <v>4276</v>
      </c>
      <c r="C4279" s="25">
        <v>200.95263248604169</v>
      </c>
      <c r="D4279" s="25">
        <v>-163.98099387929199</v>
      </c>
      <c r="E4279" s="25">
        <v>9.3977679436908108</v>
      </c>
      <c r="F4279" s="25">
        <v>9.3977679436908108</v>
      </c>
      <c r="G4279" s="25">
        <v>111.83002589371218</v>
      </c>
      <c r="H4279" s="9">
        <v>72.998078930142839</v>
      </c>
    </row>
    <row r="4280" spans="2:8" x14ac:dyDescent="0.5">
      <c r="B4280" s="7">
        <v>4277</v>
      </c>
      <c r="C4280" s="25">
        <v>158.9639526949129</v>
      </c>
      <c r="D4280" s="25">
        <v>-839.41576181907033</v>
      </c>
      <c r="E4280" s="25">
        <v>7.84229706426256</v>
      </c>
      <c r="F4280" s="25">
        <v>7.84229706426256</v>
      </c>
      <c r="G4280" s="25">
        <v>128.65668622689307</v>
      </c>
      <c r="H4280" s="9">
        <v>1.3496349467762627</v>
      </c>
    </row>
    <row r="4281" spans="2:8" x14ac:dyDescent="0.5">
      <c r="B4281" s="7">
        <v>4278</v>
      </c>
      <c r="C4281" s="25">
        <v>271.9575028106392</v>
      </c>
      <c r="D4281" s="25">
        <v>-1.6626259159764913</v>
      </c>
      <c r="E4281" s="25">
        <v>9.8958020967502733</v>
      </c>
      <c r="F4281" s="25">
        <v>9.8958020967502733</v>
      </c>
      <c r="G4281" s="25">
        <v>113.37711605803877</v>
      </c>
      <c r="H4281" s="9">
        <v>85.72699471855978</v>
      </c>
    </row>
    <row r="4282" spans="2:8" x14ac:dyDescent="0.5">
      <c r="B4282" s="7">
        <v>4279</v>
      </c>
      <c r="C4282" s="25">
        <v>49.254011609889858</v>
      </c>
      <c r="D4282" s="25">
        <v>-499.20483810084409</v>
      </c>
      <c r="E4282" s="25">
        <v>7.8724818927021776</v>
      </c>
      <c r="F4282" s="25">
        <v>7.8724818927021776</v>
      </c>
      <c r="G4282" s="25">
        <v>114.22751095096223</v>
      </c>
      <c r="H4282" s="9">
        <v>44.559665767455677</v>
      </c>
    </row>
    <row r="4283" spans="2:8" x14ac:dyDescent="0.5">
      <c r="B4283" s="7">
        <v>4280</v>
      </c>
      <c r="C4283" s="25">
        <v>49.757562751010255</v>
      </c>
      <c r="D4283" s="25">
        <v>-574.47937587313754</v>
      </c>
      <c r="E4283" s="25">
        <v>7.705987774878972</v>
      </c>
      <c r="F4283" s="25">
        <v>7.705987774878972</v>
      </c>
      <c r="G4283" s="25">
        <v>116.76083443632787</v>
      </c>
      <c r="H4283" s="9">
        <v>35.75409566896046</v>
      </c>
    </row>
    <row r="4284" spans="2:8" x14ac:dyDescent="0.5">
      <c r="B4284" s="7">
        <v>4281</v>
      </c>
      <c r="C4284" s="25">
        <v>187.17558476788986</v>
      </c>
      <c r="D4284" s="25">
        <v>61.243897042959361</v>
      </c>
      <c r="E4284" s="25">
        <v>9.7107051513079554</v>
      </c>
      <c r="F4284" s="25">
        <v>9.7107051513079554</v>
      </c>
      <c r="G4284" s="25">
        <v>106.80744277651046</v>
      </c>
      <c r="H4284" s="9">
        <v>93.839106722360114</v>
      </c>
    </row>
    <row r="4285" spans="2:8" x14ac:dyDescent="0.5">
      <c r="B4285" s="7">
        <v>4282</v>
      </c>
      <c r="C4285" s="25">
        <v>105.24784375185232</v>
      </c>
      <c r="D4285" s="25">
        <v>-421.79344896533479</v>
      </c>
      <c r="E4285" s="25">
        <v>8.2918368307247334</v>
      </c>
      <c r="F4285" s="25">
        <v>8.2918368307247334</v>
      </c>
      <c r="G4285" s="25">
        <v>115.20340586204716</v>
      </c>
      <c r="H4285" s="9">
        <v>51.641941318476064</v>
      </c>
    </row>
    <row r="4286" spans="2:8" x14ac:dyDescent="0.5">
      <c r="B4286" s="7">
        <v>4283</v>
      </c>
      <c r="C4286" s="25">
        <v>-846.69993731192631</v>
      </c>
      <c r="D4286" s="25">
        <v>910.25168282767709</v>
      </c>
      <c r="E4286" s="25">
        <v>13.735934019342062</v>
      </c>
      <c r="F4286" s="25">
        <v>13.735934019342062</v>
      </c>
      <c r="G4286" s="25">
        <v>0.24025033051460554</v>
      </c>
      <c r="H4286" s="9">
        <v>128.14939853008929</v>
      </c>
    </row>
    <row r="4287" spans="2:8" x14ac:dyDescent="0.5">
      <c r="B4287" s="7">
        <v>4284</v>
      </c>
      <c r="C4287" s="25">
        <v>149.69799412582472</v>
      </c>
      <c r="D4287" s="25">
        <v>-106.3289253699254</v>
      </c>
      <c r="E4287" s="25">
        <v>9.5823332071060285</v>
      </c>
      <c r="F4287" s="25">
        <v>9.5823332071060285</v>
      </c>
      <c r="G4287" s="25">
        <v>104.32720012120562</v>
      </c>
      <c r="H4287" s="9">
        <v>77.608559268069072</v>
      </c>
    </row>
    <row r="4288" spans="2:8" x14ac:dyDescent="0.5">
      <c r="B4288" s="7">
        <v>4285</v>
      </c>
      <c r="C4288" s="25">
        <v>-103.78991781387447</v>
      </c>
      <c r="D4288" s="25">
        <v>231.10358106382728</v>
      </c>
      <c r="E4288" s="25">
        <v>9.5400933348634016</v>
      </c>
      <c r="F4288" s="25">
        <v>9.5400933348634016</v>
      </c>
      <c r="G4288" s="25">
        <v>78.218320931847572</v>
      </c>
      <c r="H4288" s="9">
        <v>113.32211783641915</v>
      </c>
    </row>
    <row r="4289" spans="2:8" x14ac:dyDescent="0.5">
      <c r="B4289" s="7">
        <v>4286</v>
      </c>
      <c r="C4289" s="25">
        <v>345.70289045999789</v>
      </c>
      <c r="D4289" s="25">
        <v>-615.29655778692677</v>
      </c>
      <c r="E4289" s="25">
        <v>9.5301637641802444</v>
      </c>
      <c r="F4289" s="25">
        <v>9.5301637641802444</v>
      </c>
      <c r="G4289" s="25">
        <v>125.46509378507501</v>
      </c>
      <c r="H4289" s="9">
        <v>24.627430128244153</v>
      </c>
    </row>
    <row r="4290" spans="2:8" x14ac:dyDescent="0.5">
      <c r="B4290" s="7">
        <v>4287</v>
      </c>
      <c r="C4290" s="25">
        <v>-272.57521307036336</v>
      </c>
      <c r="D4290" s="25">
        <v>853.81459761952124</v>
      </c>
      <c r="E4290" s="25">
        <v>12.651451138587909</v>
      </c>
      <c r="F4290" s="25">
        <v>12.651451138587909</v>
      </c>
      <c r="G4290" s="25">
        <v>45.640992531556016</v>
      </c>
      <c r="H4290" s="9">
        <v>134.67345199814702</v>
      </c>
    </row>
    <row r="4291" spans="2:8" x14ac:dyDescent="0.5">
      <c r="B4291" s="7">
        <v>4288</v>
      </c>
      <c r="C4291" s="25">
        <v>148.71017200618314</v>
      </c>
      <c r="D4291" s="25">
        <v>-37.94490357623306</v>
      </c>
      <c r="E4291" s="25">
        <v>8.8511151547746234</v>
      </c>
      <c r="F4291" s="25">
        <v>8.8511151547746234</v>
      </c>
      <c r="G4291" s="25">
        <v>112.83438917495513</v>
      </c>
      <c r="H4291" s="9">
        <v>91.74607744039055</v>
      </c>
    </row>
    <row r="4292" spans="2:8" x14ac:dyDescent="0.5">
      <c r="B4292" s="7">
        <v>4289</v>
      </c>
      <c r="C4292" s="25">
        <v>214.34420237905829</v>
      </c>
      <c r="D4292" s="25">
        <v>-229.08766542813532</v>
      </c>
      <c r="E4292" s="25">
        <v>9.494454224350612</v>
      </c>
      <c r="F4292" s="25">
        <v>9.494454224350612</v>
      </c>
      <c r="G4292" s="25">
        <v>112.10167295865348</v>
      </c>
      <c r="H4292" s="9">
        <v>65.39736986454669</v>
      </c>
    </row>
    <row r="4293" spans="2:8" x14ac:dyDescent="0.5">
      <c r="B4293" s="7">
        <v>4290</v>
      </c>
      <c r="C4293" s="25">
        <v>170.65594746348927</v>
      </c>
      <c r="D4293" s="25">
        <v>186.83688777558268</v>
      </c>
      <c r="E4293" s="25">
        <v>9.5074956588486401</v>
      </c>
      <c r="F4293" s="25">
        <v>9.5074956588486401</v>
      </c>
      <c r="G4293" s="25">
        <v>107.35276502740901</v>
      </c>
      <c r="H4293" s="9">
        <v>109.054679063734</v>
      </c>
    </row>
    <row r="4294" spans="2:8" x14ac:dyDescent="0.5">
      <c r="B4294" s="7">
        <v>4291</v>
      </c>
      <c r="C4294" s="25">
        <v>191.58695110691428</v>
      </c>
      <c r="D4294" s="25">
        <v>-649.39129700199726</v>
      </c>
      <c r="E4294" s="25">
        <v>8.0040028477455856</v>
      </c>
      <c r="F4294" s="25">
        <v>8.0040028477455856</v>
      </c>
      <c r="G4294" s="25">
        <v>130.1332559370951</v>
      </c>
      <c r="H4294" s="9">
        <v>25.06354717933495</v>
      </c>
    </row>
    <row r="4295" spans="2:8" x14ac:dyDescent="0.5">
      <c r="B4295" s="7">
        <v>4292</v>
      </c>
      <c r="C4295" s="25">
        <v>-44.881228850300204</v>
      </c>
      <c r="D4295" s="25">
        <v>589.4654354853526</v>
      </c>
      <c r="E4295" s="25">
        <v>11.370001830732429</v>
      </c>
      <c r="F4295" s="25">
        <v>11.370001830732429</v>
      </c>
      <c r="G4295" s="25">
        <v>70.810786412849325</v>
      </c>
      <c r="H4295" s="9">
        <v>126.60204078371952</v>
      </c>
    </row>
    <row r="4296" spans="2:8" x14ac:dyDescent="0.5">
      <c r="B4296" s="7">
        <v>4293</v>
      </c>
      <c r="C4296" s="25">
        <v>311.33904304769339</v>
      </c>
      <c r="D4296" s="25">
        <v>-172.74254258089024</v>
      </c>
      <c r="E4296" s="25">
        <v>8.8250628941575595</v>
      </c>
      <c r="F4296" s="25">
        <v>8.8250628941575595</v>
      </c>
      <c r="G4296" s="25">
        <v>131.59555427265369</v>
      </c>
      <c r="H4296" s="9">
        <v>76.742507735267623</v>
      </c>
    </row>
    <row r="4297" spans="2:8" x14ac:dyDescent="0.5">
      <c r="B4297" s="7">
        <v>4294</v>
      </c>
      <c r="C4297" s="25">
        <v>141.63605199231426</v>
      </c>
      <c r="D4297" s="25">
        <v>408.0209021429464</v>
      </c>
      <c r="E4297" s="25">
        <v>11.62431568413964</v>
      </c>
      <c r="F4297" s="25">
        <v>11.62431568413964</v>
      </c>
      <c r="G4297" s="25">
        <v>85.307047652303069</v>
      </c>
      <c r="H4297" s="9">
        <v>108.2232224525187</v>
      </c>
    </row>
    <row r="4298" spans="2:8" x14ac:dyDescent="0.5">
      <c r="B4298" s="7">
        <v>4295</v>
      </c>
      <c r="C4298" s="25">
        <v>282.0297547984926</v>
      </c>
      <c r="D4298" s="25">
        <v>-300.81977059491578</v>
      </c>
      <c r="E4298" s="25">
        <v>8.9726135869939228</v>
      </c>
      <c r="F4298" s="25">
        <v>8.9726135869939228</v>
      </c>
      <c r="G4298" s="25">
        <v>126.16499571979834</v>
      </c>
      <c r="H4298" s="9">
        <v>61.20627218374117</v>
      </c>
    </row>
    <row r="4299" spans="2:8" x14ac:dyDescent="0.5">
      <c r="B4299" s="7">
        <v>4296</v>
      </c>
      <c r="C4299" s="25">
        <v>115.61898059478472</v>
      </c>
      <c r="D4299" s="25">
        <v>-504.38922961597927</v>
      </c>
      <c r="E4299" s="25">
        <v>7.6747802315803684</v>
      </c>
      <c r="F4299" s="25">
        <v>7.6747802315803684</v>
      </c>
      <c r="G4299" s="25">
        <v>125.81715064900918</v>
      </c>
      <c r="H4299" s="9">
        <v>45.032008729304493</v>
      </c>
    </row>
    <row r="4300" spans="2:8" x14ac:dyDescent="0.5">
      <c r="B4300" s="7">
        <v>4297</v>
      </c>
      <c r="C4300" s="25">
        <v>4.1867307016344739</v>
      </c>
      <c r="D4300" s="25">
        <v>550.7068319081161</v>
      </c>
      <c r="E4300" s="25">
        <v>10.805872071753903</v>
      </c>
      <c r="F4300" s="25">
        <v>10.805872071753903</v>
      </c>
      <c r="G4300" s="25">
        <v>79.048384529226738</v>
      </c>
      <c r="H4300" s="9">
        <v>129.62459879286422</v>
      </c>
    </row>
    <row r="4301" spans="2:8" x14ac:dyDescent="0.5">
      <c r="B4301" s="7">
        <v>4298</v>
      </c>
      <c r="C4301" s="25">
        <v>-314.81654185052776</v>
      </c>
      <c r="D4301" s="25">
        <v>137.36053811730744</v>
      </c>
      <c r="E4301" s="25">
        <v>11.479194019034923</v>
      </c>
      <c r="F4301" s="25">
        <v>11.479194019034923</v>
      </c>
      <c r="G4301" s="25">
        <v>46.62204134384568</v>
      </c>
      <c r="H4301" s="9">
        <v>86.013054268449125</v>
      </c>
    </row>
    <row r="4302" spans="2:8" x14ac:dyDescent="0.5">
      <c r="B4302" s="7">
        <v>4299</v>
      </c>
      <c r="C4302" s="25">
        <v>394.85422535133966</v>
      </c>
      <c r="D4302" s="25">
        <v>-135.41985694203606</v>
      </c>
      <c r="E4302" s="25">
        <v>9.8383312833877117</v>
      </c>
      <c r="F4302" s="25">
        <v>9.8383312833877117</v>
      </c>
      <c r="G4302" s="25">
        <v>126.5310335151358</v>
      </c>
      <c r="H4302" s="9">
        <v>72.632250579379431</v>
      </c>
    </row>
    <row r="4303" spans="2:8" x14ac:dyDescent="0.5">
      <c r="B4303" s="7">
        <v>4300</v>
      </c>
      <c r="C4303" s="25">
        <v>49.345026023318951</v>
      </c>
      <c r="D4303" s="25">
        <v>161.64269529378373</v>
      </c>
      <c r="E4303" s="25">
        <v>9.8202247191648357</v>
      </c>
      <c r="F4303" s="25">
        <v>9.8202247191648357</v>
      </c>
      <c r="G4303" s="25">
        <v>91.580900818714056</v>
      </c>
      <c r="H4303" s="9">
        <v>103.01624700293205</v>
      </c>
    </row>
    <row r="4304" spans="2:8" x14ac:dyDescent="0.5">
      <c r="B4304" s="7">
        <v>4301</v>
      </c>
      <c r="C4304" s="25">
        <v>155.49885789231598</v>
      </c>
      <c r="D4304" s="25">
        <v>321.22895747872303</v>
      </c>
      <c r="E4304" s="25">
        <v>9.807961698655177</v>
      </c>
      <c r="F4304" s="25">
        <v>9.807961698655177</v>
      </c>
      <c r="G4304" s="25">
        <v>102.51863626569681</v>
      </c>
      <c r="H4304" s="9">
        <v>119.41614307479571</v>
      </c>
    </row>
    <row r="4305" spans="2:8" x14ac:dyDescent="0.5">
      <c r="B4305" s="7">
        <v>4302</v>
      </c>
      <c r="C4305" s="25">
        <v>237.91481705566298</v>
      </c>
      <c r="D4305" s="25">
        <v>-597.69843608016743</v>
      </c>
      <c r="E4305" s="25">
        <v>7.5253436438586121</v>
      </c>
      <c r="F4305" s="25">
        <v>7.5253436438586121</v>
      </c>
      <c r="G4305" s="25">
        <v>144.56679568959004</v>
      </c>
      <c r="H4305" s="9">
        <v>33.526915960274366</v>
      </c>
    </row>
    <row r="4306" spans="2:8" x14ac:dyDescent="0.5">
      <c r="B4306" s="7">
        <v>4303</v>
      </c>
      <c r="C4306" s="25">
        <v>54.915400055646046</v>
      </c>
      <c r="D4306" s="25">
        <v>-4.5137820740932284</v>
      </c>
      <c r="E4306" s="25">
        <v>8.9000413997420935</v>
      </c>
      <c r="F4306" s="25">
        <v>8.9000413997420935</v>
      </c>
      <c r="G4306" s="25">
        <v>101.67541468760682</v>
      </c>
      <c r="H4306" s="9">
        <v>94.998009554248526</v>
      </c>
    </row>
    <row r="4307" spans="2:8" x14ac:dyDescent="0.5">
      <c r="B4307" s="7">
        <v>4304</v>
      </c>
      <c r="C4307" s="25">
        <v>261.73275483449265</v>
      </c>
      <c r="D4307" s="25">
        <v>120.78581204844284</v>
      </c>
      <c r="E4307" s="25">
        <v>9.9150196881293127</v>
      </c>
      <c r="F4307" s="25">
        <v>9.9150196881293127</v>
      </c>
      <c r="G4307" s="25">
        <v>112.12612680593129</v>
      </c>
      <c r="H4307" s="9">
        <v>97.910628781777334</v>
      </c>
    </row>
    <row r="4308" spans="2:8" x14ac:dyDescent="0.5">
      <c r="B4308" s="7">
        <v>4305</v>
      </c>
      <c r="C4308" s="25">
        <v>-86.659324688692436</v>
      </c>
      <c r="D4308" s="25">
        <v>474.33483332706328</v>
      </c>
      <c r="E4308" s="25">
        <v>10.612852297044762</v>
      </c>
      <c r="F4308" s="25">
        <v>10.612852297044762</v>
      </c>
      <c r="G4308" s="25">
        <v>71.92606228241452</v>
      </c>
      <c r="H4308" s="9">
        <v>124.78594785454948</v>
      </c>
    </row>
    <row r="4309" spans="2:8" x14ac:dyDescent="0.5">
      <c r="B4309" s="7">
        <v>4306</v>
      </c>
      <c r="C4309" s="25">
        <v>165.38712604236798</v>
      </c>
      <c r="D4309" s="25">
        <v>310.48964787106274</v>
      </c>
      <c r="E4309" s="25">
        <v>10.500803339901813</v>
      </c>
      <c r="F4309" s="25">
        <v>10.500803339901813</v>
      </c>
      <c r="G4309" s="25">
        <v>96.69613773110261</v>
      </c>
      <c r="H4309" s="9">
        <v>110.51436831135948</v>
      </c>
    </row>
    <row r="4310" spans="2:8" x14ac:dyDescent="0.5">
      <c r="B4310" s="7">
        <v>4307</v>
      </c>
      <c r="C4310" s="25">
        <v>-771.80210223902088</v>
      </c>
      <c r="D4310" s="25">
        <v>929.85352873593456</v>
      </c>
      <c r="E4310" s="25">
        <v>13.688498998135975</v>
      </c>
      <c r="F4310" s="25">
        <v>13.688498998135975</v>
      </c>
      <c r="G4310" s="25">
        <v>5.7126714749095306</v>
      </c>
      <c r="H4310" s="9">
        <v>130.02547094303804</v>
      </c>
    </row>
    <row r="4311" spans="2:8" x14ac:dyDescent="0.5">
      <c r="B4311" s="7">
        <v>4308</v>
      </c>
      <c r="C4311" s="25">
        <v>149.1893783064487</v>
      </c>
      <c r="D4311" s="25">
        <v>-82.08867511257472</v>
      </c>
      <c r="E4311" s="25">
        <v>10.078444110267093</v>
      </c>
      <c r="F4311" s="25">
        <v>10.078444110267093</v>
      </c>
      <c r="G4311" s="25">
        <v>99.141233247357746</v>
      </c>
      <c r="H4311" s="9">
        <v>76.193439829183575</v>
      </c>
    </row>
    <row r="4312" spans="2:8" x14ac:dyDescent="0.5">
      <c r="B4312" s="7">
        <v>4309</v>
      </c>
      <c r="C4312" s="25">
        <v>74.841665455456905</v>
      </c>
      <c r="D4312" s="25">
        <v>82.90975669771376</v>
      </c>
      <c r="E4312" s="25">
        <v>9.5469975920710812</v>
      </c>
      <c r="F4312" s="25">
        <v>9.5469975920710812</v>
      </c>
      <c r="G4312" s="25">
        <v>96.872514791828507</v>
      </c>
      <c r="H4312" s="9">
        <v>97.717606786924165</v>
      </c>
    </row>
    <row r="4313" spans="2:8" x14ac:dyDescent="0.5">
      <c r="B4313" s="7">
        <v>4310</v>
      </c>
      <c r="C4313" s="25">
        <v>268.09248004202618</v>
      </c>
      <c r="D4313" s="25">
        <v>314.99699045934972</v>
      </c>
      <c r="E4313" s="25">
        <v>10.552867485225029</v>
      </c>
      <c r="F4313" s="25">
        <v>10.552867485225029</v>
      </c>
      <c r="G4313" s="25">
        <v>105.95153228328292</v>
      </c>
      <c r="H4313" s="9">
        <v>110.39624936923079</v>
      </c>
    </row>
    <row r="4314" spans="2:8" x14ac:dyDescent="0.5">
      <c r="B4314" s="7">
        <v>4311</v>
      </c>
      <c r="C4314" s="25">
        <v>223.81041550250166</v>
      </c>
      <c r="D4314" s="25">
        <v>285.73741003488294</v>
      </c>
      <c r="E4314" s="25">
        <v>9.9956153895530893</v>
      </c>
      <c r="F4314" s="25">
        <v>9.9956153895530893</v>
      </c>
      <c r="G4314" s="25">
        <v>107.42814460676368</v>
      </c>
      <c r="H4314" s="9">
        <v>113.62356050853037</v>
      </c>
    </row>
    <row r="4315" spans="2:8" x14ac:dyDescent="0.5">
      <c r="B4315" s="7">
        <v>4312</v>
      </c>
      <c r="C4315" s="25">
        <v>-318.38767078801413</v>
      </c>
      <c r="D4315" s="25">
        <v>766.76752368757116</v>
      </c>
      <c r="E4315" s="25">
        <v>11.820216334560611</v>
      </c>
      <c r="F4315" s="25">
        <v>11.820216334560611</v>
      </c>
      <c r="G4315" s="25">
        <v>44.974839221650114</v>
      </c>
      <c r="H4315" s="9">
        <v>136.77985900819561</v>
      </c>
    </row>
    <row r="4316" spans="2:8" x14ac:dyDescent="0.5">
      <c r="B4316" s="7">
        <v>4313</v>
      </c>
      <c r="C4316" s="25">
        <v>231.4009031192038</v>
      </c>
      <c r="D4316" s="25">
        <v>-221.65814959915826</v>
      </c>
      <c r="E4316" s="25">
        <v>9.1145771886574956</v>
      </c>
      <c r="F4316" s="25">
        <v>9.1145771886574956</v>
      </c>
      <c r="G4316" s="25">
        <v>118.64520764220832</v>
      </c>
      <c r="H4316" s="9">
        <v>68.938123776358239</v>
      </c>
    </row>
    <row r="4317" spans="2:8" x14ac:dyDescent="0.5">
      <c r="B4317" s="7">
        <v>4314</v>
      </c>
      <c r="C4317" s="25">
        <v>33.897638701636765</v>
      </c>
      <c r="D4317" s="25">
        <v>160.29934578674465</v>
      </c>
      <c r="E4317" s="25">
        <v>9.6080803829089252</v>
      </c>
      <c r="F4317" s="25">
        <v>9.6080803829089252</v>
      </c>
      <c r="G4317" s="25">
        <v>91.995237703665993</v>
      </c>
      <c r="H4317" s="9">
        <v>105.15100889287817</v>
      </c>
    </row>
    <row r="4318" spans="2:8" x14ac:dyDescent="0.5">
      <c r="B4318" s="7">
        <v>4315</v>
      </c>
      <c r="C4318" s="25">
        <v>215.74841166800911</v>
      </c>
      <c r="D4318" s="25">
        <v>183.06866753243071</v>
      </c>
      <c r="E4318" s="25">
        <v>10.450025349826213</v>
      </c>
      <c r="F4318" s="25">
        <v>10.450025349826213</v>
      </c>
      <c r="G4318" s="25">
        <v>101.98524654160126</v>
      </c>
      <c r="H4318" s="9">
        <v>98.858005885087252</v>
      </c>
    </row>
    <row r="4319" spans="2:8" x14ac:dyDescent="0.5">
      <c r="B4319" s="7">
        <v>4316</v>
      </c>
      <c r="C4319" s="25">
        <v>289.50618139342782</v>
      </c>
      <c r="D4319" s="25">
        <v>184.30584489055923</v>
      </c>
      <c r="E4319" s="25">
        <v>9.6823388599203248</v>
      </c>
      <c r="F4319" s="25">
        <v>9.6823388599203248</v>
      </c>
      <c r="G4319" s="25">
        <v>117.68914493484323</v>
      </c>
      <c r="H4319" s="9">
        <v>106.82396679711646</v>
      </c>
    </row>
    <row r="4320" spans="2:8" x14ac:dyDescent="0.5">
      <c r="B4320" s="7">
        <v>4317</v>
      </c>
      <c r="C4320" s="25">
        <v>101.59143385700543</v>
      </c>
      <c r="D4320" s="25">
        <v>-90.865448476150505</v>
      </c>
      <c r="E4320" s="25">
        <v>8.4108203965563231</v>
      </c>
      <c r="F4320" s="25">
        <v>8.4108203965563231</v>
      </c>
      <c r="G4320" s="25">
        <v>113.13895541588541</v>
      </c>
      <c r="H4320" s="9">
        <v>90.25689715531972</v>
      </c>
    </row>
    <row r="4321" spans="2:8" x14ac:dyDescent="0.5">
      <c r="B4321" s="7">
        <v>4318</v>
      </c>
      <c r="C4321" s="25">
        <v>153.36576881833014</v>
      </c>
      <c r="D4321" s="25">
        <v>-244.76871831324775</v>
      </c>
      <c r="E4321" s="25">
        <v>9.042839248256838</v>
      </c>
      <c r="F4321" s="25">
        <v>9.042839248256838</v>
      </c>
      <c r="G4321" s="25">
        <v>110.95693965938254</v>
      </c>
      <c r="H4321" s="9">
        <v>66.929342109384606</v>
      </c>
    </row>
    <row r="4322" spans="2:8" x14ac:dyDescent="0.5">
      <c r="B4322" s="7">
        <v>4319</v>
      </c>
      <c r="C4322" s="25">
        <v>317.45528445156833</v>
      </c>
      <c r="D4322" s="25">
        <v>213.52769173818297</v>
      </c>
      <c r="E4322" s="25">
        <v>9.9691504073958619</v>
      </c>
      <c r="F4322" s="25">
        <v>9.9691504073958619</v>
      </c>
      <c r="G4322" s="25">
        <v>117.10679814655646</v>
      </c>
      <c r="H4322" s="9">
        <v>106.68187842257636</v>
      </c>
    </row>
    <row r="4323" spans="2:8" x14ac:dyDescent="0.5">
      <c r="B4323" s="7">
        <v>4320</v>
      </c>
      <c r="C4323" s="25">
        <v>-171.40254538201668</v>
      </c>
      <c r="D4323" s="25">
        <v>358.33046596962799</v>
      </c>
      <c r="E4323" s="25">
        <v>9.7783071699158377</v>
      </c>
      <c r="F4323" s="25">
        <v>9.7783071699158377</v>
      </c>
      <c r="G4323" s="25">
        <v>69.398255017573149</v>
      </c>
      <c r="H4323" s="9">
        <v>123.57256168912397</v>
      </c>
    </row>
    <row r="4324" spans="2:8" x14ac:dyDescent="0.5">
      <c r="B4324" s="7">
        <v>4321</v>
      </c>
      <c r="C4324" s="25">
        <v>164.3985748739135</v>
      </c>
      <c r="D4324" s="25">
        <v>-291.22739083849638</v>
      </c>
      <c r="E4324" s="25">
        <v>10.00036415717641</v>
      </c>
      <c r="F4324" s="25">
        <v>10.00036415717641</v>
      </c>
      <c r="G4324" s="25">
        <v>101.43616361669849</v>
      </c>
      <c r="H4324" s="9">
        <v>55.875226179690678</v>
      </c>
    </row>
    <row r="4325" spans="2:8" x14ac:dyDescent="0.5">
      <c r="B4325" s="7">
        <v>4322</v>
      </c>
      <c r="C4325" s="25">
        <v>55.736692473607832</v>
      </c>
      <c r="D4325" s="25">
        <v>446.82667095710349</v>
      </c>
      <c r="E4325" s="25">
        <v>11.12606170087358</v>
      </c>
      <c r="F4325" s="25">
        <v>11.12606170087358</v>
      </c>
      <c r="G4325" s="25">
        <v>81.406765199090401</v>
      </c>
      <c r="H4325" s="9">
        <v>116.55756599437888</v>
      </c>
    </row>
    <row r="4326" spans="2:8" x14ac:dyDescent="0.5">
      <c r="B4326" s="7">
        <v>4323</v>
      </c>
      <c r="C4326" s="25">
        <v>253.38758141584958</v>
      </c>
      <c r="D4326" s="25">
        <v>60.446035992601082</v>
      </c>
      <c r="E4326" s="25">
        <v>9.8343115181689189</v>
      </c>
      <c r="F4326" s="25">
        <v>9.8343115181689189</v>
      </c>
      <c r="G4326" s="25">
        <v>112.1977455541588</v>
      </c>
      <c r="H4326" s="9">
        <v>92.578523093411206</v>
      </c>
    </row>
    <row r="4327" spans="2:8" x14ac:dyDescent="0.5">
      <c r="B4327" s="7">
        <v>4324</v>
      </c>
      <c r="C4327" s="25">
        <v>305.07061047104753</v>
      </c>
      <c r="D4327" s="25">
        <v>12.542543118395542</v>
      </c>
      <c r="E4327" s="25">
        <v>9.8697410028181007</v>
      </c>
      <c r="F4327" s="25">
        <v>9.8697410028181007</v>
      </c>
      <c r="G4327" s="25">
        <v>117.03150165148618</v>
      </c>
      <c r="H4327" s="9">
        <v>87.392621840037577</v>
      </c>
    </row>
    <row r="4328" spans="2:8" x14ac:dyDescent="0.5">
      <c r="B4328" s="7">
        <v>4325</v>
      </c>
      <c r="C4328" s="25">
        <v>-244.55836957169015</v>
      </c>
      <c r="D4328" s="25">
        <v>246.3465377698933</v>
      </c>
      <c r="E4328" s="25">
        <v>10.25692605636597</v>
      </c>
      <c r="F4328" s="25">
        <v>10.25692605636597</v>
      </c>
      <c r="G4328" s="25">
        <v>59.027590439978063</v>
      </c>
      <c r="H4328" s="9">
        <v>106.8884119613444</v>
      </c>
    </row>
    <row r="4329" spans="2:8" x14ac:dyDescent="0.5">
      <c r="B4329" s="7">
        <v>4326</v>
      </c>
      <c r="C4329" s="25">
        <v>205.03050642204971</v>
      </c>
      <c r="D4329" s="25">
        <v>270.56301557647066</v>
      </c>
      <c r="E4329" s="25">
        <v>9.6776789628268389</v>
      </c>
      <c r="F4329" s="25">
        <v>9.6776789628268389</v>
      </c>
      <c r="G4329" s="25">
        <v>109.0168944924245</v>
      </c>
      <c r="H4329" s="9">
        <v>115.78840545141989</v>
      </c>
    </row>
    <row r="4330" spans="2:8" x14ac:dyDescent="0.5">
      <c r="B4330" s="7">
        <v>4327</v>
      </c>
      <c r="C4330" s="25">
        <v>248.94206032772126</v>
      </c>
      <c r="D4330" s="25">
        <v>-227.35521074831627</v>
      </c>
      <c r="E4330" s="25">
        <v>9.3633054027717915</v>
      </c>
      <c r="F4330" s="25">
        <v>9.3633054027717915</v>
      </c>
      <c r="G4330" s="25">
        <v>117.3668926789897</v>
      </c>
      <c r="H4330" s="9">
        <v>66.498395862145443</v>
      </c>
    </row>
    <row r="4331" spans="2:8" x14ac:dyDescent="0.5">
      <c r="B4331" s="7">
        <v>4328</v>
      </c>
      <c r="C4331" s="25">
        <v>222.24105160466434</v>
      </c>
      <c r="D4331" s="25">
        <v>-109.65095594920513</v>
      </c>
      <c r="E4331" s="25">
        <v>9.4424043543697707</v>
      </c>
      <c r="F4331" s="25">
        <v>9.4424043543697707</v>
      </c>
      <c r="G4331" s="25">
        <v>113.55593462892223</v>
      </c>
      <c r="H4331" s="9">
        <v>78.406835406087538</v>
      </c>
    </row>
    <row r="4332" spans="2:8" x14ac:dyDescent="0.5">
      <c r="B4332" s="7">
        <v>4329</v>
      </c>
      <c r="C4332" s="25">
        <v>404.49226216102011</v>
      </c>
      <c r="D4332" s="25">
        <v>-152.41332766150902</v>
      </c>
      <c r="E4332" s="25">
        <v>8.9177915090747231</v>
      </c>
      <c r="F4332" s="25">
        <v>8.9177915090747231</v>
      </c>
      <c r="G4332" s="25">
        <v>140.67297501679107</v>
      </c>
      <c r="H4332" s="9">
        <v>78.224151307936324</v>
      </c>
    </row>
    <row r="4333" spans="2:8" x14ac:dyDescent="0.5">
      <c r="B4333" s="7">
        <v>4330</v>
      </c>
      <c r="C4333" s="25">
        <v>130.74682890821964</v>
      </c>
      <c r="D4333" s="25">
        <v>311.56792992989904</v>
      </c>
      <c r="E4333" s="25">
        <v>10.393203395894359</v>
      </c>
      <c r="F4333" s="25">
        <v>10.393203395894359</v>
      </c>
      <c r="G4333" s="25">
        <v>94.364248591117288</v>
      </c>
      <c r="H4333" s="9">
        <v>111.76226286389765</v>
      </c>
    </row>
    <row r="4334" spans="2:8" x14ac:dyDescent="0.5">
      <c r="B4334" s="7">
        <v>4331</v>
      </c>
      <c r="C4334" s="25">
        <v>-170.20117587596383</v>
      </c>
      <c r="D4334" s="25">
        <v>439.06942318156825</v>
      </c>
      <c r="E4334" s="25">
        <v>10.517788240251022</v>
      </c>
      <c r="F4334" s="25">
        <v>10.517788240251022</v>
      </c>
      <c r="G4334" s="25">
        <v>64.633248796784272</v>
      </c>
      <c r="H4334" s="9">
        <v>122.56088387940417</v>
      </c>
    </row>
    <row r="4335" spans="2:8" x14ac:dyDescent="0.5">
      <c r="B4335" s="7">
        <v>4332</v>
      </c>
      <c r="C4335" s="25">
        <v>98.783390783591585</v>
      </c>
      <c r="D4335" s="25">
        <v>-293.62129103438599</v>
      </c>
      <c r="E4335" s="25">
        <v>7.8616881235993779</v>
      </c>
      <c r="F4335" s="25">
        <v>7.8616881235993779</v>
      </c>
      <c r="G4335" s="25">
        <v>120.68443518326733</v>
      </c>
      <c r="H4335" s="9">
        <v>70.77089554029304</v>
      </c>
    </row>
    <row r="4336" spans="2:8" x14ac:dyDescent="0.5">
      <c r="B4336" s="7">
        <v>4333</v>
      </c>
      <c r="C4336" s="25">
        <v>-720.50054845269403</v>
      </c>
      <c r="D4336" s="25">
        <v>809.84852820708011</v>
      </c>
      <c r="E4336" s="25">
        <v>13.920287167405286</v>
      </c>
      <c r="F4336" s="25">
        <v>13.920287167405286</v>
      </c>
      <c r="G4336" s="25">
        <v>9.3029296012320977</v>
      </c>
      <c r="H4336" s="9">
        <v>119.23953207615276</v>
      </c>
    </row>
    <row r="4337" spans="2:8" x14ac:dyDescent="0.5">
      <c r="B4337" s="7">
        <v>4334</v>
      </c>
      <c r="C4337" s="25">
        <v>267.15719725033455</v>
      </c>
      <c r="D4337" s="25">
        <v>-354.50606293964034</v>
      </c>
      <c r="E4337" s="25">
        <v>9.1833565469241272</v>
      </c>
      <c r="F4337" s="25">
        <v>9.1833565469241272</v>
      </c>
      <c r="G4337" s="25">
        <v>121.65020399044781</v>
      </c>
      <c r="H4337" s="9">
        <v>53.955646231150673</v>
      </c>
    </row>
    <row r="4338" spans="2:8" x14ac:dyDescent="0.5">
      <c r="B4338" s="7">
        <v>4335</v>
      </c>
      <c r="C4338" s="25">
        <v>1.1359928845672584</v>
      </c>
      <c r="D4338" s="25">
        <v>116.67348945051754</v>
      </c>
      <c r="E4338" s="25">
        <v>9.6672392826155242</v>
      </c>
      <c r="F4338" s="25">
        <v>9.6672392826155242</v>
      </c>
      <c r="G4338" s="25">
        <v>88.043335641350524</v>
      </c>
      <c r="H4338" s="9">
        <v>99.994782501026364</v>
      </c>
    </row>
    <row r="4339" spans="2:8" x14ac:dyDescent="0.5">
      <c r="B4339" s="7">
        <v>4336</v>
      </c>
      <c r="C4339" s="25">
        <v>-187.05525945936779</v>
      </c>
      <c r="D4339" s="25">
        <v>123.33704819621209</v>
      </c>
      <c r="E4339" s="25">
        <v>10.914552818439534</v>
      </c>
      <c r="F4339" s="25">
        <v>10.914552818439534</v>
      </c>
      <c r="G4339" s="25">
        <v>60.73952378705097</v>
      </c>
      <c r="H4339" s="9">
        <v>89.177913597322373</v>
      </c>
    </row>
    <row r="4340" spans="2:8" x14ac:dyDescent="0.5">
      <c r="B4340" s="7">
        <v>4337</v>
      </c>
      <c r="C4340" s="25">
        <v>116.3396524102925</v>
      </c>
      <c r="D4340" s="25">
        <v>-283.79358566065355</v>
      </c>
      <c r="E4340" s="25">
        <v>8.9571766666580466</v>
      </c>
      <c r="F4340" s="25">
        <v>8.9571766666580466</v>
      </c>
      <c r="G4340" s="25">
        <v>107.88440245991454</v>
      </c>
      <c r="H4340" s="9">
        <v>63.212598725106986</v>
      </c>
    </row>
    <row r="4341" spans="2:8" x14ac:dyDescent="0.5">
      <c r="B4341" s="7">
        <v>4338</v>
      </c>
      <c r="C4341" s="25">
        <v>239.08033547980813</v>
      </c>
      <c r="D4341" s="25">
        <v>-212.69913741805374</v>
      </c>
      <c r="E4341" s="25">
        <v>9.6228145609323086</v>
      </c>
      <c r="F4341" s="25">
        <v>9.6228145609323086</v>
      </c>
      <c r="G4341" s="25">
        <v>113.1769014755172</v>
      </c>
      <c r="H4341" s="9">
        <v>66.228114295096759</v>
      </c>
    </row>
    <row r="4342" spans="2:8" x14ac:dyDescent="0.5">
      <c r="B4342" s="7">
        <v>4339</v>
      </c>
      <c r="C4342" s="25">
        <v>-5.2679049667538038</v>
      </c>
      <c r="D4342" s="25">
        <v>-157.39044934687581</v>
      </c>
      <c r="E4342" s="25">
        <v>9.0092956416520664</v>
      </c>
      <c r="F4342" s="25">
        <v>9.0092956416520664</v>
      </c>
      <c r="G4342" s="25">
        <v>93.762279387064794</v>
      </c>
      <c r="H4342" s="9">
        <v>76.877214179877654</v>
      </c>
    </row>
    <row r="4343" spans="2:8" x14ac:dyDescent="0.5">
      <c r="B4343" s="7">
        <v>4340</v>
      </c>
      <c r="C4343" s="25">
        <v>-543.82801642036679</v>
      </c>
      <c r="D4343" s="25">
        <v>769.67636755387025</v>
      </c>
      <c r="E4343" s="25">
        <v>12.116228002134514</v>
      </c>
      <c r="F4343" s="25">
        <v>12.116228002134514</v>
      </c>
      <c r="G4343" s="25">
        <v>25.269579239157178</v>
      </c>
      <c r="H4343" s="9">
        <v>133.67826746645343</v>
      </c>
    </row>
    <row r="4344" spans="2:8" x14ac:dyDescent="0.5">
      <c r="B4344" s="7">
        <v>4341</v>
      </c>
      <c r="C4344" s="25">
        <v>174.85394469263065</v>
      </c>
      <c r="D4344" s="25">
        <v>-252.83317429296233</v>
      </c>
      <c r="E4344" s="25">
        <v>8.7890805988655369</v>
      </c>
      <c r="F4344" s="25">
        <v>8.7890805988655369</v>
      </c>
      <c r="G4344" s="25">
        <v>116.60536425447221</v>
      </c>
      <c r="H4344" s="9">
        <v>67.944174477603241</v>
      </c>
    </row>
    <row r="4345" spans="2:8" x14ac:dyDescent="0.5">
      <c r="B4345" s="7">
        <v>4342</v>
      </c>
      <c r="C4345" s="25">
        <v>190.77118149438365</v>
      </c>
      <c r="D4345" s="25">
        <v>28.665587737579585</v>
      </c>
      <c r="E4345" s="25">
        <v>8.9668780882521144</v>
      </c>
      <c r="F4345" s="25">
        <v>8.9668780882521144</v>
      </c>
      <c r="G4345" s="25">
        <v>116.06839875050179</v>
      </c>
      <c r="H4345" s="9">
        <v>97.990134257401863</v>
      </c>
    </row>
    <row r="4346" spans="2:8" x14ac:dyDescent="0.5">
      <c r="B4346" s="7">
        <v>4343</v>
      </c>
      <c r="C4346" s="25">
        <v>358.76000298494387</v>
      </c>
      <c r="D4346" s="25">
        <v>-745.13490829093053</v>
      </c>
      <c r="E4346" s="25">
        <v>8.5242688268643381</v>
      </c>
      <c r="F4346" s="25">
        <v>8.5242688268643381</v>
      </c>
      <c r="G4346" s="25">
        <v>141.80219178160146</v>
      </c>
      <c r="H4346" s="9">
        <v>12.301945637681651</v>
      </c>
    </row>
    <row r="4347" spans="2:8" x14ac:dyDescent="0.5">
      <c r="B4347" s="7">
        <v>4344</v>
      </c>
      <c r="C4347" s="25">
        <v>169.40650039061541</v>
      </c>
      <c r="D4347" s="25">
        <v>-574.14119278686962</v>
      </c>
      <c r="E4347" s="25">
        <v>9.2287068313000375</v>
      </c>
      <c r="F4347" s="25">
        <v>9.2287068313000375</v>
      </c>
      <c r="G4347" s="25">
        <v>110.46038399802681</v>
      </c>
      <c r="H4347" s="9">
        <v>29.891382645023352</v>
      </c>
    </row>
    <row r="4348" spans="2:8" x14ac:dyDescent="0.5">
      <c r="B4348" s="7">
        <v>4345</v>
      </c>
      <c r="C4348" s="25">
        <v>158.79166728506129</v>
      </c>
      <c r="D4348" s="25">
        <v>127.05404539185906</v>
      </c>
      <c r="E4348" s="25">
        <v>9.6194676520395284</v>
      </c>
      <c r="F4348" s="25">
        <v>9.6194676520395284</v>
      </c>
      <c r="G4348" s="25">
        <v>104.8698019241404</v>
      </c>
      <c r="H4348" s="9">
        <v>101.57049025313819</v>
      </c>
    </row>
    <row r="4349" spans="2:8" x14ac:dyDescent="0.5">
      <c r="B4349" s="7">
        <v>4346</v>
      </c>
      <c r="C4349" s="25">
        <v>165.51062373974162</v>
      </c>
      <c r="D4349" s="25">
        <v>-137.6151574514131</v>
      </c>
      <c r="E4349" s="25">
        <v>9.0302721413175089</v>
      </c>
      <c r="F4349" s="25">
        <v>9.0302721413175089</v>
      </c>
      <c r="G4349" s="25">
        <v>112.45625910799843</v>
      </c>
      <c r="H4349" s="9">
        <v>78.88852422166876</v>
      </c>
    </row>
    <row r="4350" spans="2:8" x14ac:dyDescent="0.5">
      <c r="B4350" s="7">
        <v>4347</v>
      </c>
      <c r="C4350" s="25">
        <v>10.270863865697265</v>
      </c>
      <c r="D4350" s="25">
        <v>364.12304874979304</v>
      </c>
      <c r="E4350" s="25">
        <v>11.494872562301516</v>
      </c>
      <c r="F4350" s="25">
        <v>11.494872562301516</v>
      </c>
      <c r="G4350" s="25">
        <v>74.839530338686316</v>
      </c>
      <c r="H4350" s="9">
        <v>105.62301079627628</v>
      </c>
    </row>
    <row r="4351" spans="2:8" x14ac:dyDescent="0.5">
      <c r="B4351" s="7">
        <v>4348</v>
      </c>
      <c r="C4351" s="25">
        <v>33.298341425821832</v>
      </c>
      <c r="D4351" s="25">
        <v>110.94102786453834</v>
      </c>
      <c r="E4351" s="25">
        <v>9.6274742158219997</v>
      </c>
      <c r="F4351" s="25">
        <v>9.6274742158219997</v>
      </c>
      <c r="G4351" s="25">
        <v>91.747671468617412</v>
      </c>
      <c r="H4351" s="9">
        <v>99.812370962812551</v>
      </c>
    </row>
    <row r="4352" spans="2:8" x14ac:dyDescent="0.5">
      <c r="B4352" s="7">
        <v>4349</v>
      </c>
      <c r="C4352" s="25">
        <v>111.63812760519795</v>
      </c>
      <c r="D4352" s="25">
        <v>193.74136496517849</v>
      </c>
      <c r="E4352" s="25">
        <v>9.5340176012666422</v>
      </c>
      <c r="F4352" s="25">
        <v>9.5340176012666422</v>
      </c>
      <c r="G4352" s="25">
        <v>100.86389262355038</v>
      </c>
      <c r="H4352" s="9">
        <v>109.4755022086924</v>
      </c>
    </row>
    <row r="4353" spans="2:8" x14ac:dyDescent="0.5">
      <c r="B4353" s="7">
        <v>4350</v>
      </c>
      <c r="C4353" s="25">
        <v>562.80720259839654</v>
      </c>
      <c r="D4353" s="25">
        <v>543.23107587979052</v>
      </c>
      <c r="E4353" s="25">
        <v>11.429250129718316</v>
      </c>
      <c r="F4353" s="25">
        <v>11.429250129718316</v>
      </c>
      <c r="G4353" s="25">
        <v>123.61328928525397</v>
      </c>
      <c r="H4353" s="9">
        <v>121.9004799148733</v>
      </c>
    </row>
    <row r="4354" spans="2:8" x14ac:dyDescent="0.5">
      <c r="B4354" s="7">
        <v>4351</v>
      </c>
      <c r="C4354" s="25">
        <v>-115.08756834705048</v>
      </c>
      <c r="D4354" s="25">
        <v>436.84973267259966</v>
      </c>
      <c r="E4354" s="25">
        <v>11.309875917534681</v>
      </c>
      <c r="F4354" s="25">
        <v>11.309875917534681</v>
      </c>
      <c r="G4354" s="25">
        <v>64.97970773609913</v>
      </c>
      <c r="H4354" s="9">
        <v>113.78106550908176</v>
      </c>
    </row>
    <row r="4355" spans="2:8" x14ac:dyDescent="0.5">
      <c r="B4355" s="7">
        <v>4352</v>
      </c>
      <c r="C4355" s="25">
        <v>181.40882350105608</v>
      </c>
      <c r="D4355" s="25">
        <v>-74.287210721955944</v>
      </c>
      <c r="E4355" s="25">
        <v>9.5064104856146496</v>
      </c>
      <c r="F4355" s="25">
        <v>9.5064104856146496</v>
      </c>
      <c r="G4355" s="25">
        <v>108.49613795467923</v>
      </c>
      <c r="H4355" s="9">
        <v>81.598915852820895</v>
      </c>
    </row>
    <row r="4356" spans="2:8" x14ac:dyDescent="0.5">
      <c r="B4356" s="7">
        <v>4353</v>
      </c>
      <c r="C4356" s="25">
        <v>371.83950578373106</v>
      </c>
      <c r="D4356" s="25">
        <v>3.5313576439358485</v>
      </c>
      <c r="E4356" s="25">
        <v>9.9367269124306858</v>
      </c>
      <c r="F4356" s="25">
        <v>9.9367269124306858</v>
      </c>
      <c r="G4356" s="25">
        <v>122.96196892109708</v>
      </c>
      <c r="H4356" s="9">
        <v>85.896630265261877</v>
      </c>
    </row>
    <row r="4357" spans="2:8" x14ac:dyDescent="0.5">
      <c r="B4357" s="7">
        <v>4354</v>
      </c>
      <c r="C4357" s="25">
        <v>321.60841634733447</v>
      </c>
      <c r="D4357" s="25">
        <v>271.06848465888356</v>
      </c>
      <c r="E4357" s="25">
        <v>9.8030904472533447</v>
      </c>
      <c r="F4357" s="25">
        <v>9.8030904472533447</v>
      </c>
      <c r="G4357" s="25">
        <v>119.51419020882327</v>
      </c>
      <c r="H4357" s="9">
        <v>114.3586801214292</v>
      </c>
    </row>
    <row r="4358" spans="2:8" x14ac:dyDescent="0.5">
      <c r="B4358" s="7">
        <v>4355</v>
      </c>
      <c r="C4358" s="25">
        <v>-118.41278794068978</v>
      </c>
      <c r="D4358" s="25">
        <v>297.27017302508898</v>
      </c>
      <c r="E4358" s="25">
        <v>10.46378094393042</v>
      </c>
      <c r="F4358" s="25">
        <v>10.46378094393042</v>
      </c>
      <c r="G4358" s="25">
        <v>69.916143694089072</v>
      </c>
      <c r="H4358" s="9">
        <v>109.64202893511164</v>
      </c>
    </row>
    <row r="4359" spans="2:8" x14ac:dyDescent="0.5">
      <c r="B4359" s="7">
        <v>4356</v>
      </c>
      <c r="C4359" s="25">
        <v>-433.3910033813662</v>
      </c>
      <c r="D4359" s="25">
        <v>374.13235441610823</v>
      </c>
      <c r="E4359" s="25">
        <v>10.460996566920057</v>
      </c>
      <c r="F4359" s="25">
        <v>10.460996566920057</v>
      </c>
      <c r="G4359" s="25">
        <v>39.824981678709456</v>
      </c>
      <c r="H4359" s="9">
        <v>117.01871294816027</v>
      </c>
    </row>
    <row r="4360" spans="2:8" x14ac:dyDescent="0.5">
      <c r="B4360" s="7">
        <v>4357</v>
      </c>
      <c r="C4360" s="25">
        <v>30.629339873688536</v>
      </c>
      <c r="D4360" s="25">
        <v>364.73940781167607</v>
      </c>
      <c r="E4360" s="25">
        <v>9.9758999588792303</v>
      </c>
      <c r="F4360" s="25">
        <v>9.9758999588792303</v>
      </c>
      <c r="G4360" s="25">
        <v>88.275678736119289</v>
      </c>
      <c r="H4360" s="9">
        <v>121.76740071761398</v>
      </c>
    </row>
    <row r="4361" spans="2:8" x14ac:dyDescent="0.5">
      <c r="B4361" s="7">
        <v>4358</v>
      </c>
      <c r="C4361" s="25">
        <v>243.88314746399737</v>
      </c>
      <c r="D4361" s="25">
        <v>-886.20812317405375</v>
      </c>
      <c r="E4361" s="25">
        <v>7.8808590902688298</v>
      </c>
      <c r="F4361" s="25">
        <v>7.8808590902688298</v>
      </c>
      <c r="G4361" s="25">
        <v>138.80252583309203</v>
      </c>
      <c r="H4361" s="9">
        <v>-4.5944385960108178</v>
      </c>
    </row>
    <row r="4362" spans="2:8" x14ac:dyDescent="0.5">
      <c r="B4362" s="7">
        <v>4359</v>
      </c>
      <c r="C4362" s="25">
        <v>-230.24462988814264</v>
      </c>
      <c r="D4362" s="25">
        <v>504.37580701384763</v>
      </c>
      <c r="E4362" s="25">
        <v>11.384014637855278</v>
      </c>
      <c r="F4362" s="25">
        <v>11.384014637855278</v>
      </c>
      <c r="G4362" s="25">
        <v>54.440844449635897</v>
      </c>
      <c r="H4362" s="9">
        <v>118.97172044299205</v>
      </c>
    </row>
    <row r="4363" spans="2:8" x14ac:dyDescent="0.5">
      <c r="B4363" s="7">
        <v>4360</v>
      </c>
      <c r="C4363" s="25">
        <v>271.84917216490567</v>
      </c>
      <c r="D4363" s="25">
        <v>273.75281710364948</v>
      </c>
      <c r="E4363" s="25">
        <v>9.4516379062791049</v>
      </c>
      <c r="F4363" s="25">
        <v>9.4516379062791049</v>
      </c>
      <c r="G4363" s="25">
        <v>118.69362572804614</v>
      </c>
      <c r="H4363" s="9">
        <v>118.89503472801206</v>
      </c>
    </row>
    <row r="4364" spans="2:8" x14ac:dyDescent="0.5">
      <c r="B4364" s="7">
        <v>4361</v>
      </c>
      <c r="C4364" s="25">
        <v>113.66926047270704</v>
      </c>
      <c r="D4364" s="25">
        <v>-471.39263576418148</v>
      </c>
      <c r="E4364" s="25">
        <v>8.8301590859053132</v>
      </c>
      <c r="F4364" s="25">
        <v>8.8301590859053132</v>
      </c>
      <c r="G4364" s="25">
        <v>109.1338503754609</v>
      </c>
      <c r="H4364" s="9">
        <v>42.876618705562286</v>
      </c>
    </row>
    <row r="4365" spans="2:8" x14ac:dyDescent="0.5">
      <c r="B4365" s="7">
        <v>4362</v>
      </c>
      <c r="C4365" s="25">
        <v>105.47584384003619</v>
      </c>
      <c r="D4365" s="25">
        <v>-650.51621878796686</v>
      </c>
      <c r="E4365" s="25">
        <v>8.3538537017012313</v>
      </c>
      <c r="F4365" s="25">
        <v>8.3538537017012313</v>
      </c>
      <c r="G4365" s="25">
        <v>114.37545807696597</v>
      </c>
      <c r="H4365" s="9">
        <v>23.879252418726104</v>
      </c>
    </row>
    <row r="4366" spans="2:8" x14ac:dyDescent="0.5">
      <c r="B4366" s="7">
        <v>4363</v>
      </c>
      <c r="C4366" s="25">
        <v>345.07628149072093</v>
      </c>
      <c r="D4366" s="25">
        <v>392.30311378754914</v>
      </c>
      <c r="E4366" s="25">
        <v>10.672470973957775</v>
      </c>
      <c r="F4366" s="25">
        <v>10.672470973957775</v>
      </c>
      <c r="G4366" s="25">
        <v>111.97746842384143</v>
      </c>
      <c r="H4366" s="9">
        <v>116.40257601252148</v>
      </c>
    </row>
    <row r="4367" spans="2:8" x14ac:dyDescent="0.5">
      <c r="B4367" s="7">
        <v>4364</v>
      </c>
      <c r="C4367" s="25">
        <v>335.32395661617579</v>
      </c>
      <c r="D4367" s="25">
        <v>-49.636357293870219</v>
      </c>
      <c r="E4367" s="25">
        <v>10.172949640313616</v>
      </c>
      <c r="F4367" s="25">
        <v>10.172949640313616</v>
      </c>
      <c r="G4367" s="25">
        <v>116.51723428561415</v>
      </c>
      <c r="H4367" s="9">
        <v>78.675671364225465</v>
      </c>
    </row>
    <row r="4368" spans="2:8" x14ac:dyDescent="0.5">
      <c r="B4368" s="7">
        <v>4365</v>
      </c>
      <c r="C4368" s="25">
        <v>38.916032716636778</v>
      </c>
      <c r="D4368" s="25">
        <v>-42.314405467602683</v>
      </c>
      <c r="E4368" s="25">
        <v>9.6380596740913322</v>
      </c>
      <c r="F4368" s="25">
        <v>9.6380596740913322</v>
      </c>
      <c r="G4368" s="25">
        <v>92.229770594405764</v>
      </c>
      <c r="H4368" s="9">
        <v>83.8016801974766</v>
      </c>
    </row>
    <row r="4369" spans="2:8" x14ac:dyDescent="0.5">
      <c r="B4369" s="7">
        <v>4366</v>
      </c>
      <c r="C4369" s="25">
        <v>131.51152476424045</v>
      </c>
      <c r="D4369" s="25">
        <v>-344.2880782712075</v>
      </c>
      <c r="E4369" s="25">
        <v>8.5218513764157144</v>
      </c>
      <c r="F4369" s="25">
        <v>8.5218513764157144</v>
      </c>
      <c r="G4369" s="25">
        <v>115.17585573958503</v>
      </c>
      <c r="H4369" s="9">
        <v>59.34296426811126</v>
      </c>
    </row>
    <row r="4370" spans="2:8" x14ac:dyDescent="0.5">
      <c r="B4370" s="7">
        <v>4367</v>
      </c>
      <c r="C4370" s="25">
        <v>321.24733161294603</v>
      </c>
      <c r="D4370" s="25">
        <v>703.38995522682399</v>
      </c>
      <c r="E4370" s="25">
        <v>11.897765317074128</v>
      </c>
      <c r="F4370" s="25">
        <v>11.897765317074128</v>
      </c>
      <c r="G4370" s="25">
        <v>98.442631906020523</v>
      </c>
      <c r="H4370" s="9">
        <v>130.56148897117683</v>
      </c>
    </row>
    <row r="4371" spans="2:8" x14ac:dyDescent="0.5">
      <c r="B4371" s="7">
        <v>4368</v>
      </c>
      <c r="C4371" s="25">
        <v>313.31071557632322</v>
      </c>
      <c r="D4371" s="25">
        <v>38.675012672500657</v>
      </c>
      <c r="E4371" s="25">
        <v>10.315885440098734</v>
      </c>
      <c r="F4371" s="25">
        <v>10.315885440098734</v>
      </c>
      <c r="G4371" s="25">
        <v>112.76886723212672</v>
      </c>
      <c r="H4371" s="9">
        <v>86.146266147755426</v>
      </c>
    </row>
    <row r="4372" spans="2:8" x14ac:dyDescent="0.5">
      <c r="B4372" s="7">
        <v>4369</v>
      </c>
      <c r="C4372" s="25">
        <v>37.308017903961172</v>
      </c>
      <c r="D4372" s="25">
        <v>-579.3781590660908</v>
      </c>
      <c r="E4372" s="25">
        <v>7.7337897295480911</v>
      </c>
      <c r="F4372" s="25">
        <v>7.7337897295480911</v>
      </c>
      <c r="G4372" s="25">
        <v>114.73133469272759</v>
      </c>
      <c r="H4372" s="9">
        <v>34.992138446686525</v>
      </c>
    </row>
    <row r="4373" spans="2:8" x14ac:dyDescent="0.5">
      <c r="B4373" s="7">
        <v>4370</v>
      </c>
      <c r="C4373" s="25">
        <v>290.81136218166193</v>
      </c>
      <c r="D4373" s="25">
        <v>39.813658623497304</v>
      </c>
      <c r="E4373" s="25">
        <v>9.6009848281006391</v>
      </c>
      <c r="F4373" s="25">
        <v>9.6009848281006391</v>
      </c>
      <c r="G4373" s="25">
        <v>118.82232735569778</v>
      </c>
      <c r="H4373" s="9">
        <v>92.679415138658115</v>
      </c>
    </row>
    <row r="4374" spans="2:8" x14ac:dyDescent="0.5">
      <c r="B4374" s="7">
        <v>4371</v>
      </c>
      <c r="C4374" s="25">
        <v>226.36410007079894</v>
      </c>
      <c r="D4374" s="25">
        <v>-60.932977607267503</v>
      </c>
      <c r="E4374" s="25">
        <v>9.6219066482352655</v>
      </c>
      <c r="F4374" s="25">
        <v>9.6219066482352655</v>
      </c>
      <c r="G4374" s="25">
        <v>111.8659886674553</v>
      </c>
      <c r="H4374" s="9">
        <v>82.007345450337922</v>
      </c>
    </row>
    <row r="4375" spans="2:8" x14ac:dyDescent="0.5">
      <c r="B4375" s="7">
        <v>4372</v>
      </c>
      <c r="C4375" s="25">
        <v>-265.53523232595921</v>
      </c>
      <c r="D4375" s="25">
        <v>621.29751382979885</v>
      </c>
      <c r="E4375" s="25">
        <v>12.045240739016881</v>
      </c>
      <c r="F4375" s="25">
        <v>12.045240739016881</v>
      </c>
      <c r="G4375" s="25">
        <v>48.522464626285597</v>
      </c>
      <c r="H4375" s="9">
        <v>122.14762209475644</v>
      </c>
    </row>
    <row r="4376" spans="2:8" x14ac:dyDescent="0.5">
      <c r="B4376" s="7">
        <v>4373</v>
      </c>
      <c r="C4376" s="25">
        <v>190.93612033366367</v>
      </c>
      <c r="D4376" s="25">
        <v>380.10313566228456</v>
      </c>
      <c r="E4376" s="25">
        <v>10.806556079172287</v>
      </c>
      <c r="F4376" s="25">
        <v>10.806556079172287</v>
      </c>
      <c r="G4376" s="25">
        <v>96.3245008592407</v>
      </c>
      <c r="H4376" s="9">
        <v>113.82933902810066</v>
      </c>
    </row>
    <row r="4377" spans="2:8" x14ac:dyDescent="0.5">
      <c r="B4377" s="7">
        <v>4374</v>
      </c>
      <c r="C4377" s="25">
        <v>-100.26614124110347</v>
      </c>
      <c r="D4377" s="25">
        <v>692.78080134154766</v>
      </c>
      <c r="E4377" s="25">
        <v>12.660739506937958</v>
      </c>
      <c r="F4377" s="25">
        <v>12.660739506937958</v>
      </c>
      <c r="G4377" s="25">
        <v>59.21722489812305</v>
      </c>
      <c r="H4377" s="9">
        <v>121.85550460904115</v>
      </c>
    </row>
    <row r="4378" spans="2:8" x14ac:dyDescent="0.5">
      <c r="B4378" s="7">
        <v>4375</v>
      </c>
      <c r="C4378" s="25">
        <v>219.77354366843815</v>
      </c>
      <c r="D4378" s="25">
        <v>13.879453748131937</v>
      </c>
      <c r="E4378" s="25">
        <v>9.6878879629011667</v>
      </c>
      <c r="F4378" s="25">
        <v>9.6878879629011667</v>
      </c>
      <c r="G4378" s="25">
        <v>110.42381453677342</v>
      </c>
      <c r="H4378" s="9">
        <v>89.171082185949615</v>
      </c>
    </row>
    <row r="4379" spans="2:8" x14ac:dyDescent="0.5">
      <c r="B4379" s="7">
        <v>4376</v>
      </c>
      <c r="C4379" s="25">
        <v>215.02108781672291</v>
      </c>
      <c r="D4379" s="25">
        <v>-404.56402450414475</v>
      </c>
      <c r="E4379" s="25">
        <v>9.2395993123927322</v>
      </c>
      <c r="F4379" s="25">
        <v>9.2395993123927322</v>
      </c>
      <c r="G4379" s="25">
        <v>115.26702098306899</v>
      </c>
      <c r="H4379" s="9">
        <v>48.209447232025362</v>
      </c>
    </row>
    <row r="4380" spans="2:8" x14ac:dyDescent="0.5">
      <c r="B4380" s="7">
        <v>4377</v>
      </c>
      <c r="C4380" s="25">
        <v>322.36550557967848</v>
      </c>
      <c r="D4380" s="25">
        <v>40.814395698959174</v>
      </c>
      <c r="E4380" s="25">
        <v>9.8918199408264051</v>
      </c>
      <c r="F4380" s="25">
        <v>9.8918199408264051</v>
      </c>
      <c r="G4380" s="25">
        <v>118.51868640885652</v>
      </c>
      <c r="H4380" s="9">
        <v>90.055662257084791</v>
      </c>
    </row>
    <row r="4381" spans="2:8" x14ac:dyDescent="0.5">
      <c r="B4381" s="7">
        <v>4378</v>
      </c>
      <c r="C4381" s="25">
        <v>60.737783612453427</v>
      </c>
      <c r="D4381" s="25">
        <v>199.05994383175835</v>
      </c>
      <c r="E4381" s="25">
        <v>10.441876744036666</v>
      </c>
      <c r="F4381" s="25">
        <v>10.441876744036666</v>
      </c>
      <c r="G4381" s="25">
        <v>87.219740850951325</v>
      </c>
      <c r="H4381" s="9">
        <v>100.4666085941758</v>
      </c>
    </row>
    <row r="4382" spans="2:8" x14ac:dyDescent="0.5">
      <c r="B4382" s="7">
        <v>4379</v>
      </c>
      <c r="C4382" s="25">
        <v>422.04099532818009</v>
      </c>
      <c r="D4382" s="25">
        <v>534.13577629769156</v>
      </c>
      <c r="E4382" s="25">
        <v>11.42863565593888</v>
      </c>
      <c r="F4382" s="25">
        <v>11.42863565593888</v>
      </c>
      <c r="G4382" s="25">
        <v>111.30296158029722</v>
      </c>
      <c r="H4382" s="9">
        <v>121.11119979386399</v>
      </c>
    </row>
    <row r="4383" spans="2:8" x14ac:dyDescent="0.5">
      <c r="B4383" s="7">
        <v>4380</v>
      </c>
      <c r="C4383" s="25">
        <v>-854.95326943280122</v>
      </c>
      <c r="D4383" s="25">
        <v>686.07074091069171</v>
      </c>
      <c r="E4383" s="25">
        <v>12.06126097826931</v>
      </c>
      <c r="F4383" s="25">
        <v>12.06126097826931</v>
      </c>
      <c r="G4383" s="25">
        <v>-0.41067591868922193</v>
      </c>
      <c r="H4383" s="9">
        <v>127.35573367313913</v>
      </c>
    </row>
    <row r="4384" spans="2:8" x14ac:dyDescent="0.5">
      <c r="B4384" s="7">
        <v>4381</v>
      </c>
      <c r="C4384" s="25">
        <v>-227.2306864940582</v>
      </c>
      <c r="D4384" s="25">
        <v>458.56379991769199</v>
      </c>
      <c r="E4384" s="25">
        <v>11.339588461519707</v>
      </c>
      <c r="F4384" s="25">
        <v>11.339588461519707</v>
      </c>
      <c r="G4384" s="25">
        <v>54.919921972413412</v>
      </c>
      <c r="H4384" s="9">
        <v>115.39782103717732</v>
      </c>
    </row>
    <row r="4385" spans="2:8" x14ac:dyDescent="0.5">
      <c r="B4385" s="7">
        <v>4382</v>
      </c>
      <c r="C4385" s="25">
        <v>107.08665800793779</v>
      </c>
      <c r="D4385" s="25">
        <v>-732.92749450817394</v>
      </c>
      <c r="E4385" s="25">
        <v>7.9650137989140184</v>
      </c>
      <c r="F4385" s="25">
        <v>7.9650137989140184</v>
      </c>
      <c r="G4385" s="25">
        <v>120.16133081130766</v>
      </c>
      <c r="H4385" s="9">
        <v>14.698343084827819</v>
      </c>
    </row>
    <row r="4386" spans="2:8" x14ac:dyDescent="0.5">
      <c r="B4386" s="7">
        <v>4383</v>
      </c>
      <c r="C4386" s="25">
        <v>321.95905064824001</v>
      </c>
      <c r="D4386" s="25">
        <v>135.31631728392767</v>
      </c>
      <c r="E4386" s="25">
        <v>9.7362347538763174</v>
      </c>
      <c r="F4386" s="25">
        <v>9.7362347538763174</v>
      </c>
      <c r="G4386" s="25">
        <v>120.37087028757644</v>
      </c>
      <c r="H4386" s="9">
        <v>101.20096137694715</v>
      </c>
    </row>
    <row r="4387" spans="2:8" x14ac:dyDescent="0.5">
      <c r="B4387" s="7">
        <v>4384</v>
      </c>
      <c r="C4387" s="25">
        <v>328.23636003661886</v>
      </c>
      <c r="D4387" s="25">
        <v>-82.385829310394797</v>
      </c>
      <c r="E4387" s="25">
        <v>9.4529995714928656</v>
      </c>
      <c r="F4387" s="25">
        <v>9.4529995714928656</v>
      </c>
      <c r="G4387" s="25">
        <v>124.64153321129854</v>
      </c>
      <c r="H4387" s="9">
        <v>81.203237647918314</v>
      </c>
    </row>
    <row r="4388" spans="2:8" x14ac:dyDescent="0.5">
      <c r="B4388" s="7">
        <v>4385</v>
      </c>
      <c r="C4388" s="25">
        <v>-176.67285283729404</v>
      </c>
      <c r="D4388" s="25">
        <v>452.91411546348036</v>
      </c>
      <c r="E4388" s="25">
        <v>11.624968247765658</v>
      </c>
      <c r="F4388" s="25">
        <v>11.624968247765658</v>
      </c>
      <c r="G4388" s="25">
        <v>57.920773013046364</v>
      </c>
      <c r="H4388" s="9">
        <v>112.07893971787003</v>
      </c>
    </row>
    <row r="4389" spans="2:8" x14ac:dyDescent="0.5">
      <c r="B4389" s="7">
        <v>4386</v>
      </c>
      <c r="C4389" s="25">
        <v>33.804612490336012</v>
      </c>
      <c r="D4389" s="25">
        <v>-245.39569128847972</v>
      </c>
      <c r="E4389" s="25">
        <v>8.076936418201397</v>
      </c>
      <c r="F4389" s="25">
        <v>8.076936418201397</v>
      </c>
      <c r="G4389" s="25">
        <v>109.42324747025123</v>
      </c>
      <c r="H4389" s="9">
        <v>74.855647909898479</v>
      </c>
    </row>
    <row r="4390" spans="2:8" x14ac:dyDescent="0.5">
      <c r="B4390" s="7">
        <v>4387</v>
      </c>
      <c r="C4390" s="25">
        <v>-215.85860522757855</v>
      </c>
      <c r="D4390" s="25">
        <v>659.77443559355106</v>
      </c>
      <c r="E4390" s="25">
        <v>11.926570486557504</v>
      </c>
      <c r="F4390" s="25">
        <v>11.926570486557504</v>
      </c>
      <c r="G4390" s="25">
        <v>53.170473061569993</v>
      </c>
      <c r="H4390" s="9">
        <v>126.58915128160483</v>
      </c>
    </row>
    <row r="4391" spans="2:8" x14ac:dyDescent="0.5">
      <c r="B4391" s="7">
        <v>4388</v>
      </c>
      <c r="C4391" s="25">
        <v>143.2363546683888</v>
      </c>
      <c r="D4391" s="25">
        <v>24.812792545546245</v>
      </c>
      <c r="E4391" s="25">
        <v>9.5940423161668562</v>
      </c>
      <c r="F4391" s="25">
        <v>9.5940423161668562</v>
      </c>
      <c r="G4391" s="25">
        <v>103.52636792050551</v>
      </c>
      <c r="H4391" s="9">
        <v>91.182919953501255</v>
      </c>
    </row>
    <row r="4392" spans="2:8" x14ac:dyDescent="0.5">
      <c r="B4392" s="7">
        <v>4389</v>
      </c>
      <c r="C4392" s="25">
        <v>-1084.9965124251485</v>
      </c>
      <c r="D4392" s="25">
        <v>1987.9817847167133</v>
      </c>
      <c r="E4392" s="25">
        <v>14.695544427038172</v>
      </c>
      <c r="F4392" s="25">
        <v>14.695544427038172</v>
      </c>
      <c r="G4392" s="25">
        <v>-15.991004184423474</v>
      </c>
      <c r="H4392" s="9">
        <v>193.11851961708487</v>
      </c>
    </row>
    <row r="4393" spans="2:8" x14ac:dyDescent="0.5">
      <c r="B4393" s="7">
        <v>4390</v>
      </c>
      <c r="C4393" s="25">
        <v>172.16223258136017</v>
      </c>
      <c r="D4393" s="25">
        <v>-32.983146963143213</v>
      </c>
      <c r="E4393" s="25">
        <v>9.7249192277823653</v>
      </c>
      <c r="F4393" s="25">
        <v>9.7249192277823653</v>
      </c>
      <c r="G4393" s="25">
        <v>105.10752929044638</v>
      </c>
      <c r="H4393" s="9">
        <v>84.012713514656753</v>
      </c>
    </row>
    <row r="4394" spans="2:8" x14ac:dyDescent="0.5">
      <c r="B4394" s="7">
        <v>4391</v>
      </c>
      <c r="C4394" s="25">
        <v>183.25827583193063</v>
      </c>
      <c r="D4394" s="25">
        <v>450.48226519199579</v>
      </c>
      <c r="E4394" s="25">
        <v>10.669754184537464</v>
      </c>
      <c r="F4394" s="25">
        <v>10.669754184537464</v>
      </c>
      <c r="G4394" s="25">
        <v>96.839932575890231</v>
      </c>
      <c r="H4394" s="9">
        <v>121.88493218303437</v>
      </c>
    </row>
    <row r="4395" spans="2:8" x14ac:dyDescent="0.5">
      <c r="B4395" s="7">
        <v>4392</v>
      </c>
      <c r="C4395" s="25">
        <v>309.69593258153031</v>
      </c>
      <c r="D4395" s="25">
        <v>-478.11150004090115</v>
      </c>
      <c r="E4395" s="25">
        <v>8.3167011954637662</v>
      </c>
      <c r="F4395" s="25">
        <v>8.3167011954637662</v>
      </c>
      <c r="G4395" s="25">
        <v>139.44181777434434</v>
      </c>
      <c r="H4395" s="9">
        <v>44.715866449781856</v>
      </c>
    </row>
    <row r="4396" spans="2:8" x14ac:dyDescent="0.5">
      <c r="B4396" s="7">
        <v>4393</v>
      </c>
      <c r="C4396" s="25">
        <v>-426.42125170975919</v>
      </c>
      <c r="D4396" s="25">
        <v>548.16569982997953</v>
      </c>
      <c r="E4396" s="25">
        <v>11.478528109039013</v>
      </c>
      <c r="F4396" s="25">
        <v>11.478528109039013</v>
      </c>
      <c r="G4396" s="25">
        <v>36.901834822940813</v>
      </c>
      <c r="H4396" s="9">
        <v>121.80705457600996</v>
      </c>
    </row>
    <row r="4397" spans="2:8" x14ac:dyDescent="0.5">
      <c r="B4397" s="7">
        <v>4394</v>
      </c>
      <c r="C4397" s="25">
        <v>106.02102379381597</v>
      </c>
      <c r="D4397" s="25">
        <v>-278.08346218556028</v>
      </c>
      <c r="E4397" s="25">
        <v>9.0308132806852974</v>
      </c>
      <c r="F4397" s="25">
        <v>9.0308132806852974</v>
      </c>
      <c r="G4397" s="25">
        <v>105.86211829210458</v>
      </c>
      <c r="H4397" s="9">
        <v>63.329461039531111</v>
      </c>
    </row>
    <row r="4398" spans="2:8" x14ac:dyDescent="0.5">
      <c r="B4398" s="7">
        <v>4395</v>
      </c>
      <c r="C4398" s="25">
        <v>243.51379626261019</v>
      </c>
      <c r="D4398" s="25">
        <v>-116.65566703545744</v>
      </c>
      <c r="E4398" s="25">
        <v>10.68464364324034</v>
      </c>
      <c r="F4398" s="25">
        <v>10.68464364324034</v>
      </c>
      <c r="G4398" s="25">
        <v>102.34443307376223</v>
      </c>
      <c r="H4398" s="9">
        <v>68.635357195884978</v>
      </c>
    </row>
    <row r="4399" spans="2:8" x14ac:dyDescent="0.5">
      <c r="B4399" s="7">
        <v>4396</v>
      </c>
      <c r="C4399" s="25">
        <v>210.27588117409005</v>
      </c>
      <c r="D4399" s="25">
        <v>296.93600672448633</v>
      </c>
      <c r="E4399" s="25">
        <v>10.858850783885726</v>
      </c>
      <c r="F4399" s="25">
        <v>10.858850783885726</v>
      </c>
      <c r="G4399" s="25">
        <v>97.641629144357893</v>
      </c>
      <c r="H4399" s="9">
        <v>105.62222739320738</v>
      </c>
    </row>
    <row r="4400" spans="2:8" x14ac:dyDescent="0.5">
      <c r="B4400" s="7">
        <v>4397</v>
      </c>
      <c r="C4400" s="25">
        <v>297.11909577203915</v>
      </c>
      <c r="D4400" s="25">
        <v>-236.80325093701333</v>
      </c>
      <c r="E4400" s="25">
        <v>8.7347750851897334</v>
      </c>
      <c r="F4400" s="25">
        <v>8.7347750851897334</v>
      </c>
      <c r="G4400" s="25">
        <v>131.32783438431511</v>
      </c>
      <c r="H4400" s="9">
        <v>70.201778876103376</v>
      </c>
    </row>
    <row r="4401" spans="2:8" x14ac:dyDescent="0.5">
      <c r="B4401" s="7">
        <v>4398</v>
      </c>
      <c r="C4401" s="25">
        <v>-86.865852157661607</v>
      </c>
      <c r="D4401" s="25">
        <v>148.18063249472186</v>
      </c>
      <c r="E4401" s="25">
        <v>9.5662068066987551</v>
      </c>
      <c r="F4401" s="25">
        <v>9.5662068066987551</v>
      </c>
      <c r="G4401" s="25">
        <v>79.773954636643666</v>
      </c>
      <c r="H4401" s="9">
        <v>104.34445466888128</v>
      </c>
    </row>
    <row r="4402" spans="2:8" x14ac:dyDescent="0.5">
      <c r="B4402" s="7">
        <v>4399</v>
      </c>
      <c r="C4402" s="25">
        <v>126.00666633519495</v>
      </c>
      <c r="D4402" s="25">
        <v>161.42270401279779</v>
      </c>
      <c r="E4402" s="25">
        <v>9.4456999160159256</v>
      </c>
      <c r="F4402" s="25">
        <v>9.4456999160159256</v>
      </c>
      <c r="G4402" s="25">
        <v>103.32814667130162</v>
      </c>
      <c r="H4402" s="9">
        <v>107.07758165150379</v>
      </c>
    </row>
    <row r="4403" spans="2:8" x14ac:dyDescent="0.5">
      <c r="B4403" s="7">
        <v>4400</v>
      </c>
      <c r="C4403" s="25">
        <v>-117.86337998550152</v>
      </c>
      <c r="D4403" s="25">
        <v>122.65917345596415</v>
      </c>
      <c r="E4403" s="25">
        <v>9.8542282221571593</v>
      </c>
      <c r="F4403" s="25">
        <v>9.8542282221571593</v>
      </c>
      <c r="G4403" s="25">
        <v>74.296698179599161</v>
      </c>
      <c r="H4403" s="9">
        <v>98.704754094181339</v>
      </c>
    </row>
    <row r="4404" spans="2:8" x14ac:dyDescent="0.5">
      <c r="B4404" s="7">
        <v>4401</v>
      </c>
      <c r="C4404" s="25">
        <v>-68.412329439215227</v>
      </c>
      <c r="D4404" s="25">
        <v>-56.226917754882606</v>
      </c>
      <c r="E4404" s="25">
        <v>9.4064167319575667</v>
      </c>
      <c r="F4404" s="25">
        <v>9.4064167319575667</v>
      </c>
      <c r="G4404" s="25">
        <v>83.090904095860608</v>
      </c>
      <c r="H4404" s="9">
        <v>84.386340182902515</v>
      </c>
    </row>
    <row r="4405" spans="2:8" x14ac:dyDescent="0.5">
      <c r="B4405" s="7">
        <v>4402</v>
      </c>
      <c r="C4405" s="25">
        <v>229.69263491366542</v>
      </c>
      <c r="D4405" s="25">
        <v>-182.87720241315583</v>
      </c>
      <c r="E4405" s="25">
        <v>9.1523340093323498</v>
      </c>
      <c r="F4405" s="25">
        <v>9.1523340093323498</v>
      </c>
      <c r="G4405" s="25">
        <v>117.96910316130688</v>
      </c>
      <c r="H4405" s="9">
        <v>72.891002110128397</v>
      </c>
    </row>
    <row r="4406" spans="2:8" x14ac:dyDescent="0.5">
      <c r="B4406" s="7">
        <v>4403</v>
      </c>
      <c r="C4406" s="25">
        <v>-129.95940678142858</v>
      </c>
      <c r="D4406" s="25">
        <v>-60.570512969318088</v>
      </c>
      <c r="E4406" s="25">
        <v>9.0461935531456827</v>
      </c>
      <c r="F4406" s="25">
        <v>9.0461935531456827</v>
      </c>
      <c r="G4406" s="25">
        <v>79.595974703436198</v>
      </c>
      <c r="H4406" s="9">
        <v>87.266482017308732</v>
      </c>
    </row>
    <row r="4407" spans="2:8" x14ac:dyDescent="0.5">
      <c r="B4407" s="7">
        <v>4404</v>
      </c>
      <c r="C4407" s="25">
        <v>104.11043612013304</v>
      </c>
      <c r="D4407" s="25">
        <v>610.54012759757165</v>
      </c>
      <c r="E4407" s="25">
        <v>12.186712386484491</v>
      </c>
      <c r="F4407" s="25">
        <v>12.186712386484491</v>
      </c>
      <c r="G4407" s="25">
        <v>78.29104403729724</v>
      </c>
      <c r="H4407" s="9">
        <v>119.84693502879119</v>
      </c>
    </row>
    <row r="4408" spans="2:8" x14ac:dyDescent="0.5">
      <c r="B4408" s="7">
        <v>4405</v>
      </c>
      <c r="C4408" s="25">
        <v>-246.90492617435427</v>
      </c>
      <c r="D4408" s="25">
        <v>387.98180419394907</v>
      </c>
      <c r="E4408" s="25">
        <v>10.007714428335785</v>
      </c>
      <c r="F4408" s="25">
        <v>10.007714428335785</v>
      </c>
      <c r="G4408" s="25">
        <v>60.263017909268662</v>
      </c>
      <c r="H4408" s="9">
        <v>123.70275081878182</v>
      </c>
    </row>
    <row r="4409" spans="2:8" x14ac:dyDescent="0.5">
      <c r="B4409" s="7">
        <v>4406</v>
      </c>
      <c r="C4409" s="25">
        <v>-118.89348064142064</v>
      </c>
      <c r="D4409" s="25">
        <v>168.8264934405197</v>
      </c>
      <c r="E4409" s="25">
        <v>9.8495331087103075</v>
      </c>
      <c r="F4409" s="25">
        <v>9.8495331087103075</v>
      </c>
      <c r="G4409" s="25">
        <v>74.227530512287402</v>
      </c>
      <c r="H4409" s="9">
        <v>103.43906479582607</v>
      </c>
    </row>
    <row r="4410" spans="2:8" x14ac:dyDescent="0.5">
      <c r="B4410" s="7">
        <v>4407</v>
      </c>
      <c r="C4410" s="25">
        <v>288.17813311696477</v>
      </c>
      <c r="D4410" s="25">
        <v>127.23964767818575</v>
      </c>
      <c r="E4410" s="25">
        <v>9.9099270144102043</v>
      </c>
      <c r="F4410" s="25">
        <v>9.9099270144102043</v>
      </c>
      <c r="G4410" s="25">
        <v>114.85232247037938</v>
      </c>
      <c r="H4410" s="9">
        <v>98.612194242920651</v>
      </c>
    </row>
    <row r="4411" spans="2:8" x14ac:dyDescent="0.5">
      <c r="B4411" s="7">
        <v>4408</v>
      </c>
      <c r="C4411" s="25">
        <v>173.19984506054129</v>
      </c>
      <c r="D4411" s="25">
        <v>-35.163190237213826</v>
      </c>
      <c r="E4411" s="25">
        <v>8.440451760472893</v>
      </c>
      <c r="F4411" s="25">
        <v>8.440451760472893</v>
      </c>
      <c r="G4411" s="25">
        <v>121.22572038765072</v>
      </c>
      <c r="H4411" s="9">
        <v>96.539478322559987</v>
      </c>
    </row>
    <row r="4412" spans="2:8" x14ac:dyDescent="0.5">
      <c r="B4412" s="7">
        <v>4409</v>
      </c>
      <c r="C4412" s="25">
        <v>315.66401449721548</v>
      </c>
      <c r="D4412" s="25">
        <v>546.54751554450036</v>
      </c>
      <c r="E4412" s="25">
        <v>11.737322638982818</v>
      </c>
      <c r="F4412" s="25">
        <v>11.737322638982818</v>
      </c>
      <c r="G4412" s="25">
        <v>99.312598822642101</v>
      </c>
      <c r="H4412" s="9">
        <v>118.98348188079869</v>
      </c>
    </row>
    <row r="4413" spans="2:8" x14ac:dyDescent="0.5">
      <c r="B4413" s="7">
        <v>4410</v>
      </c>
      <c r="C4413" s="25">
        <v>298.90922725565883</v>
      </c>
      <c r="D4413" s="25">
        <v>77.276132211326399</v>
      </c>
      <c r="E4413" s="25">
        <v>10.123738748376608</v>
      </c>
      <c r="F4413" s="25">
        <v>10.123738748376608</v>
      </c>
      <c r="G4413" s="25">
        <v>113.48665308455259</v>
      </c>
      <c r="H4413" s="9">
        <v>91.594237589351039</v>
      </c>
    </row>
    <row r="4414" spans="2:8" x14ac:dyDescent="0.5">
      <c r="B4414" s="7">
        <v>4411</v>
      </c>
      <c r="C4414" s="25">
        <v>282.86817659520057</v>
      </c>
      <c r="D4414" s="25">
        <v>-255.86232383565675</v>
      </c>
      <c r="E4414" s="25">
        <v>9.0590238059396935</v>
      </c>
      <c r="F4414" s="25">
        <v>9.0590238059396935</v>
      </c>
      <c r="G4414" s="25">
        <v>125.05411188481672</v>
      </c>
      <c r="H4414" s="9">
        <v>65.585176603111194</v>
      </c>
    </row>
    <row r="4415" spans="2:8" x14ac:dyDescent="0.5">
      <c r="B4415" s="7">
        <v>4412</v>
      </c>
      <c r="C4415" s="25">
        <v>-619.10358847228872</v>
      </c>
      <c r="D4415" s="25">
        <v>813.52245663232634</v>
      </c>
      <c r="E4415" s="25">
        <v>12.687585930308103</v>
      </c>
      <c r="F4415" s="25">
        <v>12.687585930308103</v>
      </c>
      <c r="G4415" s="25">
        <v>18.198608686948553</v>
      </c>
      <c r="H4415" s="9">
        <v>131.11418245913151</v>
      </c>
    </row>
    <row r="4416" spans="2:8" x14ac:dyDescent="0.5">
      <c r="B4416" s="7">
        <v>4413</v>
      </c>
      <c r="C4416" s="25">
        <v>77.28405891324735</v>
      </c>
      <c r="D4416" s="25">
        <v>-628.14926345967467</v>
      </c>
      <c r="E4416" s="25">
        <v>7.4656635567557874</v>
      </c>
      <c r="F4416" s="25">
        <v>7.4656635567557874</v>
      </c>
      <c r="G4416" s="25">
        <v>124.20651585271808</v>
      </c>
      <c r="H4416" s="9">
        <v>29.716144432944532</v>
      </c>
    </row>
    <row r="4417" spans="2:8" x14ac:dyDescent="0.5">
      <c r="B4417" s="7">
        <v>4414</v>
      </c>
      <c r="C4417" s="25">
        <v>192.85833222579345</v>
      </c>
      <c r="D4417" s="25">
        <v>-442.90850229210457</v>
      </c>
      <c r="E4417" s="25">
        <v>9.2677156027629071</v>
      </c>
      <c r="F4417" s="25">
        <v>9.2677156027629071</v>
      </c>
      <c r="G4417" s="25">
        <v>112.52593162385074</v>
      </c>
      <c r="H4417" s="9">
        <v>43.92576500583732</v>
      </c>
    </row>
    <row r="4418" spans="2:8" x14ac:dyDescent="0.5">
      <c r="B4418" s="7">
        <v>4415</v>
      </c>
      <c r="C4418" s="25">
        <v>-188.64823125348505</v>
      </c>
      <c r="D4418" s="25">
        <v>223.24553474712889</v>
      </c>
      <c r="E4418" s="25">
        <v>10.48995060007914</v>
      </c>
      <c r="F4418" s="25">
        <v>10.48995060007914</v>
      </c>
      <c r="G4418" s="25">
        <v>63.046223377021953</v>
      </c>
      <c r="H4418" s="9">
        <v>102.31178159590493</v>
      </c>
    </row>
    <row r="4419" spans="2:8" x14ac:dyDescent="0.5">
      <c r="B4419" s="7">
        <v>4416</v>
      </c>
      <c r="C4419" s="25">
        <v>260.12388664128548</v>
      </c>
      <c r="D4419" s="25">
        <v>-112.8118136619795</v>
      </c>
      <c r="E4419" s="25">
        <v>9.2215295235752226</v>
      </c>
      <c r="F4419" s="25">
        <v>9.2215295235752226</v>
      </c>
      <c r="G4419" s="25">
        <v>120.38392153961095</v>
      </c>
      <c r="H4419" s="9">
        <v>79.942072999209984</v>
      </c>
    </row>
    <row r="4420" spans="2:8" x14ac:dyDescent="0.5">
      <c r="B4420" s="7">
        <v>4417</v>
      </c>
      <c r="C4420" s="25">
        <v>239.71401797324165</v>
      </c>
      <c r="D4420" s="25">
        <v>-649.97722101018326</v>
      </c>
      <c r="E4420" s="25">
        <v>8.1981499831492233</v>
      </c>
      <c r="F4420" s="25">
        <v>8.1981499831492233</v>
      </c>
      <c r="G4420" s="25">
        <v>132.92194217147522</v>
      </c>
      <c r="H4420" s="9">
        <v>24.398526423760348</v>
      </c>
    </row>
    <row r="4421" spans="2:8" x14ac:dyDescent="0.5">
      <c r="B4421" s="7">
        <v>4418</v>
      </c>
      <c r="C4421" s="25">
        <v>-175.09715345107145</v>
      </c>
      <c r="D4421" s="25">
        <v>459.46435869067977</v>
      </c>
      <c r="E4421" s="25">
        <v>11.4713999173758</v>
      </c>
      <c r="F4421" s="25">
        <v>11.4713999173758</v>
      </c>
      <c r="G4421" s="25">
        <v>58.833520878881487</v>
      </c>
      <c r="H4421" s="9">
        <v>114.15035375998234</v>
      </c>
    </row>
    <row r="4422" spans="2:8" x14ac:dyDescent="0.5">
      <c r="B4422" s="7">
        <v>4419</v>
      </c>
      <c r="C4422" s="25">
        <v>143.20180775556753</v>
      </c>
      <c r="D4422" s="25">
        <v>166.74282083182186</v>
      </c>
      <c r="E4422" s="25">
        <v>10.864971550348573</v>
      </c>
      <c r="F4422" s="25">
        <v>10.864971550348573</v>
      </c>
      <c r="G4422" s="25">
        <v>91.413199119118119</v>
      </c>
      <c r="H4422" s="9">
        <v>93.579888002486527</v>
      </c>
    </row>
    <row r="4423" spans="2:8" x14ac:dyDescent="0.5">
      <c r="B4423" s="7">
        <v>4420</v>
      </c>
      <c r="C4423" s="25">
        <v>200.91882035502181</v>
      </c>
      <c r="D4423" s="25">
        <v>-688.95017506969521</v>
      </c>
      <c r="E4423" s="25">
        <v>8.6171626724814026</v>
      </c>
      <c r="F4423" s="25">
        <v>8.6171626724814026</v>
      </c>
      <c r="G4423" s="25">
        <v>121.95647921456711</v>
      </c>
      <c r="H4423" s="9">
        <v>18.689426096667706</v>
      </c>
    </row>
    <row r="4424" spans="2:8" x14ac:dyDescent="0.5">
      <c r="B4424" s="7">
        <v>4421</v>
      </c>
      <c r="C4424" s="25">
        <v>407.4884264694374</v>
      </c>
      <c r="D4424" s="25">
        <v>-240.88690406070373</v>
      </c>
      <c r="E4424" s="25">
        <v>8.7502408880871574</v>
      </c>
      <c r="F4424" s="25">
        <v>8.7502408880871574</v>
      </c>
      <c r="G4424" s="25">
        <v>143.70900670648052</v>
      </c>
      <c r="H4424" s="9">
        <v>69.611008854460366</v>
      </c>
    </row>
    <row r="4425" spans="2:8" x14ac:dyDescent="0.5">
      <c r="B4425" s="7">
        <v>4422</v>
      </c>
      <c r="C4425" s="25">
        <v>36.261104032099524</v>
      </c>
      <c r="D4425" s="25">
        <v>-84.781458954878985</v>
      </c>
      <c r="E4425" s="25">
        <v>9.9678196858288057</v>
      </c>
      <c r="F4425" s="25">
        <v>9.9678196858288057</v>
      </c>
      <c r="G4425" s="25">
        <v>88.912232761603022</v>
      </c>
      <c r="H4425" s="9">
        <v>76.768898832813761</v>
      </c>
    </row>
    <row r="4426" spans="2:8" x14ac:dyDescent="0.5">
      <c r="B4426" s="7">
        <v>4423</v>
      </c>
      <c r="C4426" s="25">
        <v>197.2975875209936</v>
      </c>
      <c r="D4426" s="25">
        <v>-198.16632259279095</v>
      </c>
      <c r="E4426" s="25">
        <v>8.8549734892818641</v>
      </c>
      <c r="F4426" s="25">
        <v>8.8549734892818641</v>
      </c>
      <c r="G4426" s="25">
        <v>118.27224426912757</v>
      </c>
      <c r="H4426" s="9">
        <v>73.612154592692363</v>
      </c>
    </row>
    <row r="4427" spans="2:8" x14ac:dyDescent="0.5">
      <c r="B4427" s="7">
        <v>4424</v>
      </c>
      <c r="C4427" s="25">
        <v>128.42743361474231</v>
      </c>
      <c r="D4427" s="25">
        <v>-649.09543333980423</v>
      </c>
      <c r="E4427" s="25">
        <v>7.7961088595871137</v>
      </c>
      <c r="F4427" s="25">
        <v>7.7961088595871137</v>
      </c>
      <c r="G4427" s="25">
        <v>125.50202302672315</v>
      </c>
      <c r="H4427" s="9">
        <v>25.769851380812533</v>
      </c>
    </row>
    <row r="4428" spans="2:8" x14ac:dyDescent="0.5">
      <c r="B4428" s="7">
        <v>4425</v>
      </c>
      <c r="C4428" s="25">
        <v>86.396000545649827</v>
      </c>
      <c r="D4428" s="25">
        <v>-372.15179947868944</v>
      </c>
      <c r="E4428" s="25">
        <v>8.7405700113194253</v>
      </c>
      <c r="F4428" s="25">
        <v>8.7405700113194253</v>
      </c>
      <c r="G4428" s="25">
        <v>107.13214347954144</v>
      </c>
      <c r="H4428" s="9">
        <v>54.670141638643244</v>
      </c>
    </row>
    <row r="4429" spans="2:8" x14ac:dyDescent="0.5">
      <c r="B4429" s="7">
        <v>4426</v>
      </c>
      <c r="C4429" s="25">
        <v>-50.299722026751056</v>
      </c>
      <c r="D4429" s="25">
        <v>322.39870219108684</v>
      </c>
      <c r="E4429" s="25">
        <v>10.516567029015151</v>
      </c>
      <c r="F4429" s="25">
        <v>10.516567029015151</v>
      </c>
      <c r="G4429" s="25">
        <v>76.041951310430505</v>
      </c>
      <c r="H4429" s="9">
        <v>111.48112297068475</v>
      </c>
    </row>
    <row r="4430" spans="2:8" x14ac:dyDescent="0.5">
      <c r="B4430" s="7">
        <v>4427</v>
      </c>
      <c r="C4430" s="25">
        <v>280.33903482918208</v>
      </c>
      <c r="D4430" s="25">
        <v>57.94430010664405</v>
      </c>
      <c r="E4430" s="25">
        <v>9.7984278427469853</v>
      </c>
      <c r="F4430" s="25">
        <v>9.7984278427469853</v>
      </c>
      <c r="G4430" s="25">
        <v>115.35922425207062</v>
      </c>
      <c r="H4430" s="9">
        <v>92.662242828957986</v>
      </c>
    </row>
    <row r="4431" spans="2:8" x14ac:dyDescent="0.5">
      <c r="B4431" s="7">
        <v>4428</v>
      </c>
      <c r="C4431" s="25">
        <v>163.39989410061639</v>
      </c>
      <c r="D4431" s="25">
        <v>-62.33217700246405</v>
      </c>
      <c r="E4431" s="25">
        <v>9.3343225886428787</v>
      </c>
      <c r="F4431" s="25">
        <v>9.3343225886428787</v>
      </c>
      <c r="G4431" s="25">
        <v>108.56705288219047</v>
      </c>
      <c r="H4431" s="9">
        <v>84.384037032949308</v>
      </c>
    </row>
    <row r="4432" spans="2:8" x14ac:dyDescent="0.5">
      <c r="B4432" s="7">
        <v>4429</v>
      </c>
      <c r="C4432" s="25">
        <v>203.41461373048082</v>
      </c>
      <c r="D4432" s="25">
        <v>-453.34709872747243</v>
      </c>
      <c r="E4432" s="25">
        <v>9.1872158702078739</v>
      </c>
      <c r="F4432" s="25">
        <v>9.1872158702078739</v>
      </c>
      <c r="G4432" s="25">
        <v>114.66091889126861</v>
      </c>
      <c r="H4432" s="9">
        <v>43.174440099833284</v>
      </c>
    </row>
    <row r="4433" spans="2:8" x14ac:dyDescent="0.5">
      <c r="B4433" s="7">
        <v>4430</v>
      </c>
      <c r="C4433" s="25">
        <v>221.28510618890641</v>
      </c>
      <c r="D4433" s="25">
        <v>142.72566789012171</v>
      </c>
      <c r="E4433" s="25">
        <v>10.018649750493932</v>
      </c>
      <c r="F4433" s="25">
        <v>10.018649750493932</v>
      </c>
      <c r="G4433" s="25">
        <v>106.9290905329923</v>
      </c>
      <c r="H4433" s="9">
        <v>99.087770569200615</v>
      </c>
    </row>
    <row r="4434" spans="2:8" x14ac:dyDescent="0.5">
      <c r="B4434" s="7">
        <v>4431</v>
      </c>
      <c r="C4434" s="25">
        <v>59.728235329767472</v>
      </c>
      <c r="D4434" s="25">
        <v>514.92107821583795</v>
      </c>
      <c r="E4434" s="25">
        <v>11.142785894227043</v>
      </c>
      <c r="F4434" s="25">
        <v>11.142785894227043</v>
      </c>
      <c r="G4434" s="25">
        <v>81.642799562458421</v>
      </c>
      <c r="H4434" s="9">
        <v>122.49370051370985</v>
      </c>
    </row>
    <row r="4435" spans="2:8" x14ac:dyDescent="0.5">
      <c r="B4435" s="7">
        <v>4432</v>
      </c>
      <c r="C4435" s="25">
        <v>-251.82420649723394</v>
      </c>
      <c r="D4435" s="25">
        <v>319.26306665825564</v>
      </c>
      <c r="E4435" s="25">
        <v>10.113579075332396</v>
      </c>
      <c r="F4435" s="25">
        <v>10.113579075332396</v>
      </c>
      <c r="G4435" s="25">
        <v>59.145806746273571</v>
      </c>
      <c r="H4435" s="9">
        <v>115.61318282566809</v>
      </c>
    </row>
    <row r="4436" spans="2:8" x14ac:dyDescent="0.5">
      <c r="B4436" s="7">
        <v>4433</v>
      </c>
      <c r="C4436" s="25">
        <v>122.29472773838768</v>
      </c>
      <c r="D4436" s="25">
        <v>292.95025503319243</v>
      </c>
      <c r="E4436" s="25">
        <v>9.5765381108984489</v>
      </c>
      <c r="F4436" s="25">
        <v>9.5765381108984489</v>
      </c>
      <c r="G4436" s="25">
        <v>101.5288318679462</v>
      </c>
      <c r="H4436" s="9">
        <v>119.3490008390896</v>
      </c>
    </row>
    <row r="4437" spans="2:8" x14ac:dyDescent="0.5">
      <c r="B4437" s="7">
        <v>4434</v>
      </c>
      <c r="C4437" s="25">
        <v>-93.211177264380922</v>
      </c>
      <c r="D4437" s="25">
        <v>71.303432631035548</v>
      </c>
      <c r="E4437" s="25">
        <v>10.223747914836933</v>
      </c>
      <c r="F4437" s="25">
        <v>10.223747914836933</v>
      </c>
      <c r="G4437" s="25">
        <v>74.022641113573442</v>
      </c>
      <c r="H4437" s="9">
        <v>90.114059961711234</v>
      </c>
    </row>
    <row r="4438" spans="2:8" x14ac:dyDescent="0.5">
      <c r="B4438" s="7">
        <v>4435</v>
      </c>
      <c r="C4438" s="25">
        <v>308.20606082084691</v>
      </c>
      <c r="D4438" s="25">
        <v>-479.27226227439974</v>
      </c>
      <c r="E4438" s="25">
        <v>8.4731922060072815</v>
      </c>
      <c r="F4438" s="25">
        <v>8.4731922060072815</v>
      </c>
      <c r="G4438" s="25">
        <v>136.69063944987673</v>
      </c>
      <c r="H4438" s="9">
        <v>43.753018781134642</v>
      </c>
    </row>
    <row r="4439" spans="2:8" x14ac:dyDescent="0.5">
      <c r="B4439" s="7">
        <v>4436</v>
      </c>
      <c r="C4439" s="25">
        <v>314.23136083957093</v>
      </c>
      <c r="D4439" s="25">
        <v>123.52439307950362</v>
      </c>
      <c r="E4439" s="25">
        <v>11.525935539478995</v>
      </c>
      <c r="F4439" s="25">
        <v>11.525935539478995</v>
      </c>
      <c r="G4439" s="25">
        <v>101.00970605395192</v>
      </c>
      <c r="H4439" s="9">
        <v>84.463806841965877</v>
      </c>
    </row>
    <row r="4440" spans="2:8" x14ac:dyDescent="0.5">
      <c r="B4440" s="7">
        <v>4437</v>
      </c>
      <c r="C4440" s="25">
        <v>-161.60229178048826</v>
      </c>
      <c r="D4440" s="25">
        <v>499.53348963769895</v>
      </c>
      <c r="E4440" s="25">
        <v>11.602021184417433</v>
      </c>
      <c r="F4440" s="25">
        <v>11.602021184417433</v>
      </c>
      <c r="G4440" s="25">
        <v>59.334291609818152</v>
      </c>
      <c r="H4440" s="9">
        <v>116.31882653776265</v>
      </c>
    </row>
    <row r="4441" spans="2:8" x14ac:dyDescent="0.5">
      <c r="B4441" s="7">
        <v>4438</v>
      </c>
      <c r="C4441" s="25">
        <v>175.40004003433887</v>
      </c>
      <c r="D4441" s="25">
        <v>-178.12026826157376</v>
      </c>
      <c r="E4441" s="25">
        <v>9.3933384858329703</v>
      </c>
      <c r="F4441" s="25">
        <v>9.3933384858329703</v>
      </c>
      <c r="G4441" s="25">
        <v>109.16247099802129</v>
      </c>
      <c r="H4441" s="9">
        <v>71.527256550134439</v>
      </c>
    </row>
    <row r="4442" spans="2:8" x14ac:dyDescent="0.5">
      <c r="B4442" s="7">
        <v>4439</v>
      </c>
      <c r="C4442" s="25">
        <v>161.02047371737672</v>
      </c>
      <c r="D4442" s="25">
        <v>-77.213312615790187</v>
      </c>
      <c r="E4442" s="25">
        <v>10.232634240323932</v>
      </c>
      <c r="F4442" s="25">
        <v>10.232634240323932</v>
      </c>
      <c r="G4442" s="25">
        <v>98.803538753806862</v>
      </c>
      <c r="H4442" s="9">
        <v>75.521773693314955</v>
      </c>
    </row>
    <row r="4443" spans="2:8" x14ac:dyDescent="0.5">
      <c r="B4443" s="7">
        <v>4440</v>
      </c>
      <c r="C4443" s="25">
        <v>218.17696613705175</v>
      </c>
      <c r="D4443" s="25">
        <v>419.28809122092684</v>
      </c>
      <c r="E4443" s="25">
        <v>10.943089538521722</v>
      </c>
      <c r="F4443" s="25">
        <v>10.943089538521722</v>
      </c>
      <c r="G4443" s="25">
        <v>97.612010061406238</v>
      </c>
      <c r="H4443" s="9">
        <v>115.98992101387778</v>
      </c>
    </row>
    <row r="4444" spans="2:8" x14ac:dyDescent="0.5">
      <c r="B4444" s="7">
        <v>4441</v>
      </c>
      <c r="C4444" s="25">
        <v>62.386318268986201</v>
      </c>
      <c r="D4444" s="25">
        <v>497.89894046134782</v>
      </c>
      <c r="E4444" s="25">
        <v>10.946380438192001</v>
      </c>
      <c r="F4444" s="25">
        <v>10.946380438192001</v>
      </c>
      <c r="G4444" s="25">
        <v>83.350503248148001</v>
      </c>
      <c r="H4444" s="9">
        <v>123.13649686050729</v>
      </c>
    </row>
    <row r="4445" spans="2:8" x14ac:dyDescent="0.5">
      <c r="B4445" s="7">
        <v>4442</v>
      </c>
      <c r="C4445" s="25">
        <v>263.96227368987115</v>
      </c>
      <c r="D4445" s="25">
        <v>218.07902900211479</v>
      </c>
      <c r="E4445" s="25">
        <v>10.211058456754808</v>
      </c>
      <c r="F4445" s="25">
        <v>10.211058456754808</v>
      </c>
      <c r="G4445" s="25">
        <v>109.09371231274895</v>
      </c>
      <c r="H4445" s="9">
        <v>104.60022665873197</v>
      </c>
    </row>
    <row r="4446" spans="2:8" x14ac:dyDescent="0.5">
      <c r="B4446" s="7">
        <v>4443</v>
      </c>
      <c r="C4446" s="25">
        <v>49.060522433653318</v>
      </c>
      <c r="D4446" s="25">
        <v>267.54771576015742</v>
      </c>
      <c r="E4446" s="25">
        <v>10.722474232214335</v>
      </c>
      <c r="F4446" s="25">
        <v>10.722474232214335</v>
      </c>
      <c r="G4446" s="25">
        <v>83.848233435948785</v>
      </c>
      <c r="H4446" s="9">
        <v>104.22479845207972</v>
      </c>
    </row>
    <row r="4447" spans="2:8" x14ac:dyDescent="0.5">
      <c r="B4447" s="7">
        <v>4444</v>
      </c>
      <c r="C4447" s="25">
        <v>-647.47988908989578</v>
      </c>
      <c r="D4447" s="25">
        <v>456.45866186273952</v>
      </c>
      <c r="E4447" s="25">
        <v>10.868922508405726</v>
      </c>
      <c r="F4447" s="25">
        <v>10.868922508405726</v>
      </c>
      <c r="G4447" s="25">
        <v>18.632951955769371</v>
      </c>
      <c r="H4447" s="9">
        <v>120.20130430154049</v>
      </c>
    </row>
    <row r="4448" spans="2:8" x14ac:dyDescent="0.5">
      <c r="B4448" s="7">
        <v>4445</v>
      </c>
      <c r="C4448" s="25">
        <v>-8.4170758574028923</v>
      </c>
      <c r="D4448" s="25">
        <v>46.199851884374311</v>
      </c>
      <c r="E4448" s="25">
        <v>10.441250409954449</v>
      </c>
      <c r="F4448" s="25">
        <v>10.441250409954449</v>
      </c>
      <c r="G4448" s="25">
        <v>80.601737445186757</v>
      </c>
      <c r="H4448" s="9">
        <v>85.832617425778608</v>
      </c>
    </row>
    <row r="4449" spans="2:8" x14ac:dyDescent="0.5">
      <c r="B4449" s="7">
        <v>4446</v>
      </c>
      <c r="C4449" s="25">
        <v>162.85495439868907</v>
      </c>
      <c r="D4449" s="25">
        <v>-4.1419028469206296</v>
      </c>
      <c r="E4449" s="25">
        <v>8.9049928881711455</v>
      </c>
      <c r="F4449" s="25">
        <v>8.9049928881711455</v>
      </c>
      <c r="G4449" s="25">
        <v>113.74011940471108</v>
      </c>
      <c r="H4449" s="9">
        <v>94.986948083548299</v>
      </c>
    </row>
    <row r="4450" spans="2:8" x14ac:dyDescent="0.5">
      <c r="B4450" s="7">
        <v>4447</v>
      </c>
      <c r="C4450" s="25">
        <v>197.08370724220208</v>
      </c>
      <c r="D4450" s="25">
        <v>-365.85503805658107</v>
      </c>
      <c r="E4450" s="25">
        <v>9.1570103493099246</v>
      </c>
      <c r="F4450" s="25">
        <v>9.1570103493099246</v>
      </c>
      <c r="G4450" s="25">
        <v>114.34776933730458</v>
      </c>
      <c r="H4450" s="9">
        <v>52.871509747709773</v>
      </c>
    </row>
    <row r="4451" spans="2:8" x14ac:dyDescent="0.5">
      <c r="B4451" s="7">
        <v>4448</v>
      </c>
      <c r="C4451" s="25">
        <v>-256.4524917683957</v>
      </c>
      <c r="D4451" s="25">
        <v>951.632148585089</v>
      </c>
      <c r="E4451" s="25">
        <v>13.401955828959284</v>
      </c>
      <c r="F4451" s="25">
        <v>13.401955828959284</v>
      </c>
      <c r="G4451" s="25">
        <v>44.28812598748101</v>
      </c>
      <c r="H4451" s="9">
        <v>134.43053921220042</v>
      </c>
    </row>
    <row r="4452" spans="2:8" x14ac:dyDescent="0.5">
      <c r="B4452" s="7">
        <v>4449</v>
      </c>
      <c r="C4452" s="25">
        <v>90.352399841498936</v>
      </c>
      <c r="D4452" s="25">
        <v>188.62161586410753</v>
      </c>
      <c r="E4452" s="25">
        <v>10.036033127810356</v>
      </c>
      <c r="F4452" s="25">
        <v>10.036033127810356</v>
      </c>
      <c r="G4452" s="25">
        <v>93.697618159084669</v>
      </c>
      <c r="H4452" s="9">
        <v>103.48925742244059</v>
      </c>
    </row>
    <row r="4453" spans="2:8" x14ac:dyDescent="0.5">
      <c r="B4453" s="7">
        <v>4450</v>
      </c>
      <c r="C4453" s="25">
        <v>-123.15966334089933</v>
      </c>
      <c r="D4453" s="25">
        <v>152.9226486740788</v>
      </c>
      <c r="E4453" s="25">
        <v>10.310969597207791</v>
      </c>
      <c r="F4453" s="25">
        <v>10.310969597207791</v>
      </c>
      <c r="G4453" s="25">
        <v>70.491948386301999</v>
      </c>
      <c r="H4453" s="9">
        <v>97.267540091057015</v>
      </c>
    </row>
    <row r="4454" spans="2:8" x14ac:dyDescent="0.5">
      <c r="B4454" s="7">
        <v>4451</v>
      </c>
      <c r="C4454" s="25">
        <v>180.58971336804802</v>
      </c>
      <c r="D4454" s="25">
        <v>-101.23040548361769</v>
      </c>
      <c r="E4454" s="25">
        <v>9.7884105169939755</v>
      </c>
      <c r="F4454" s="25">
        <v>9.7884105169939755</v>
      </c>
      <c r="G4454" s="25">
        <v>105.28672776635267</v>
      </c>
      <c r="H4454" s="9">
        <v>76.495524295432773</v>
      </c>
    </row>
    <row r="4455" spans="2:8" x14ac:dyDescent="0.5">
      <c r="B4455" s="7">
        <v>4452</v>
      </c>
      <c r="C4455" s="25">
        <v>-893.42801870344658</v>
      </c>
      <c r="D4455" s="25">
        <v>750.47382668553291</v>
      </c>
      <c r="E4455" s="25">
        <v>13.246663938283369</v>
      </c>
      <c r="F4455" s="25">
        <v>13.246663938283369</v>
      </c>
      <c r="G4455" s="25">
        <v>-3.2784117499907239</v>
      </c>
      <c r="H4455" s="9">
        <v>120.82089755897724</v>
      </c>
    </row>
    <row r="4456" spans="2:8" x14ac:dyDescent="0.5">
      <c r="B4456" s="7">
        <v>4453</v>
      </c>
      <c r="C4456" s="25">
        <v>4.336109840309291</v>
      </c>
      <c r="D4456" s="25">
        <v>396.67744114425182</v>
      </c>
      <c r="E4456" s="25">
        <v>10.428054192688247</v>
      </c>
      <c r="F4456" s="25">
        <v>10.428054192688247</v>
      </c>
      <c r="G4456" s="25">
        <v>81.926704067124732</v>
      </c>
      <c r="H4456" s="9">
        <v>119.55034161774633</v>
      </c>
    </row>
    <row r="4457" spans="2:8" x14ac:dyDescent="0.5">
      <c r="B4457" s="7">
        <v>4454</v>
      </c>
      <c r="C4457" s="25">
        <v>259.52969000607118</v>
      </c>
      <c r="D4457" s="25">
        <v>445.76291779464486</v>
      </c>
      <c r="E4457" s="25">
        <v>10.630471913636642</v>
      </c>
      <c r="F4457" s="25">
        <v>10.630471913636642</v>
      </c>
      <c r="G4457" s="25">
        <v>104.37257151140956</v>
      </c>
      <c r="H4457" s="9">
        <v>121.89138246369437</v>
      </c>
    </row>
    <row r="4458" spans="2:8" x14ac:dyDescent="0.5">
      <c r="B4458" s="7">
        <v>4455</v>
      </c>
      <c r="C4458" s="25">
        <v>42.447650800873248</v>
      </c>
      <c r="D4458" s="25">
        <v>339.6473482119909</v>
      </c>
      <c r="E4458" s="25">
        <v>10.859828406757892</v>
      </c>
      <c r="F4458" s="25">
        <v>10.859828406757892</v>
      </c>
      <c r="G4458" s="25">
        <v>82.178798538429746</v>
      </c>
      <c r="H4458" s="9">
        <v>109.54568559036284</v>
      </c>
    </row>
    <row r="4459" spans="2:8" x14ac:dyDescent="0.5">
      <c r="B4459" s="7">
        <v>4456</v>
      </c>
      <c r="C4459" s="25">
        <v>157.36369122883332</v>
      </c>
      <c r="D4459" s="25">
        <v>-416.79444900085213</v>
      </c>
      <c r="E4459" s="25">
        <v>8.6192775688078793</v>
      </c>
      <c r="F4459" s="25">
        <v>8.6192775688078793</v>
      </c>
      <c r="G4459" s="25">
        <v>116.87333227025434</v>
      </c>
      <c r="H4459" s="9">
        <v>50.26007661789037</v>
      </c>
    </row>
    <row r="4460" spans="2:8" x14ac:dyDescent="0.5">
      <c r="B4460" s="7">
        <v>4457</v>
      </c>
      <c r="C4460" s="25">
        <v>236.16433617290068</v>
      </c>
      <c r="D4460" s="25">
        <v>-158.68121573084181</v>
      </c>
      <c r="E4460" s="25">
        <v>10.167091170012705</v>
      </c>
      <c r="F4460" s="25">
        <v>10.167091170012705</v>
      </c>
      <c r="G4460" s="25">
        <v>106.83137566194789</v>
      </c>
      <c r="H4460" s="9">
        <v>67.995729821737626</v>
      </c>
    </row>
    <row r="4461" spans="2:8" x14ac:dyDescent="0.5">
      <c r="B4461" s="7">
        <v>4458</v>
      </c>
      <c r="C4461" s="25">
        <v>210.026638395399</v>
      </c>
      <c r="D4461" s="25">
        <v>-0.76951094414823729</v>
      </c>
      <c r="E4461" s="25">
        <v>9.1921008626074006</v>
      </c>
      <c r="F4461" s="25">
        <v>9.1921008626074006</v>
      </c>
      <c r="G4461" s="25">
        <v>115.31930015122957</v>
      </c>
      <c r="H4461" s="9">
        <v>92.386985494299921</v>
      </c>
    </row>
    <row r="4462" spans="2:8" x14ac:dyDescent="0.5">
      <c r="B4462" s="7">
        <v>4459</v>
      </c>
      <c r="C4462" s="25">
        <v>476.83948489097975</v>
      </c>
      <c r="D4462" s="25">
        <v>-487.18015313375747</v>
      </c>
      <c r="E4462" s="25">
        <v>9.264736898536384</v>
      </c>
      <c r="F4462" s="25">
        <v>9.264736898536384</v>
      </c>
      <c r="G4462" s="25">
        <v>143.21394114284993</v>
      </c>
      <c r="H4462" s="9">
        <v>39.161376177186398</v>
      </c>
    </row>
    <row r="4463" spans="2:8" x14ac:dyDescent="0.5">
      <c r="B4463" s="7">
        <v>4460</v>
      </c>
      <c r="C4463" s="25">
        <v>237.48209771089341</v>
      </c>
      <c r="D4463" s="25">
        <v>-2.6935964027069303</v>
      </c>
      <c r="E4463" s="25">
        <v>9.4031537321328944</v>
      </c>
      <c r="F4463" s="25">
        <v>9.4031537321328944</v>
      </c>
      <c r="G4463" s="25">
        <v>115.65078362961343</v>
      </c>
      <c r="H4463" s="9">
        <v>90.108747313344267</v>
      </c>
    </row>
    <row r="4464" spans="2:8" x14ac:dyDescent="0.5">
      <c r="B4464" s="7">
        <v>4461</v>
      </c>
      <c r="C4464" s="25">
        <v>-1043.9095217995198</v>
      </c>
      <c r="D4464" s="25">
        <v>806.73406814670125</v>
      </c>
      <c r="E4464" s="25">
        <v>12.621685595621985</v>
      </c>
      <c r="F4464" s="25">
        <v>12.621685595621985</v>
      </c>
      <c r="G4464" s="25">
        <v>-15.36320330041972</v>
      </c>
      <c r="H4464" s="9">
        <v>131.26092038937838</v>
      </c>
    </row>
    <row r="4465" spans="2:8" x14ac:dyDescent="0.5">
      <c r="B4465" s="7">
        <v>4462</v>
      </c>
      <c r="C4465" s="25">
        <v>203.48658253443159</v>
      </c>
      <c r="D4465" s="25">
        <v>-591.11059597823885</v>
      </c>
      <c r="E4465" s="25">
        <v>7.3106933341956033</v>
      </c>
      <c r="F4465" s="25">
        <v>7.3106933341956033</v>
      </c>
      <c r="G4465" s="25">
        <v>144.10214385642081</v>
      </c>
      <c r="H4465" s="9">
        <v>35.412428368566879</v>
      </c>
    </row>
    <row r="4466" spans="2:8" x14ac:dyDescent="0.5">
      <c r="B4466" s="7">
        <v>4463</v>
      </c>
      <c r="C4466" s="25">
        <v>65.902972690941283</v>
      </c>
      <c r="D4466" s="25">
        <v>-79.892742295413541</v>
      </c>
      <c r="E4466" s="25">
        <v>9.0816565236430424</v>
      </c>
      <c r="F4466" s="25">
        <v>9.0816565236430424</v>
      </c>
      <c r="G4466" s="25">
        <v>100.85197235840111</v>
      </c>
      <c r="H4466" s="9">
        <v>84.798104365618897</v>
      </c>
    </row>
    <row r="4467" spans="2:8" x14ac:dyDescent="0.5">
      <c r="B4467" s="7">
        <v>4464</v>
      </c>
      <c r="C4467" s="25">
        <v>90.913363177589417</v>
      </c>
      <c r="D4467" s="25">
        <v>-972.53485617659192</v>
      </c>
      <c r="E4467" s="25">
        <v>7.8303725732721157</v>
      </c>
      <c r="F4467" s="25">
        <v>7.8303725732721157</v>
      </c>
      <c r="G4467" s="25">
        <v>120.16201711643529</v>
      </c>
      <c r="H4467" s="9">
        <v>-15.648662312039598</v>
      </c>
    </row>
    <row r="4468" spans="2:8" x14ac:dyDescent="0.5">
      <c r="B4468" s="7">
        <v>4465</v>
      </c>
      <c r="C4468" s="25">
        <v>-232.74910525203279</v>
      </c>
      <c r="D4468" s="25">
        <v>261.32637146321645</v>
      </c>
      <c r="E4468" s="25">
        <v>10.542093509879813</v>
      </c>
      <c r="F4468" s="25">
        <v>10.542093509879813</v>
      </c>
      <c r="G4468" s="25">
        <v>58.551073766277405</v>
      </c>
      <c r="H4468" s="9">
        <v>105.41799600067162</v>
      </c>
    </row>
    <row r="4469" spans="2:8" x14ac:dyDescent="0.5">
      <c r="B4469" s="7">
        <v>4466</v>
      </c>
      <c r="C4469" s="25">
        <v>74.546258695716688</v>
      </c>
      <c r="D4469" s="25">
        <v>274.78012363932066</v>
      </c>
      <c r="E4469" s="25">
        <v>10.588492263213396</v>
      </c>
      <c r="F4469" s="25">
        <v>10.588492263213396</v>
      </c>
      <c r="G4469" s="25">
        <v>87.316138663837989</v>
      </c>
      <c r="H4469" s="9">
        <v>106.22665585231984</v>
      </c>
    </row>
    <row r="4470" spans="2:8" x14ac:dyDescent="0.5">
      <c r="B4470" s="7">
        <v>4467</v>
      </c>
      <c r="C4470" s="25">
        <v>75.573891905989626</v>
      </c>
      <c r="D4470" s="25">
        <v>804.88072999548854</v>
      </c>
      <c r="E4470" s="25">
        <v>13.294284871071872</v>
      </c>
      <c r="F4470" s="25">
        <v>13.294284871071872</v>
      </c>
      <c r="G4470" s="25">
        <v>69.621939117614517</v>
      </c>
      <c r="H4470" s="9">
        <v>124.48061298855418</v>
      </c>
    </row>
    <row r="4471" spans="2:8" x14ac:dyDescent="0.5">
      <c r="B4471" s="7">
        <v>4468</v>
      </c>
      <c r="C4471" s="25">
        <v>165.10458236585191</v>
      </c>
      <c r="D4471" s="25">
        <v>-91.010137373046973</v>
      </c>
      <c r="E4471" s="25">
        <v>8.4133808695000081</v>
      </c>
      <c r="F4471" s="25">
        <v>8.4133808695000081</v>
      </c>
      <c r="G4471" s="25">
        <v>120.6535871977204</v>
      </c>
      <c r="H4471" s="9">
        <v>90.21223149167362</v>
      </c>
    </row>
    <row r="4472" spans="2:8" x14ac:dyDescent="0.5">
      <c r="B4472" s="7">
        <v>4469</v>
      </c>
      <c r="C4472" s="25">
        <v>128.23105406148045</v>
      </c>
      <c r="D4472" s="25">
        <v>15.640551933420738</v>
      </c>
      <c r="E4472" s="25">
        <v>9.1759877875672977</v>
      </c>
      <c r="F4472" s="25">
        <v>9.1759877875672977</v>
      </c>
      <c r="G4472" s="25">
        <v>106.60771098528514</v>
      </c>
      <c r="H4472" s="9">
        <v>94.337587622587279</v>
      </c>
    </row>
    <row r="4473" spans="2:8" x14ac:dyDescent="0.5">
      <c r="B4473" s="7">
        <v>4470</v>
      </c>
      <c r="C4473" s="25">
        <v>215.51893813690708</v>
      </c>
      <c r="D4473" s="25">
        <v>-256.63762205919807</v>
      </c>
      <c r="E4473" s="25">
        <v>8.5453607218015293</v>
      </c>
      <c r="F4473" s="25">
        <v>8.5453607218015293</v>
      </c>
      <c r="G4473" s="25">
        <v>124.68975539189114</v>
      </c>
      <c r="H4473" s="9">
        <v>69.436785322236176</v>
      </c>
    </row>
    <row r="4474" spans="2:8" x14ac:dyDescent="0.5">
      <c r="B4474" s="7">
        <v>4471</v>
      </c>
      <c r="C4474" s="25">
        <v>-359.22806324291167</v>
      </c>
      <c r="D4474" s="25">
        <v>614.80495390450119</v>
      </c>
      <c r="E4474" s="25">
        <v>12.001540624948497</v>
      </c>
      <c r="F4474" s="25">
        <v>12.001540624948497</v>
      </c>
      <c r="G4474" s="25">
        <v>40.892411407322498</v>
      </c>
      <c r="H4474" s="9">
        <v>122.0514098714545</v>
      </c>
    </row>
    <row r="4475" spans="2:8" x14ac:dyDescent="0.5">
      <c r="B4475" s="7">
        <v>4472</v>
      </c>
      <c r="C4475" s="25">
        <v>-41.437051840517483</v>
      </c>
      <c r="D4475" s="25">
        <v>512.56603419730322</v>
      </c>
      <c r="E4475" s="25">
        <v>11.199504643072556</v>
      </c>
      <c r="F4475" s="25">
        <v>11.199504643072556</v>
      </c>
      <c r="G4475" s="25">
        <v>72.196313491384501</v>
      </c>
      <c r="H4475" s="9">
        <v>121.66306257483605</v>
      </c>
    </row>
    <row r="4476" spans="2:8" x14ac:dyDescent="0.5">
      <c r="B4476" s="7">
        <v>4473</v>
      </c>
      <c r="C4476" s="25">
        <v>380.19859404354361</v>
      </c>
      <c r="D4476" s="25">
        <v>292.04541439371246</v>
      </c>
      <c r="E4476" s="25">
        <v>11.095984642625483</v>
      </c>
      <c r="F4476" s="25">
        <v>11.095984642625483</v>
      </c>
      <c r="G4476" s="25">
        <v>110.86880828202547</v>
      </c>
      <c r="H4476" s="9">
        <v>102.92420647434194</v>
      </c>
    </row>
    <row r="4477" spans="2:8" x14ac:dyDescent="0.5">
      <c r="B4477" s="7">
        <v>4474</v>
      </c>
      <c r="C4477" s="25">
        <v>-1386.3342102657257</v>
      </c>
      <c r="D4477" s="25">
        <v>1184.2335132050116</v>
      </c>
      <c r="E4477" s="25">
        <v>14.983855706273213</v>
      </c>
      <c r="F4477" s="25">
        <v>14.983855706273213</v>
      </c>
      <c r="G4477" s="25">
        <v>-35.794138757034453</v>
      </c>
      <c r="H4477" s="9">
        <v>135.76168598269066</v>
      </c>
    </row>
    <row r="4478" spans="2:8" x14ac:dyDescent="0.5">
      <c r="B4478" s="7">
        <v>4475</v>
      </c>
      <c r="C4478" s="25">
        <v>-336.65792682879248</v>
      </c>
      <c r="D4478" s="25">
        <v>-108.28513089710975</v>
      </c>
      <c r="E4478" s="25">
        <v>10.341736953846445</v>
      </c>
      <c r="F4478" s="25">
        <v>10.341736953846445</v>
      </c>
      <c r="G4478" s="25">
        <v>49.637896947309045</v>
      </c>
      <c r="H4478" s="9">
        <v>71.72053132013005</v>
      </c>
    </row>
    <row r="4479" spans="2:8" x14ac:dyDescent="0.5">
      <c r="B4479" s="7">
        <v>4476</v>
      </c>
      <c r="C4479" s="25">
        <v>-1.29639126130769</v>
      </c>
      <c r="D4479" s="25">
        <v>348.63985806851383</v>
      </c>
      <c r="E4479" s="25">
        <v>11.691862017491724</v>
      </c>
      <c r="F4479" s="25">
        <v>11.691862017491724</v>
      </c>
      <c r="G4479" s="25">
        <v>72.589259732023947</v>
      </c>
      <c r="H4479" s="9">
        <v>102.51915873410728</v>
      </c>
    </row>
    <row r="4480" spans="2:8" x14ac:dyDescent="0.5">
      <c r="B4480" s="7">
        <v>4477</v>
      </c>
      <c r="C4480" s="25">
        <v>199.06453328675411</v>
      </c>
      <c r="D4480" s="25">
        <v>-88.051762258248573</v>
      </c>
      <c r="E4480" s="25">
        <v>9.4627231391677231</v>
      </c>
      <c r="F4480" s="25">
        <v>9.4627231391677231</v>
      </c>
      <c r="G4480" s="25">
        <v>110.8628581707636</v>
      </c>
      <c r="H4480" s="9">
        <v>80.521032533217195</v>
      </c>
    </row>
    <row r="4481" spans="2:8" x14ac:dyDescent="0.5">
      <c r="B4481" s="7">
        <v>4478</v>
      </c>
      <c r="C4481" s="25">
        <v>70.874979742817345</v>
      </c>
      <c r="D4481" s="25">
        <v>-3.7631823491889236</v>
      </c>
      <c r="E4481" s="25">
        <v>9.1396957732038686</v>
      </c>
      <c r="F4481" s="25">
        <v>9.1396957732038686</v>
      </c>
      <c r="G4481" s="25">
        <v>100.75553963652445</v>
      </c>
      <c r="H4481" s="9">
        <v>92.589166931774969</v>
      </c>
    </row>
    <row r="4482" spans="2:8" x14ac:dyDescent="0.5">
      <c r="B4482" s="7">
        <v>4479</v>
      </c>
      <c r="C4482" s="25">
        <v>256.73494696574289</v>
      </c>
      <c r="D4482" s="25">
        <v>-151.42346394912715</v>
      </c>
      <c r="E4482" s="25">
        <v>8.8133320732535001</v>
      </c>
      <c r="F4482" s="25">
        <v>8.8133320732535001</v>
      </c>
      <c r="G4482" s="25">
        <v>125.57508757946805</v>
      </c>
      <c r="H4482" s="9">
        <v>79.263612246144348</v>
      </c>
    </row>
    <row r="4483" spans="2:8" x14ac:dyDescent="0.5">
      <c r="B4483" s="7">
        <v>4480</v>
      </c>
      <c r="C4483" s="25">
        <v>101.06244123401143</v>
      </c>
      <c r="D4483" s="25">
        <v>-426.45986328459327</v>
      </c>
      <c r="E4483" s="25">
        <v>7.649865905775437</v>
      </c>
      <c r="F4483" s="25">
        <v>7.649865905775437</v>
      </c>
      <c r="G4483" s="25">
        <v>124.32406697691074</v>
      </c>
      <c r="H4483" s="9">
        <v>55.365694239901075</v>
      </c>
    </row>
    <row r="4484" spans="2:8" x14ac:dyDescent="0.5">
      <c r="B4484" s="7">
        <v>4481</v>
      </c>
      <c r="C4484" s="25">
        <v>344.36982485677004</v>
      </c>
      <c r="D4484" s="25">
        <v>246.07175689709425</v>
      </c>
      <c r="E4484" s="25">
        <v>10.723201022400954</v>
      </c>
      <c r="F4484" s="25">
        <v>10.723201022400954</v>
      </c>
      <c r="G4484" s="25">
        <v>111.38183667001212</v>
      </c>
      <c r="H4484" s="9">
        <v>102.21497802823814</v>
      </c>
    </row>
    <row r="4485" spans="2:8" x14ac:dyDescent="0.5">
      <c r="B4485" s="7">
        <v>4482</v>
      </c>
      <c r="C4485" s="25">
        <v>369.34731454471103</v>
      </c>
      <c r="D4485" s="25">
        <v>276.22906796954612</v>
      </c>
      <c r="E4485" s="25">
        <v>10.170972515265781</v>
      </c>
      <c r="F4485" s="25">
        <v>10.170972515265781</v>
      </c>
      <c r="G4485" s="25">
        <v>119.88502699368938</v>
      </c>
      <c r="H4485" s="9">
        <v>110.72973270541929</v>
      </c>
    </row>
    <row r="4486" spans="2:8" x14ac:dyDescent="0.5">
      <c r="B4486" s="7">
        <v>4483</v>
      </c>
      <c r="C4486" s="25">
        <v>-572.08225772507899</v>
      </c>
      <c r="D4486" s="25">
        <v>416.95031474937059</v>
      </c>
      <c r="E4486" s="25">
        <v>10.547114179668583</v>
      </c>
      <c r="F4486" s="25">
        <v>10.547114179668583</v>
      </c>
      <c r="G4486" s="25">
        <v>26.35012170539088</v>
      </c>
      <c r="H4486" s="9">
        <v>120.12293535151446</v>
      </c>
    </row>
    <row r="4487" spans="2:8" x14ac:dyDescent="0.5">
      <c r="B4487" s="7">
        <v>4484</v>
      </c>
      <c r="C4487" s="25">
        <v>219.60441905177345</v>
      </c>
      <c r="D4487" s="25">
        <v>-293.19914194411285</v>
      </c>
      <c r="E4487" s="25">
        <v>8.6682875465169733</v>
      </c>
      <c r="F4487" s="25">
        <v>8.6682875465169733</v>
      </c>
      <c r="G4487" s="25">
        <v>123.39281701396189</v>
      </c>
      <c r="H4487" s="9">
        <v>64.234239469780476</v>
      </c>
    </row>
    <row r="4488" spans="2:8" x14ac:dyDescent="0.5">
      <c r="B4488" s="7">
        <v>4485</v>
      </c>
      <c r="C4488" s="25">
        <v>207.115267466261</v>
      </c>
      <c r="D4488" s="25">
        <v>-71.858450851200246</v>
      </c>
      <c r="E4488" s="25">
        <v>9.7072608592713951</v>
      </c>
      <c r="F4488" s="25">
        <v>9.7072608592713951</v>
      </c>
      <c r="G4488" s="25">
        <v>108.89943958357844</v>
      </c>
      <c r="H4488" s="9">
        <v>80.160774540801341</v>
      </c>
    </row>
    <row r="4489" spans="2:8" x14ac:dyDescent="0.5">
      <c r="B4489" s="7">
        <v>4486</v>
      </c>
      <c r="C4489" s="25">
        <v>66.150553189793754</v>
      </c>
      <c r="D4489" s="25">
        <v>22.526430516149389</v>
      </c>
      <c r="E4489" s="25">
        <v>9.6469440422304178</v>
      </c>
      <c r="F4489" s="25">
        <v>9.6469440422304178</v>
      </c>
      <c r="G4489" s="25">
        <v>94.967955570101509</v>
      </c>
      <c r="H4489" s="9">
        <v>90.445889050105578</v>
      </c>
    </row>
    <row r="4490" spans="2:8" x14ac:dyDescent="0.5">
      <c r="B4490" s="7">
        <v>4487</v>
      </c>
      <c r="C4490" s="25">
        <v>256.81268720484354</v>
      </c>
      <c r="D4490" s="25">
        <v>342.56370816245067</v>
      </c>
      <c r="E4490" s="25">
        <v>11.885888253412139</v>
      </c>
      <c r="F4490" s="25">
        <v>11.885888253412139</v>
      </c>
      <c r="G4490" s="25">
        <v>93.119896772301018</v>
      </c>
      <c r="H4490" s="9">
        <v>100.33442034255165</v>
      </c>
    </row>
    <row r="4491" spans="2:8" x14ac:dyDescent="0.5">
      <c r="B4491" s="7">
        <v>4488</v>
      </c>
      <c r="C4491" s="25">
        <v>372.10289148119386</v>
      </c>
      <c r="D4491" s="25">
        <v>-162.14821769896469</v>
      </c>
      <c r="E4491" s="25">
        <v>9.6412161768330389</v>
      </c>
      <c r="F4491" s="25">
        <v>9.6412161768330389</v>
      </c>
      <c r="G4491" s="25">
        <v>126.75816713017964</v>
      </c>
      <c r="H4491" s="9">
        <v>71.34491849211723</v>
      </c>
    </row>
    <row r="4492" spans="2:8" x14ac:dyDescent="0.5">
      <c r="B4492" s="7">
        <v>4489</v>
      </c>
      <c r="C4492" s="25">
        <v>189.07190806296057</v>
      </c>
      <c r="D4492" s="25">
        <v>383.30526674008638</v>
      </c>
      <c r="E4492" s="25">
        <v>10.95867710888699</v>
      </c>
      <c r="F4492" s="25">
        <v>10.95867710888699</v>
      </c>
      <c r="G4492" s="25">
        <v>94.817275638162613</v>
      </c>
      <c r="H4492" s="9">
        <v>112.54143675242807</v>
      </c>
    </row>
    <row r="4493" spans="2:8" x14ac:dyDescent="0.5">
      <c r="B4493" s="7">
        <v>4490</v>
      </c>
      <c r="C4493" s="25">
        <v>219.08199682178019</v>
      </c>
      <c r="D4493" s="25">
        <v>138.76306268624637</v>
      </c>
      <c r="E4493" s="25">
        <v>10.765646710747523</v>
      </c>
      <c r="F4493" s="25">
        <v>10.765646710747523</v>
      </c>
      <c r="G4493" s="25">
        <v>99.304948931168056</v>
      </c>
      <c r="H4493" s="9">
        <v>91.844279238621851</v>
      </c>
    </row>
    <row r="4494" spans="2:8" x14ac:dyDescent="0.5">
      <c r="B4494" s="7">
        <v>4491</v>
      </c>
      <c r="C4494" s="25">
        <v>268.98188492868053</v>
      </c>
      <c r="D4494" s="25">
        <v>-366.03899563554455</v>
      </c>
      <c r="E4494" s="25">
        <v>9.2915430156854661</v>
      </c>
      <c r="F4494" s="25">
        <v>9.2915430156854661</v>
      </c>
      <c r="G4494" s="25">
        <v>120.43014632119525</v>
      </c>
      <c r="H4494" s="9">
        <v>52.086182407750726</v>
      </c>
    </row>
    <row r="4495" spans="2:8" x14ac:dyDescent="0.5">
      <c r="B4495" s="7">
        <v>4492</v>
      </c>
      <c r="C4495" s="25">
        <v>-177.85921921177146</v>
      </c>
      <c r="D4495" s="25">
        <v>950.01665992106359</v>
      </c>
      <c r="E4495" s="25">
        <v>13.284369640446481</v>
      </c>
      <c r="F4495" s="25">
        <v>13.284369640446481</v>
      </c>
      <c r="G4495" s="25">
        <v>50.59636241540462</v>
      </c>
      <c r="H4495" s="9">
        <v>135.49883875864251</v>
      </c>
    </row>
    <row r="4496" spans="2:8" x14ac:dyDescent="0.5">
      <c r="B4496" s="7">
        <v>4493</v>
      </c>
      <c r="C4496" s="25">
        <v>428.19720153962135</v>
      </c>
      <c r="D4496" s="25">
        <v>24.027341663727725</v>
      </c>
      <c r="E4496" s="25">
        <v>10.803737144105671</v>
      </c>
      <c r="F4496" s="25">
        <v>10.803737144105671</v>
      </c>
      <c r="G4496" s="25">
        <v>118.31065347947522</v>
      </c>
      <c r="H4496" s="9">
        <v>80.900463423490606</v>
      </c>
    </row>
    <row r="4497" spans="2:8" x14ac:dyDescent="0.5">
      <c r="B4497" s="7">
        <v>4494</v>
      </c>
      <c r="C4497" s="25">
        <v>203.73463054948957</v>
      </c>
      <c r="D4497" s="25">
        <v>-56.362683659968525</v>
      </c>
      <c r="E4497" s="25">
        <v>9.2189905890351351</v>
      </c>
      <c r="F4497" s="25">
        <v>9.2189905890351351</v>
      </c>
      <c r="G4497" s="25">
        <v>114.30043456197672</v>
      </c>
      <c r="H4497" s="9">
        <v>86.08722491635541</v>
      </c>
    </row>
    <row r="4498" spans="2:8" x14ac:dyDescent="0.5">
      <c r="B4498" s="7">
        <v>4495</v>
      </c>
      <c r="C4498" s="25">
        <v>50.424193117311574</v>
      </c>
      <c r="D4498" s="25">
        <v>466.21226497472867</v>
      </c>
      <c r="E4498" s="25">
        <v>11.032806493108264</v>
      </c>
      <c r="F4498" s="25">
        <v>11.032806493108264</v>
      </c>
      <c r="G4498" s="25">
        <v>81.613340511298659</v>
      </c>
      <c r="H4498" s="9">
        <v>119.29985954135167</v>
      </c>
    </row>
    <row r="4499" spans="2:8" x14ac:dyDescent="0.5">
      <c r="B4499" s="7">
        <v>4496</v>
      </c>
      <c r="C4499" s="25">
        <v>-20.093714706306969</v>
      </c>
      <c r="D4499" s="25">
        <v>426.09017887263508</v>
      </c>
      <c r="E4499" s="25">
        <v>11.494853115487127</v>
      </c>
      <c r="F4499" s="25">
        <v>11.494853115487127</v>
      </c>
      <c r="G4499" s="25">
        <v>72.198076561374435</v>
      </c>
      <c r="H4499" s="9">
        <v>111.01404829204354</v>
      </c>
    </row>
    <row r="4500" spans="2:8" x14ac:dyDescent="0.5">
      <c r="B4500" s="7">
        <v>4497</v>
      </c>
      <c r="C4500" s="25">
        <v>269.01895699153897</v>
      </c>
      <c r="D4500" s="25">
        <v>124.21400331475832</v>
      </c>
      <c r="E4500" s="25">
        <v>10.113522091296492</v>
      </c>
      <c r="F4500" s="25">
        <v>10.113522091296492</v>
      </c>
      <c r="G4500" s="25">
        <v>110.64582119759702</v>
      </c>
      <c r="H4500" s="9">
        <v>96.327866248806501</v>
      </c>
    </row>
    <row r="4501" spans="2:8" x14ac:dyDescent="0.5">
      <c r="B4501" s="7">
        <v>4498</v>
      </c>
      <c r="C4501" s="25">
        <v>-52.696278258300254</v>
      </c>
      <c r="D4501" s="25">
        <v>172.66302879632701</v>
      </c>
      <c r="E4501" s="25">
        <v>9.9881756655341398</v>
      </c>
      <c r="F4501" s="25">
        <v>9.9881756655341398</v>
      </c>
      <c r="G4501" s="25">
        <v>79.8247596398338</v>
      </c>
      <c r="H4501" s="9">
        <v>102.38736912939925</v>
      </c>
    </row>
    <row r="4502" spans="2:8" x14ac:dyDescent="0.5">
      <c r="B4502" s="7">
        <v>4499</v>
      </c>
      <c r="C4502" s="25">
        <v>146.70168141469969</v>
      </c>
      <c r="D4502" s="25">
        <v>-146.66375455641969</v>
      </c>
      <c r="E4502" s="25">
        <v>9.6199356243406449</v>
      </c>
      <c r="F4502" s="25">
        <v>9.6199356243406449</v>
      </c>
      <c r="G4502" s="25">
        <v>103.60793671974433</v>
      </c>
      <c r="H4502" s="9">
        <v>73.112365083190184</v>
      </c>
    </row>
    <row r="4503" spans="2:8" x14ac:dyDescent="0.5">
      <c r="B4503" s="7">
        <v>4500</v>
      </c>
      <c r="C4503" s="25">
        <v>176.11757773499426</v>
      </c>
      <c r="D4503" s="25">
        <v>-240.37025565367048</v>
      </c>
      <c r="E4503" s="25">
        <v>8.8938343902824162</v>
      </c>
      <c r="F4503" s="25">
        <v>8.8938343902824162</v>
      </c>
      <c r="G4503" s="25">
        <v>115.37403696836891</v>
      </c>
      <c r="H4503" s="9">
        <v>68.545209815512564</v>
      </c>
    </row>
    <row r="4504" spans="2:8" x14ac:dyDescent="0.5">
      <c r="B4504" s="7">
        <v>4501</v>
      </c>
      <c r="C4504" s="25">
        <v>67.419192980301773</v>
      </c>
      <c r="D4504" s="25">
        <v>-289.88091069774748</v>
      </c>
      <c r="E4504" s="25">
        <v>8.5064393617032845</v>
      </c>
      <c r="F4504" s="25">
        <v>8.5064393617032845</v>
      </c>
      <c r="G4504" s="25">
        <v>107.84996565197434</v>
      </c>
      <c r="H4504" s="9">
        <v>65.846480000075758</v>
      </c>
    </row>
    <row r="4505" spans="2:8" x14ac:dyDescent="0.5">
      <c r="B4505" s="7">
        <v>4502</v>
      </c>
      <c r="C4505" s="25">
        <v>136.87329631945988</v>
      </c>
      <c r="D4505" s="25">
        <v>-74.035170450857777</v>
      </c>
      <c r="E4505" s="25">
        <v>9.4451696800979938</v>
      </c>
      <c r="F4505" s="25">
        <v>9.4451696800979938</v>
      </c>
      <c r="G4505" s="25">
        <v>104.48444334450761</v>
      </c>
      <c r="H4505" s="9">
        <v>82.154673323040981</v>
      </c>
    </row>
    <row r="4506" spans="2:8" x14ac:dyDescent="0.5">
      <c r="B4506" s="7">
        <v>4503</v>
      </c>
      <c r="C4506" s="25">
        <v>110.69889390247704</v>
      </c>
      <c r="D4506" s="25">
        <v>-570.28562226113252</v>
      </c>
      <c r="E4506" s="25">
        <v>9.3149771503169934</v>
      </c>
      <c r="F4506" s="25">
        <v>9.3149771503169934</v>
      </c>
      <c r="G4506" s="25">
        <v>103.13486317782153</v>
      </c>
      <c r="H4506" s="9">
        <v>30.028455596302631</v>
      </c>
    </row>
    <row r="4507" spans="2:8" x14ac:dyDescent="0.5">
      <c r="B4507" s="7">
        <v>4504</v>
      </c>
      <c r="C4507" s="25">
        <v>150.57472819889085</v>
      </c>
      <c r="D4507" s="25">
        <v>338.54269445547175</v>
      </c>
      <c r="E4507" s="25">
        <v>10.870950119639041</v>
      </c>
      <c r="F4507" s="25">
        <v>10.870950119639041</v>
      </c>
      <c r="G4507" s="25">
        <v>92.041147938972784</v>
      </c>
      <c r="H4507" s="9">
        <v>109.33199778999042</v>
      </c>
    </row>
    <row r="4508" spans="2:8" x14ac:dyDescent="0.5">
      <c r="B4508" s="7">
        <v>4505</v>
      </c>
      <c r="C4508" s="25">
        <v>-676.22245854250991</v>
      </c>
      <c r="D4508" s="25">
        <v>641.47756427542845</v>
      </c>
      <c r="E4508" s="25">
        <v>11.958823126377405</v>
      </c>
      <c r="F4508" s="25">
        <v>11.958823126377405</v>
      </c>
      <c r="G4508" s="25">
        <v>14.531324664731553</v>
      </c>
      <c r="H4508" s="9">
        <v>124.71775429019414</v>
      </c>
    </row>
    <row r="4509" spans="2:8" x14ac:dyDescent="0.5">
      <c r="B4509" s="7">
        <v>4506</v>
      </c>
      <c r="C4509" s="25">
        <v>82.288949655823671</v>
      </c>
      <c r="D4509" s="25">
        <v>252.50576279877805</v>
      </c>
      <c r="E4509" s="25">
        <v>10.151145802146136</v>
      </c>
      <c r="F4509" s="25">
        <v>10.151145802146136</v>
      </c>
      <c r="G4509" s="25">
        <v>91.840760425165101</v>
      </c>
      <c r="H4509" s="9">
        <v>108.60899688443922</v>
      </c>
    </row>
    <row r="4510" spans="2:8" x14ac:dyDescent="0.5">
      <c r="B4510" s="7">
        <v>4507</v>
      </c>
      <c r="C4510" s="25">
        <v>234.38745158178676</v>
      </c>
      <c r="D4510" s="25">
        <v>301.07789905250615</v>
      </c>
      <c r="E4510" s="25">
        <v>10.926656289614639</v>
      </c>
      <c r="F4510" s="25">
        <v>10.926656289614639</v>
      </c>
      <c r="G4510" s="25">
        <v>99.242386951665608</v>
      </c>
      <c r="H4510" s="9">
        <v>105.34585041780447</v>
      </c>
    </row>
    <row r="4511" spans="2:8" x14ac:dyDescent="0.5">
      <c r="B4511" s="7">
        <v>4508</v>
      </c>
      <c r="C4511" s="25">
        <v>-499.24861305258804</v>
      </c>
      <c r="D4511" s="25">
        <v>370.28915655623337</v>
      </c>
      <c r="E4511" s="25">
        <v>10.881789657773119</v>
      </c>
      <c r="F4511" s="25">
        <v>10.881789657773119</v>
      </c>
      <c r="G4511" s="25">
        <v>32.232876941970844</v>
      </c>
      <c r="H4511" s="9">
        <v>112.14048377461073</v>
      </c>
    </row>
    <row r="4512" spans="2:8" x14ac:dyDescent="0.5">
      <c r="B4512" s="7">
        <v>4509</v>
      </c>
      <c r="C4512" s="25">
        <v>177.32683989384873</v>
      </c>
      <c r="D4512" s="25">
        <v>270.5345548304881</v>
      </c>
      <c r="E4512" s="25">
        <v>10.446062325339172</v>
      </c>
      <c r="F4512" s="25">
        <v>10.446062325339172</v>
      </c>
      <c r="G4512" s="25">
        <v>98.345846300557326</v>
      </c>
      <c r="H4512" s="9">
        <v>107.26860705324248</v>
      </c>
    </row>
    <row r="4513" spans="2:8" x14ac:dyDescent="0.5">
      <c r="B4513" s="7">
        <v>4510</v>
      </c>
      <c r="C4513" s="25">
        <v>88.270951056070203</v>
      </c>
      <c r="D4513" s="25">
        <v>299.1786343487131</v>
      </c>
      <c r="E4513" s="25">
        <v>10.396020645822139</v>
      </c>
      <c r="F4513" s="25">
        <v>10.396020645822139</v>
      </c>
      <c r="G4513" s="25">
        <v>90.252894162261427</v>
      </c>
      <c r="H4513" s="9">
        <v>110.5402416462625</v>
      </c>
    </row>
    <row r="4514" spans="2:8" x14ac:dyDescent="0.5">
      <c r="B4514" s="7">
        <v>4511</v>
      </c>
      <c r="C4514" s="25">
        <v>156.57498112556959</v>
      </c>
      <c r="D4514" s="25">
        <v>107.9189946147203</v>
      </c>
      <c r="E4514" s="25">
        <v>9.9426513279306121</v>
      </c>
      <c r="F4514" s="25">
        <v>9.9426513279306121</v>
      </c>
      <c r="G4514" s="25">
        <v>101.23808508681461</v>
      </c>
      <c r="H4514" s="9">
        <v>96.344421927354688</v>
      </c>
    </row>
    <row r="4515" spans="2:8" x14ac:dyDescent="0.5">
      <c r="B4515" s="7">
        <v>4512</v>
      </c>
      <c r="C4515" s="25">
        <v>19.056819440907361</v>
      </c>
      <c r="D4515" s="25">
        <v>346.14527890345585</v>
      </c>
      <c r="E4515" s="25">
        <v>10.455372616141206</v>
      </c>
      <c r="F4515" s="25">
        <v>10.455372616141206</v>
      </c>
      <c r="G4515" s="25">
        <v>83.120597548024321</v>
      </c>
      <c r="H4515" s="9">
        <v>114.40484455396872</v>
      </c>
    </row>
    <row r="4516" spans="2:8" x14ac:dyDescent="0.5">
      <c r="B4516" s="7">
        <v>4513</v>
      </c>
      <c r="C4516" s="25">
        <v>-5.9179863411089855</v>
      </c>
      <c r="D4516" s="25">
        <v>616.40820703945155</v>
      </c>
      <c r="E4516" s="25">
        <v>11.181999289779741</v>
      </c>
      <c r="F4516" s="25">
        <v>11.181999289779741</v>
      </c>
      <c r="G4516" s="25">
        <v>75.485786734969238</v>
      </c>
      <c r="H4516" s="9">
        <v>131.14007334804046</v>
      </c>
    </row>
    <row r="4517" spans="2:8" x14ac:dyDescent="0.5">
      <c r="B4517" s="7">
        <v>4514</v>
      </c>
      <c r="C4517" s="25">
        <v>29.205699274384983</v>
      </c>
      <c r="D4517" s="25">
        <v>371.69322402257148</v>
      </c>
      <c r="E4517" s="25">
        <v>11.451604127929151</v>
      </c>
      <c r="F4517" s="25">
        <v>11.451604127929151</v>
      </c>
      <c r="G4517" s="25">
        <v>76.775767783493578</v>
      </c>
      <c r="H4517" s="9">
        <v>106.68315201736687</v>
      </c>
    </row>
    <row r="4518" spans="2:8" x14ac:dyDescent="0.5">
      <c r="B4518" s="7">
        <v>4515</v>
      </c>
      <c r="C4518" s="25">
        <v>59.10413077064527</v>
      </c>
      <c r="D4518" s="25">
        <v>-129.00595759408907</v>
      </c>
      <c r="E4518" s="25">
        <v>9.8639096056763638</v>
      </c>
      <c r="F4518" s="25">
        <v>9.8639096056763638</v>
      </c>
      <c r="G4518" s="25">
        <v>92.164685922049102</v>
      </c>
      <c r="H4518" s="9">
        <v>73.094145346891864</v>
      </c>
    </row>
    <row r="4519" spans="2:8" x14ac:dyDescent="0.5">
      <c r="B4519" s="7">
        <v>4516</v>
      </c>
      <c r="C4519" s="25">
        <v>-676.62507873787683</v>
      </c>
      <c r="D4519" s="25">
        <v>830.70311939474686</v>
      </c>
      <c r="E4519" s="25">
        <v>13.239808825013538</v>
      </c>
      <c r="F4519" s="25">
        <v>13.239808825013538</v>
      </c>
      <c r="G4519" s="25">
        <v>13.094971653561313</v>
      </c>
      <c r="H4519" s="9">
        <v>126.94315617454002</v>
      </c>
    </row>
    <row r="4520" spans="2:8" x14ac:dyDescent="0.5">
      <c r="B4520" s="7">
        <v>4517</v>
      </c>
      <c r="C4520" s="25">
        <v>230.79601987614933</v>
      </c>
      <c r="D4520" s="25">
        <v>414.50856937987146</v>
      </c>
      <c r="E4520" s="25">
        <v>11.281875947032812</v>
      </c>
      <c r="F4520" s="25">
        <v>11.281875947032812</v>
      </c>
      <c r="G4520" s="25">
        <v>95.799317857275668</v>
      </c>
      <c r="H4520" s="9">
        <v>112.08318326815527</v>
      </c>
    </row>
    <row r="4521" spans="2:8" x14ac:dyDescent="0.5">
      <c r="B4521" s="7">
        <v>4518</v>
      </c>
      <c r="C4521" s="25">
        <v>169.12518913896429</v>
      </c>
      <c r="D4521" s="25">
        <v>80.24120995757562</v>
      </c>
      <c r="E4521" s="25">
        <v>9.4490517209202753</v>
      </c>
      <c r="F4521" s="25">
        <v>9.4490517209202753</v>
      </c>
      <c r="G4521" s="25">
        <v>107.85475825924553</v>
      </c>
      <c r="H4521" s="9">
        <v>98.448102246917983</v>
      </c>
    </row>
    <row r="4522" spans="2:8" x14ac:dyDescent="0.5">
      <c r="B4522" s="7">
        <v>4519</v>
      </c>
      <c r="C4522" s="25">
        <v>248.87286331602968</v>
      </c>
      <c r="D4522" s="25">
        <v>-73.198909143374522</v>
      </c>
      <c r="E4522" s="25">
        <v>9.5949250018623342</v>
      </c>
      <c r="F4522" s="25">
        <v>9.5949250018623342</v>
      </c>
      <c r="G4522" s="25">
        <v>114.52646717954993</v>
      </c>
      <c r="H4522" s="9">
        <v>80.959579226085836</v>
      </c>
    </row>
    <row r="4523" spans="2:8" x14ac:dyDescent="0.5">
      <c r="B4523" s="7">
        <v>4520</v>
      </c>
      <c r="C4523" s="25">
        <v>149.9207164698372</v>
      </c>
      <c r="D4523" s="25">
        <v>-244.98979394697824</v>
      </c>
      <c r="E4523" s="25">
        <v>8.7177443500616256</v>
      </c>
      <c r="F4523" s="25">
        <v>8.7177443500616256</v>
      </c>
      <c r="G4523" s="25">
        <v>114.69947687359847</v>
      </c>
      <c r="H4523" s="9">
        <v>69.399856403078047</v>
      </c>
    </row>
    <row r="4524" spans="2:8" x14ac:dyDescent="0.5">
      <c r="B4524" s="7">
        <v>4521</v>
      </c>
      <c r="C4524" s="25">
        <v>73.703310189805052</v>
      </c>
      <c r="D4524" s="25">
        <v>-231.15172758531901</v>
      </c>
      <c r="E4524" s="25">
        <v>10.222345049161673</v>
      </c>
      <c r="F4524" s="25">
        <v>10.222345049161673</v>
      </c>
      <c r="G4524" s="25">
        <v>90.361194593559262</v>
      </c>
      <c r="H4524" s="9">
        <v>60.538777495622917</v>
      </c>
    </row>
    <row r="4525" spans="2:8" x14ac:dyDescent="0.5">
      <c r="B4525" s="7">
        <v>4522</v>
      </c>
      <c r="C4525" s="25">
        <v>70.176146077185422</v>
      </c>
      <c r="D4525" s="25">
        <v>-89.980535685777113</v>
      </c>
      <c r="E4525" s="25">
        <v>8.6955253519961353</v>
      </c>
      <c r="F4525" s="25">
        <v>8.6955253519961353</v>
      </c>
      <c r="G4525" s="25">
        <v>105.82180015908421</v>
      </c>
      <c r="H4525" s="9">
        <v>87.403513134459857</v>
      </c>
    </row>
    <row r="4526" spans="2:8" x14ac:dyDescent="0.5">
      <c r="B4526" s="7">
        <v>4523</v>
      </c>
      <c r="C4526" s="25">
        <v>15.000940949560913</v>
      </c>
      <c r="D4526" s="25">
        <v>532.6455191624184</v>
      </c>
      <c r="E4526" s="25">
        <v>11.986920387690615</v>
      </c>
      <c r="F4526" s="25">
        <v>11.986920387690615</v>
      </c>
      <c r="G4526" s="25">
        <v>72.162066066429503</v>
      </c>
      <c r="H4526" s="9">
        <v>115.34618354371145</v>
      </c>
    </row>
    <row r="4527" spans="2:8" x14ac:dyDescent="0.5">
      <c r="B4527" s="7">
        <v>4524</v>
      </c>
      <c r="C4527" s="25">
        <v>164.88130691120625</v>
      </c>
      <c r="D4527" s="25">
        <v>-375.2350681837126</v>
      </c>
      <c r="E4527" s="25">
        <v>9.678443007129923</v>
      </c>
      <c r="F4527" s="25">
        <v>9.678443007129923</v>
      </c>
      <c r="G4527" s="25">
        <v>104.85997656478038</v>
      </c>
      <c r="H4527" s="9">
        <v>49.053854165028113</v>
      </c>
    </row>
    <row r="4528" spans="2:8" x14ac:dyDescent="0.5">
      <c r="B4528" s="7">
        <v>4525</v>
      </c>
      <c r="C4528" s="25">
        <v>229.82359863921624</v>
      </c>
      <c r="D4528" s="25">
        <v>195.57335594627875</v>
      </c>
      <c r="E4528" s="25">
        <v>10.157641924538117</v>
      </c>
      <c r="F4528" s="25">
        <v>10.157641924538117</v>
      </c>
      <c r="G4528" s="25">
        <v>106.30652337041477</v>
      </c>
      <c r="H4528" s="9">
        <v>102.93465390037585</v>
      </c>
    </row>
    <row r="4529" spans="2:8" x14ac:dyDescent="0.5">
      <c r="B4529" s="7">
        <v>4526</v>
      </c>
      <c r="C4529" s="25">
        <v>-459.98393731182506</v>
      </c>
      <c r="D4529" s="25">
        <v>413.10120440893934</v>
      </c>
      <c r="E4529" s="25">
        <v>10.73451034294178</v>
      </c>
      <c r="F4529" s="25">
        <v>10.73451034294178</v>
      </c>
      <c r="G4529" s="25">
        <v>36.33291600903069</v>
      </c>
      <c r="H4529" s="9">
        <v>117.66733312055182</v>
      </c>
    </row>
    <row r="4530" spans="2:8" x14ac:dyDescent="0.5">
      <c r="B4530" s="7">
        <v>4527</v>
      </c>
      <c r="C4530" s="25">
        <v>115.72946184181956</v>
      </c>
      <c r="D4530" s="25">
        <v>223.27631174501107</v>
      </c>
      <c r="E4530" s="25">
        <v>9.3379576501042898</v>
      </c>
      <c r="F4530" s="25">
        <v>9.3379576501042898</v>
      </c>
      <c r="G4530" s="25">
        <v>103.41977314825731</v>
      </c>
      <c r="H4530" s="9">
        <v>114.93694359740691</v>
      </c>
    </row>
    <row r="4531" spans="2:8" x14ac:dyDescent="0.5">
      <c r="B4531" s="7">
        <v>4528</v>
      </c>
      <c r="C4531" s="25">
        <v>247.83896763486132</v>
      </c>
      <c r="D4531" s="25">
        <v>282.39990321804316</v>
      </c>
      <c r="E4531" s="25">
        <v>9.8196092027388815</v>
      </c>
      <c r="F4531" s="25">
        <v>9.8196092027388815</v>
      </c>
      <c r="G4531" s="25">
        <v>111.80067810933377</v>
      </c>
      <c r="H4531" s="9">
        <v>115.32026171695252</v>
      </c>
    </row>
    <row r="4532" spans="2:8" x14ac:dyDescent="0.5">
      <c r="B4532" s="7">
        <v>4529</v>
      </c>
      <c r="C4532" s="25">
        <v>-360.6345449998762</v>
      </c>
      <c r="D4532" s="25">
        <v>412.88556803147299</v>
      </c>
      <c r="E4532" s="25">
        <v>10.310147015098758</v>
      </c>
      <c r="F4532" s="25">
        <v>10.310147015098758</v>
      </c>
      <c r="G4532" s="25">
        <v>47.464449758424351</v>
      </c>
      <c r="H4532" s="9">
        <v>122.48957907021426</v>
      </c>
    </row>
    <row r="4533" spans="2:8" x14ac:dyDescent="0.5">
      <c r="B4533" s="7">
        <v>4530</v>
      </c>
      <c r="C4533" s="25">
        <v>288.39783976121726</v>
      </c>
      <c r="D4533" s="25">
        <v>-39.441701257736668</v>
      </c>
      <c r="E4533" s="25">
        <v>8.8715231102078338</v>
      </c>
      <c r="F4533" s="25">
        <v>8.8715231102078338</v>
      </c>
      <c r="G4533" s="25">
        <v>128.32045023377592</v>
      </c>
      <c r="H4533" s="9">
        <v>91.366306402291983</v>
      </c>
    </row>
    <row r="4534" spans="2:8" x14ac:dyDescent="0.5">
      <c r="B4534" s="7">
        <v>4531</v>
      </c>
      <c r="C4534" s="25">
        <v>439.1140700879821</v>
      </c>
      <c r="D4534" s="25">
        <v>381.04292305026524</v>
      </c>
      <c r="E4534" s="25">
        <v>10.492238554188109</v>
      </c>
      <c r="F4534" s="25">
        <v>10.492238554188109</v>
      </c>
      <c r="G4534" s="25">
        <v>122.86358753951662</v>
      </c>
      <c r="H4534" s="9">
        <v>117.32891095569677</v>
      </c>
    </row>
    <row r="4535" spans="2:8" x14ac:dyDescent="0.5">
      <c r="B4535" s="7">
        <v>4532</v>
      </c>
      <c r="C4535" s="25">
        <v>191.79692215174214</v>
      </c>
      <c r="D4535" s="25">
        <v>255.00082369160077</v>
      </c>
      <c r="E4535" s="25">
        <v>10.453541620555297</v>
      </c>
      <c r="F4535" s="25">
        <v>10.453541620555297</v>
      </c>
      <c r="G4535" s="25">
        <v>99.659709595761029</v>
      </c>
      <c r="H4535" s="9">
        <v>105.70588072455607</v>
      </c>
    </row>
    <row r="4536" spans="2:8" x14ac:dyDescent="0.5">
      <c r="B4536" s="7">
        <v>4533</v>
      </c>
      <c r="C4536" s="25">
        <v>153.84711392656607</v>
      </c>
      <c r="D4536" s="25">
        <v>-249.45450944590016</v>
      </c>
      <c r="E4536" s="25">
        <v>8.8882742336292555</v>
      </c>
      <c r="F4536" s="25">
        <v>8.8882742336292555</v>
      </c>
      <c r="G4536" s="25">
        <v>112.94061001498552</v>
      </c>
      <c r="H4536" s="9">
        <v>67.566039792280961</v>
      </c>
    </row>
    <row r="4537" spans="2:8" x14ac:dyDescent="0.5">
      <c r="B4537" s="7">
        <v>4534</v>
      </c>
      <c r="C4537" s="25">
        <v>-139.85679809214446</v>
      </c>
      <c r="D4537" s="25">
        <v>697.4569483039686</v>
      </c>
      <c r="E4537" s="25">
        <v>11.797026415634415</v>
      </c>
      <c r="F4537" s="25">
        <v>11.797026415634415</v>
      </c>
      <c r="G4537" s="25">
        <v>60.196796793360896</v>
      </c>
      <c r="H4537" s="9">
        <v>131.1734748896678</v>
      </c>
    </row>
    <row r="4538" spans="2:8" x14ac:dyDescent="0.5">
      <c r="B4538" s="7">
        <v>4535</v>
      </c>
      <c r="C4538" s="25">
        <v>-334.25680944424539</v>
      </c>
      <c r="D4538" s="25">
        <v>416.13552544290815</v>
      </c>
      <c r="E4538" s="25">
        <v>11.057606401520831</v>
      </c>
      <c r="F4538" s="25">
        <v>11.057606401520831</v>
      </c>
      <c r="G4538" s="25">
        <v>46.641485673139968</v>
      </c>
      <c r="H4538" s="9">
        <v>114.5035805641235</v>
      </c>
    </row>
    <row r="4539" spans="2:8" x14ac:dyDescent="0.5">
      <c r="B4539" s="7">
        <v>4536</v>
      </c>
      <c r="C4539" s="25">
        <v>-2157.0032369563241</v>
      </c>
      <c r="D4539" s="25">
        <v>1452.1157275940113</v>
      </c>
      <c r="E4539" s="25">
        <v>15.232821166846986</v>
      </c>
      <c r="F4539" s="25">
        <v>15.232821166846986</v>
      </c>
      <c r="G4539" s="25">
        <v>-85.801784360267561</v>
      </c>
      <c r="H4539" s="9">
        <v>151.12865190096119</v>
      </c>
    </row>
    <row r="4540" spans="2:8" x14ac:dyDescent="0.5">
      <c r="B4540" s="7">
        <v>4537</v>
      </c>
      <c r="C4540" s="25">
        <v>190.97496762845071</v>
      </c>
      <c r="D4540" s="25">
        <v>222.99854406250392</v>
      </c>
      <c r="E4540" s="25">
        <v>10.068679603721828</v>
      </c>
      <c r="F4540" s="25">
        <v>10.068679603721828</v>
      </c>
      <c r="G4540" s="25">
        <v>103.38743594976053</v>
      </c>
      <c r="H4540" s="9">
        <v>106.56794994905553</v>
      </c>
    </row>
    <row r="4541" spans="2:8" x14ac:dyDescent="0.5">
      <c r="B4541" s="7">
        <v>4538</v>
      </c>
      <c r="C4541" s="25">
        <v>136.69760349859837</v>
      </c>
      <c r="D4541" s="25">
        <v>-351.04310181648202</v>
      </c>
      <c r="E4541" s="25">
        <v>8.1446652949904319</v>
      </c>
      <c r="F4541" s="25">
        <v>8.1446652949904319</v>
      </c>
      <c r="G4541" s="25">
        <v>121.14648886866965</v>
      </c>
      <c r="H4541" s="9">
        <v>61.261805134019831</v>
      </c>
    </row>
    <row r="4542" spans="2:8" x14ac:dyDescent="0.5">
      <c r="B4542" s="7">
        <v>4539</v>
      </c>
      <c r="C4542" s="25">
        <v>-20.868440873918303</v>
      </c>
      <c r="D4542" s="25">
        <v>277.91517416295005</v>
      </c>
      <c r="E4542" s="25">
        <v>10.371270736178824</v>
      </c>
      <c r="F4542" s="25">
        <v>10.371270736178824</v>
      </c>
      <c r="G4542" s="25">
        <v>79.945030866252921</v>
      </c>
      <c r="H4542" s="9">
        <v>108.75380682411127</v>
      </c>
    </row>
    <row r="4543" spans="2:8" x14ac:dyDescent="0.5">
      <c r="B4543" s="7">
        <v>4540</v>
      </c>
      <c r="C4543" s="25">
        <v>-174.76203180386631</v>
      </c>
      <c r="D4543" s="25">
        <v>506.60926760558323</v>
      </c>
      <c r="E4543" s="25">
        <v>10.626921700876155</v>
      </c>
      <c r="F4543" s="25">
        <v>10.626921700876155</v>
      </c>
      <c r="G4543" s="25">
        <v>63.540316490754094</v>
      </c>
      <c r="H4543" s="9">
        <v>127.65778329708925</v>
      </c>
    </row>
    <row r="4544" spans="2:8" x14ac:dyDescent="0.5">
      <c r="B4544" s="7">
        <v>4541</v>
      </c>
      <c r="C4544" s="25">
        <v>-27.168757601193079</v>
      </c>
      <c r="D4544" s="25">
        <v>477.48632282125982</v>
      </c>
      <c r="E4544" s="25">
        <v>10.784988807656362</v>
      </c>
      <c r="F4544" s="25">
        <v>10.784988807656362</v>
      </c>
      <c r="G4544" s="25">
        <v>76.294121122747157</v>
      </c>
      <c r="H4544" s="9">
        <v>123.0864812654108</v>
      </c>
    </row>
    <row r="4545" spans="2:8" x14ac:dyDescent="0.5">
      <c r="B4545" s="7">
        <v>4542</v>
      </c>
      <c r="C4545" s="25">
        <v>88.36246742627327</v>
      </c>
      <c r="D4545" s="25">
        <v>135.32479698304132</v>
      </c>
      <c r="E4545" s="25">
        <v>9.2995291891466785</v>
      </c>
      <c r="F4545" s="25">
        <v>9.2995291891466785</v>
      </c>
      <c r="G4545" s="25">
        <v>100.90429830807135</v>
      </c>
      <c r="H4545" s="9">
        <v>105.95426681739943</v>
      </c>
    </row>
    <row r="4546" spans="2:8" x14ac:dyDescent="0.5">
      <c r="B4546" s="7">
        <v>4543</v>
      </c>
      <c r="C4546" s="25">
        <v>-357.28426787159151</v>
      </c>
      <c r="D4546" s="25">
        <v>143.14704818324981</v>
      </c>
      <c r="E4546" s="25">
        <v>9.0437803951615265</v>
      </c>
      <c r="F4546" s="25">
        <v>9.0437803951615265</v>
      </c>
      <c r="G4546" s="25">
        <v>54.481169444584722</v>
      </c>
      <c r="H4546" s="9">
        <v>109.81547591697263</v>
      </c>
    </row>
    <row r="4547" spans="2:8" x14ac:dyDescent="0.5">
      <c r="B4547" s="7">
        <v>4544</v>
      </c>
      <c r="C4547" s="25">
        <v>188.23644637362145</v>
      </c>
      <c r="D4547" s="25">
        <v>-444.69957463665412</v>
      </c>
      <c r="E4547" s="25">
        <v>8.7090540416605933</v>
      </c>
      <c r="F4547" s="25">
        <v>8.7090540416605933</v>
      </c>
      <c r="G4547" s="25">
        <v>119.2134577885403</v>
      </c>
      <c r="H4547" s="9">
        <v>46.537824133890147</v>
      </c>
    </row>
    <row r="4548" spans="2:8" x14ac:dyDescent="0.5">
      <c r="B4548" s="7">
        <v>4545</v>
      </c>
      <c r="C4548" s="25">
        <v>-33.374205432734129</v>
      </c>
      <c r="D4548" s="25">
        <v>267.10450712691795</v>
      </c>
      <c r="E4548" s="25">
        <v>10.365215398440256</v>
      </c>
      <c r="F4548" s="25">
        <v>10.365215398440256</v>
      </c>
      <c r="G4548" s="25">
        <v>78.785221838240872</v>
      </c>
      <c r="H4548" s="9">
        <v>107.77436494904084</v>
      </c>
    </row>
    <row r="4549" spans="2:8" x14ac:dyDescent="0.5">
      <c r="B4549" s="7">
        <v>4546</v>
      </c>
      <c r="C4549" s="25">
        <v>88.90459633270109</v>
      </c>
      <c r="D4549" s="25">
        <v>-70.048637350104627</v>
      </c>
      <c r="E4549" s="25">
        <v>9.7198904981623553</v>
      </c>
      <c r="F4549" s="25">
        <v>9.7198904981623553</v>
      </c>
      <c r="G4549" s="25">
        <v>96.596211295817639</v>
      </c>
      <c r="H4549" s="9">
        <v>80.242813722783524</v>
      </c>
    </row>
    <row r="4550" spans="2:8" x14ac:dyDescent="0.5">
      <c r="B4550" s="7">
        <v>4547</v>
      </c>
      <c r="C4550" s="25">
        <v>65.394396999793457</v>
      </c>
      <c r="D4550" s="25">
        <v>383.69177574921878</v>
      </c>
      <c r="E4550" s="25">
        <v>10.784661843863628</v>
      </c>
      <c r="F4550" s="25">
        <v>10.784661843863628</v>
      </c>
      <c r="G4550" s="25">
        <v>84.879285994548297</v>
      </c>
      <c r="H4550" s="9">
        <v>114.39318113169936</v>
      </c>
    </row>
    <row r="4551" spans="2:8" x14ac:dyDescent="0.5">
      <c r="B4551" s="7">
        <v>4548</v>
      </c>
      <c r="C4551" s="25">
        <v>260.95576277896839</v>
      </c>
      <c r="D4551" s="25">
        <v>-205.7863722182143</v>
      </c>
      <c r="E4551" s="25">
        <v>8.9853808846987082</v>
      </c>
      <c r="F4551" s="25">
        <v>8.9853808846987082</v>
      </c>
      <c r="G4551" s="25">
        <v>123.64036394615454</v>
      </c>
      <c r="H4551" s="9">
        <v>71.695750691973814</v>
      </c>
    </row>
    <row r="4552" spans="2:8" x14ac:dyDescent="0.5">
      <c r="B4552" s="7">
        <v>4549</v>
      </c>
      <c r="C4552" s="25">
        <v>-697.92950305789236</v>
      </c>
      <c r="D4552" s="25">
        <v>742.49175382251246</v>
      </c>
      <c r="E4552" s="25">
        <v>12.210088257047715</v>
      </c>
      <c r="F4552" s="25">
        <v>12.210088257047715</v>
      </c>
      <c r="G4552" s="25">
        <v>12.454496129815595</v>
      </c>
      <c r="H4552" s="9">
        <v>130.424262322864</v>
      </c>
    </row>
    <row r="4553" spans="2:8" x14ac:dyDescent="0.5">
      <c r="B4553" s="7">
        <v>4550</v>
      </c>
      <c r="C4553" s="25">
        <v>313.73087554752328</v>
      </c>
      <c r="D4553" s="25">
        <v>531.83628926710549</v>
      </c>
      <c r="E4553" s="25">
        <v>11.375840724398245</v>
      </c>
      <c r="F4553" s="25">
        <v>11.375840724398245</v>
      </c>
      <c r="G4553" s="25">
        <v>102.29845017534578</v>
      </c>
      <c r="H4553" s="9">
        <v>121.47113543031796</v>
      </c>
    </row>
    <row r="4554" spans="2:8" x14ac:dyDescent="0.5">
      <c r="B4554" s="7">
        <v>4551</v>
      </c>
      <c r="C4554" s="25">
        <v>-289.51785658731717</v>
      </c>
      <c r="D4554" s="25">
        <v>144.42546301945094</v>
      </c>
      <c r="E4554" s="25">
        <v>10.980808476455074</v>
      </c>
      <c r="F4554" s="25">
        <v>10.980808476455074</v>
      </c>
      <c r="G4554" s="25">
        <v>51.04197424210269</v>
      </c>
      <c r="H4554" s="9">
        <v>90.56031394698185</v>
      </c>
    </row>
    <row r="4555" spans="2:8" x14ac:dyDescent="0.5">
      <c r="B4555" s="7">
        <v>4552</v>
      </c>
      <c r="C4555" s="25">
        <v>66.61793441074883</v>
      </c>
      <c r="D4555" s="25">
        <v>661.04709833054471</v>
      </c>
      <c r="E4555" s="25">
        <v>11.285478071820208</v>
      </c>
      <c r="F4555" s="25">
        <v>11.285478071820208</v>
      </c>
      <c r="G4555" s="25">
        <v>81.22101062776774</v>
      </c>
      <c r="H4555" s="9">
        <v>133.89305164693226</v>
      </c>
    </row>
    <row r="4556" spans="2:8" x14ac:dyDescent="0.5">
      <c r="B4556" s="7">
        <v>4553</v>
      </c>
      <c r="C4556" s="25">
        <v>338.43446553976287</v>
      </c>
      <c r="D4556" s="25">
        <v>386.9277836366075</v>
      </c>
      <c r="E4556" s="25">
        <v>10.481452493242866</v>
      </c>
      <c r="F4556" s="25">
        <v>10.481452493242866</v>
      </c>
      <c r="G4556" s="25">
        <v>113.38452054292257</v>
      </c>
      <c r="H4556" s="9">
        <v>118.01110432299572</v>
      </c>
    </row>
    <row r="4557" spans="2:8" x14ac:dyDescent="0.5">
      <c r="B4557" s="7">
        <v>4554</v>
      </c>
      <c r="C4557" s="25">
        <v>55.04321463859867</v>
      </c>
      <c r="D4557" s="25">
        <v>623.31289398587342</v>
      </c>
      <c r="E4557" s="25">
        <v>10.923895062785697</v>
      </c>
      <c r="F4557" s="25">
        <v>10.923895062785697</v>
      </c>
      <c r="G4557" s="25">
        <v>82.849863481552347</v>
      </c>
      <c r="H4557" s="9">
        <v>134.87065607257534</v>
      </c>
    </row>
    <row r="4558" spans="2:8" x14ac:dyDescent="0.5">
      <c r="B4558" s="7">
        <v>4555</v>
      </c>
      <c r="C4558" s="25">
        <v>-88.971526586279424</v>
      </c>
      <c r="D4558" s="25">
        <v>147.87724266953546</v>
      </c>
      <c r="E4558" s="25">
        <v>10.243017570857255</v>
      </c>
      <c r="F4558" s="25">
        <v>10.243017570857255</v>
      </c>
      <c r="G4558" s="25">
        <v>74.297292584848009</v>
      </c>
      <c r="H4558" s="9">
        <v>97.420241229364748</v>
      </c>
    </row>
    <row r="4559" spans="2:8" x14ac:dyDescent="0.5">
      <c r="B4559" s="7">
        <v>4556</v>
      </c>
      <c r="C4559" s="25">
        <v>163.38920642379196</v>
      </c>
      <c r="D4559" s="25">
        <v>-471.69776774611211</v>
      </c>
      <c r="E4559" s="25">
        <v>7.9112799197443788</v>
      </c>
      <c r="F4559" s="25">
        <v>7.9112799197443788</v>
      </c>
      <c r="G4559" s="25">
        <v>128.09421695402929</v>
      </c>
      <c r="H4559" s="9">
        <v>47.818082041282544</v>
      </c>
    </row>
    <row r="4560" spans="2:8" x14ac:dyDescent="0.5">
      <c r="B4560" s="7">
        <v>4557</v>
      </c>
      <c r="C4560" s="25">
        <v>184.93473659067854</v>
      </c>
      <c r="D4560" s="25">
        <v>160.55450277064631</v>
      </c>
      <c r="E4560" s="25">
        <v>9.7652984374989469</v>
      </c>
      <c r="F4560" s="25">
        <v>9.7652984374989469</v>
      </c>
      <c r="G4560" s="25">
        <v>105.98086102688964</v>
      </c>
      <c r="H4560" s="9">
        <v>103.48424159676433</v>
      </c>
    </row>
    <row r="4561" spans="2:8" x14ac:dyDescent="0.5">
      <c r="B4561" s="7">
        <v>4558</v>
      </c>
      <c r="C4561" s="25">
        <v>95.525840662405358</v>
      </c>
      <c r="D4561" s="25">
        <v>57.992279563302191</v>
      </c>
      <c r="E4561" s="25">
        <v>9.4764168841905931</v>
      </c>
      <c r="F4561" s="25">
        <v>9.4764168841905931</v>
      </c>
      <c r="G4561" s="25">
        <v>99.776724918024257</v>
      </c>
      <c r="H4561" s="9">
        <v>95.815991493377226</v>
      </c>
    </row>
    <row r="4562" spans="2:8" x14ac:dyDescent="0.5">
      <c r="B4562" s="7">
        <v>4559</v>
      </c>
      <c r="C4562" s="25">
        <v>70.149511543963627</v>
      </c>
      <c r="D4562" s="25">
        <v>85.597118893188735</v>
      </c>
      <c r="E4562" s="25">
        <v>9.4999148356295002</v>
      </c>
      <c r="F4562" s="25">
        <v>9.4999148356295002</v>
      </c>
      <c r="G4562" s="25">
        <v>96.858711626859659</v>
      </c>
      <c r="H4562" s="9">
        <v>98.484790135615199</v>
      </c>
    </row>
    <row r="4563" spans="2:8" x14ac:dyDescent="0.5">
      <c r="B4563" s="7">
        <v>4560</v>
      </c>
      <c r="C4563" s="25">
        <v>310.53272001330902</v>
      </c>
      <c r="D4563" s="25">
        <v>-27.119826125183977</v>
      </c>
      <c r="E4563" s="25">
        <v>9.2902726958911384</v>
      </c>
      <c r="F4563" s="25">
        <v>9.2902726958911384</v>
      </c>
      <c r="G4563" s="25">
        <v>124.91912325959866</v>
      </c>
      <c r="H4563" s="9">
        <v>88.574383208229818</v>
      </c>
    </row>
    <row r="4564" spans="2:8" x14ac:dyDescent="0.5">
      <c r="B4564" s="7">
        <v>4561</v>
      </c>
      <c r="C4564" s="25">
        <v>90.999263152428398</v>
      </c>
      <c r="D4564" s="25">
        <v>290.7870702066084</v>
      </c>
      <c r="E4564" s="25">
        <v>9.4630678814855429</v>
      </c>
      <c r="F4564" s="25">
        <v>9.4630678814855429</v>
      </c>
      <c r="G4564" s="25">
        <v>99.439132735536006</v>
      </c>
      <c r="H4564" s="9">
        <v>120.55150449026726</v>
      </c>
    </row>
    <row r="4565" spans="2:8" x14ac:dyDescent="0.5">
      <c r="B4565" s="7">
        <v>4562</v>
      </c>
      <c r="C4565" s="25">
        <v>80.277111392970482</v>
      </c>
      <c r="D4565" s="25">
        <v>270.82272536472442</v>
      </c>
      <c r="E4565" s="25">
        <v>9.2710372034272623</v>
      </c>
      <c r="F4565" s="25">
        <v>9.2710372034272623</v>
      </c>
      <c r="G4565" s="25">
        <v>100.34229083333535</v>
      </c>
      <c r="H4565" s="9">
        <v>120.89507363322684</v>
      </c>
    </row>
    <row r="4566" spans="2:8" x14ac:dyDescent="0.5">
      <c r="B4566" s="7">
        <v>4563</v>
      </c>
      <c r="C4566" s="25">
        <v>-151.35011657624307</v>
      </c>
      <c r="D4566" s="25">
        <v>179.60728520176167</v>
      </c>
      <c r="E4566" s="25">
        <v>9.4219618992937093</v>
      </c>
      <c r="F4566" s="25">
        <v>9.4219618992937093</v>
      </c>
      <c r="G4566" s="25">
        <v>74.151210850908797</v>
      </c>
      <c r="H4566" s="9">
        <v>109.2773772815769</v>
      </c>
    </row>
    <row r="4567" spans="2:8" x14ac:dyDescent="0.5">
      <c r="B4567" s="7">
        <v>4564</v>
      </c>
      <c r="C4567" s="25">
        <v>187.21177157546936</v>
      </c>
      <c r="D4567" s="25">
        <v>-169.87826092891055</v>
      </c>
      <c r="E4567" s="25">
        <v>9.174135647412319</v>
      </c>
      <c r="F4567" s="25">
        <v>9.174135647412319</v>
      </c>
      <c r="G4567" s="25">
        <v>113.05825545189404</v>
      </c>
      <c r="H4567" s="9">
        <v>74.134694014789986</v>
      </c>
    </row>
    <row r="4568" spans="2:8" x14ac:dyDescent="0.5">
      <c r="B4568" s="7">
        <v>4565</v>
      </c>
      <c r="C4568" s="25">
        <v>49.23550197694567</v>
      </c>
      <c r="D4568" s="25">
        <v>33.181361934426718</v>
      </c>
      <c r="E4568" s="25">
        <v>9.6245458056910014</v>
      </c>
      <c r="F4568" s="25">
        <v>9.6245458056910014</v>
      </c>
      <c r="G4568" s="25">
        <v>93.43147408007836</v>
      </c>
      <c r="H4568" s="9">
        <v>91.763432765024703</v>
      </c>
    </row>
    <row r="4569" spans="2:8" x14ac:dyDescent="0.5">
      <c r="B4569" s="7">
        <v>4566</v>
      </c>
      <c r="C4569" s="25">
        <v>82.151678886805939</v>
      </c>
      <c r="D4569" s="25">
        <v>91.051890435146106</v>
      </c>
      <c r="E4569" s="25">
        <v>10.115795278643795</v>
      </c>
      <c r="F4569" s="25">
        <v>10.115795278643795</v>
      </c>
      <c r="G4569" s="25">
        <v>92.148135980444408</v>
      </c>
      <c r="H4569" s="9">
        <v>93.027969083347358</v>
      </c>
    </row>
    <row r="4570" spans="2:8" x14ac:dyDescent="0.5">
      <c r="B4570" s="7">
        <v>4567</v>
      </c>
      <c r="C4570" s="25">
        <v>42.717747974415374</v>
      </c>
      <c r="D4570" s="25">
        <v>-137.49507398562628</v>
      </c>
      <c r="E4570" s="25">
        <v>9.1230205814935772</v>
      </c>
      <c r="F4570" s="25">
        <v>9.1230205814935772</v>
      </c>
      <c r="G4570" s="25">
        <v>97.853308561566777</v>
      </c>
      <c r="H4570" s="9">
        <v>78.099673200312552</v>
      </c>
    </row>
    <row r="4571" spans="2:8" x14ac:dyDescent="0.5">
      <c r="B4571" s="7">
        <v>4568</v>
      </c>
      <c r="C4571" s="25">
        <v>154.66260664356719</v>
      </c>
      <c r="D4571" s="25">
        <v>435.0947548033912</v>
      </c>
      <c r="E4571" s="25">
        <v>11.445220348633402</v>
      </c>
      <c r="F4571" s="25">
        <v>11.445220348633402</v>
      </c>
      <c r="G4571" s="25">
        <v>87.780101740332796</v>
      </c>
      <c r="H4571" s="9">
        <v>112.28222049537349</v>
      </c>
    </row>
    <row r="4572" spans="2:8" x14ac:dyDescent="0.5">
      <c r="B4572" s="7">
        <v>4569</v>
      </c>
      <c r="C4572" s="25">
        <v>105.40172653349703</v>
      </c>
      <c r="D4572" s="25">
        <v>-580.56602451635808</v>
      </c>
      <c r="E4572" s="25">
        <v>8.1145327197141945</v>
      </c>
      <c r="F4572" s="25">
        <v>8.1145327197141945</v>
      </c>
      <c r="G4572" s="25">
        <v>117.73958643513211</v>
      </c>
      <c r="H4572" s="9">
        <v>33.203880591799717</v>
      </c>
    </row>
    <row r="4573" spans="2:8" x14ac:dyDescent="0.5">
      <c r="B4573" s="7">
        <v>4570</v>
      </c>
      <c r="C4573" s="25">
        <v>-891.88967573256446</v>
      </c>
      <c r="D4573" s="25">
        <v>984.52683780320854</v>
      </c>
      <c r="E4573" s="25">
        <v>13.035550593056557</v>
      </c>
      <c r="F4573" s="25">
        <v>13.035550593056557</v>
      </c>
      <c r="G4573" s="25">
        <v>-3.213494929387732</v>
      </c>
      <c r="H4573" s="9">
        <v>140.73259312731886</v>
      </c>
    </row>
    <row r="4574" spans="2:8" x14ac:dyDescent="0.5">
      <c r="B4574" s="7">
        <v>4571</v>
      </c>
      <c r="C4574" s="25">
        <v>264.43103998152583</v>
      </c>
      <c r="D4574" s="25">
        <v>-970.86209480903528</v>
      </c>
      <c r="E4574" s="25">
        <v>8.5082146184380161</v>
      </c>
      <c r="F4574" s="25">
        <v>8.5082146184380161</v>
      </c>
      <c r="G4574" s="25">
        <v>130.98294882764947</v>
      </c>
      <c r="H4574" s="9">
        <v>-14.205341570382693</v>
      </c>
    </row>
    <row r="4575" spans="2:8" x14ac:dyDescent="0.5">
      <c r="B4575" s="7">
        <v>4572</v>
      </c>
      <c r="C4575" s="25">
        <v>117.38431765772498</v>
      </c>
      <c r="D4575" s="25">
        <v>201.44502762739717</v>
      </c>
      <c r="E4575" s="25">
        <v>9.7321001169875494</v>
      </c>
      <c r="F4575" s="25">
        <v>9.7321001169875494</v>
      </c>
      <c r="G4575" s="25">
        <v>99.401393946732924</v>
      </c>
      <c r="H4575" s="9">
        <v>108.03886262864083</v>
      </c>
    </row>
    <row r="4576" spans="2:8" x14ac:dyDescent="0.5">
      <c r="B4576" s="7">
        <v>4573</v>
      </c>
      <c r="C4576" s="25">
        <v>76.75380645409291</v>
      </c>
      <c r="D4576" s="25">
        <v>379.23157455974501</v>
      </c>
      <c r="E4576" s="25">
        <v>10.780819042095516</v>
      </c>
      <c r="F4576" s="25">
        <v>10.780819042095516</v>
      </c>
      <c r="G4576" s="25">
        <v>85.963209551651616</v>
      </c>
      <c r="H4576" s="9">
        <v>114.02023999846432</v>
      </c>
    </row>
    <row r="4577" spans="2:8" x14ac:dyDescent="0.5">
      <c r="B4577" s="7">
        <v>4574</v>
      </c>
      <c r="C4577" s="25">
        <v>-61.283321574736647</v>
      </c>
      <c r="D4577" s="25">
        <v>-253.86726107288803</v>
      </c>
      <c r="E4577" s="25">
        <v>9.3816837085263671</v>
      </c>
      <c r="F4577" s="25">
        <v>9.3816837085263671</v>
      </c>
      <c r="G4577" s="25">
        <v>84.069843210388029</v>
      </c>
      <c r="H4577" s="9">
        <v>63.542191087227543</v>
      </c>
    </row>
    <row r="4578" spans="2:8" x14ac:dyDescent="0.5">
      <c r="B4578" s="7">
        <v>4575</v>
      </c>
      <c r="C4578" s="25">
        <v>190.63508275019126</v>
      </c>
      <c r="D4578" s="25">
        <v>236.31307907611517</v>
      </c>
      <c r="E4578" s="25">
        <v>10.439275350584024</v>
      </c>
      <c r="F4578" s="25">
        <v>10.439275350584024</v>
      </c>
      <c r="G4578" s="25">
        <v>99.684609113406808</v>
      </c>
      <c r="H4578" s="9">
        <v>104.06019983133613</v>
      </c>
    </row>
    <row r="4579" spans="2:8" x14ac:dyDescent="0.5">
      <c r="B4579" s="7">
        <v>4576</v>
      </c>
      <c r="C4579" s="25">
        <v>383.192803365087</v>
      </c>
      <c r="D4579" s="25">
        <v>-205.95476119075977</v>
      </c>
      <c r="E4579" s="25">
        <v>9.7959751443008223</v>
      </c>
      <c r="F4579" s="25">
        <v>9.7959751443008223</v>
      </c>
      <c r="G4579" s="25">
        <v>125.88770236749156</v>
      </c>
      <c r="H4579" s="9">
        <v>65.745903733120215</v>
      </c>
    </row>
    <row r="4580" spans="2:8" x14ac:dyDescent="0.5">
      <c r="B4580" s="7">
        <v>4577</v>
      </c>
      <c r="C4580" s="25">
        <v>94.551802803987812</v>
      </c>
      <c r="D4580" s="25">
        <v>222.11544259770358</v>
      </c>
      <c r="E4580" s="25">
        <v>10.674628241313089</v>
      </c>
      <c r="F4580" s="25">
        <v>10.674628241313089</v>
      </c>
      <c r="G4580" s="25">
        <v>88.485686007159558</v>
      </c>
      <c r="H4580" s="9">
        <v>100.43585765810448</v>
      </c>
    </row>
    <row r="4581" spans="2:8" x14ac:dyDescent="0.5">
      <c r="B4581" s="7">
        <v>4578</v>
      </c>
      <c r="C4581" s="25">
        <v>361.11909973000525</v>
      </c>
      <c r="D4581" s="25">
        <v>-45.621486349170141</v>
      </c>
      <c r="E4581" s="25">
        <v>10.217139541415147</v>
      </c>
      <c r="F4581" s="25">
        <v>10.217139541415147</v>
      </c>
      <c r="G4581" s="25">
        <v>118.53798167488438</v>
      </c>
      <c r="H4581" s="9">
        <v>78.72834763490151</v>
      </c>
    </row>
    <row r="4582" spans="2:8" x14ac:dyDescent="0.5">
      <c r="B4582" s="7">
        <v>4579</v>
      </c>
      <c r="C4582" s="25">
        <v>202.80012382737209</v>
      </c>
      <c r="D4582" s="25">
        <v>252.61844489454711</v>
      </c>
      <c r="E4582" s="25">
        <v>10.953856543907317</v>
      </c>
      <c r="F4582" s="25">
        <v>10.953856543907317</v>
      </c>
      <c r="G4582" s="25">
        <v>96.112279689563181</v>
      </c>
      <c r="H4582" s="9">
        <v>100.66029625957064</v>
      </c>
    </row>
    <row r="4583" spans="2:8" x14ac:dyDescent="0.5">
      <c r="B4583" s="7">
        <v>4580</v>
      </c>
      <c r="C4583" s="25">
        <v>-442.4942424396649</v>
      </c>
      <c r="D4583" s="25">
        <v>541.93523277658733</v>
      </c>
      <c r="E4583" s="25">
        <v>11.980780752516599</v>
      </c>
      <c r="F4583" s="25">
        <v>11.980780752516599</v>
      </c>
      <c r="G4583" s="25">
        <v>34.013288948196241</v>
      </c>
      <c r="H4583" s="9">
        <v>116.18067816525289</v>
      </c>
    </row>
    <row r="4584" spans="2:8" x14ac:dyDescent="0.5">
      <c r="B4584" s="7">
        <v>4581</v>
      </c>
      <c r="C4584" s="25">
        <v>150.16883540982838</v>
      </c>
      <c r="D4584" s="25">
        <v>-298.40185584715107</v>
      </c>
      <c r="E4584" s="25">
        <v>9.2857385523248634</v>
      </c>
      <c r="F4584" s="25">
        <v>9.2857385523248634</v>
      </c>
      <c r="G4584" s="25">
        <v>107.71020848518472</v>
      </c>
      <c r="H4584" s="9">
        <v>59.402721823860276</v>
      </c>
    </row>
    <row r="4585" spans="2:8" x14ac:dyDescent="0.5">
      <c r="B4585" s="7">
        <v>4582</v>
      </c>
      <c r="C4585" s="25">
        <v>202.09512329986296</v>
      </c>
      <c r="D4585" s="25">
        <v>105.79305313017699</v>
      </c>
      <c r="E4585" s="25">
        <v>9.4284937354491554</v>
      </c>
      <c r="F4585" s="25">
        <v>9.4284937354491554</v>
      </c>
      <c r="G4585" s="25">
        <v>111.58676590558747</v>
      </c>
      <c r="H4585" s="9">
        <v>101.37282581379844</v>
      </c>
    </row>
    <row r="4586" spans="2:8" x14ac:dyDescent="0.5">
      <c r="B4586" s="7">
        <v>4583</v>
      </c>
      <c r="C4586" s="25">
        <v>238.58541500464344</v>
      </c>
      <c r="D4586" s="25">
        <v>4.6736419351873337</v>
      </c>
      <c r="E4586" s="25">
        <v>8.9462424171257684</v>
      </c>
      <c r="F4586" s="25">
        <v>8.9462424171257684</v>
      </c>
      <c r="G4586" s="25">
        <v>121.68074195270711</v>
      </c>
      <c r="H4586" s="9">
        <v>95.534370977818327</v>
      </c>
    </row>
    <row r="4587" spans="2:8" x14ac:dyDescent="0.5">
      <c r="B4587" s="7">
        <v>4584</v>
      </c>
      <c r="C4587" s="25">
        <v>-159.13142112067806</v>
      </c>
      <c r="D4587" s="25">
        <v>594.24220582608609</v>
      </c>
      <c r="E4587" s="25">
        <v>11.558284691300443</v>
      </c>
      <c r="F4587" s="25">
        <v>11.558284691300443</v>
      </c>
      <c r="G4587" s="25">
        <v>59.772587138238336</v>
      </c>
      <c r="H4587" s="9">
        <v>124.9529877831372</v>
      </c>
    </row>
    <row r="4588" spans="2:8" x14ac:dyDescent="0.5">
      <c r="B4588" s="7">
        <v>4585</v>
      </c>
      <c r="C4588" s="25">
        <v>362.62416563572015</v>
      </c>
      <c r="D4588" s="25">
        <v>-377.14374347859138</v>
      </c>
      <c r="E4588" s="25">
        <v>9.6582164874348866</v>
      </c>
      <c r="F4588" s="25">
        <v>9.6582164874348866</v>
      </c>
      <c r="G4588" s="25">
        <v>125.55363272435608</v>
      </c>
      <c r="H4588" s="9">
        <v>48.958962261467583</v>
      </c>
    </row>
    <row r="4589" spans="2:8" x14ac:dyDescent="0.5">
      <c r="B4589" s="7">
        <v>4586</v>
      </c>
      <c r="C4589" s="25">
        <v>201.64618621489876</v>
      </c>
      <c r="D4589" s="25">
        <v>149.19339272733612</v>
      </c>
      <c r="E4589" s="25">
        <v>10.000123629298143</v>
      </c>
      <c r="F4589" s="25">
        <v>10.000123629298143</v>
      </c>
      <c r="G4589" s="25">
        <v>105.1633184947643</v>
      </c>
      <c r="H4589" s="9">
        <v>99.918103992226776</v>
      </c>
    </row>
    <row r="4590" spans="2:8" x14ac:dyDescent="0.5">
      <c r="B4590" s="7">
        <v>4587</v>
      </c>
      <c r="C4590" s="25">
        <v>112.41932360930912</v>
      </c>
      <c r="D4590" s="25">
        <v>-218.59646214196903</v>
      </c>
      <c r="E4590" s="25">
        <v>7.9493190407143643</v>
      </c>
      <c r="F4590" s="25">
        <v>7.9493190407143643</v>
      </c>
      <c r="G4590" s="25">
        <v>121.06940464712075</v>
      </c>
      <c r="H4590" s="9">
        <v>79.428632141211679</v>
      </c>
    </row>
    <row r="4591" spans="2:8" x14ac:dyDescent="0.5">
      <c r="B4591" s="7">
        <v>4588</v>
      </c>
      <c r="C4591" s="25">
        <v>-1189.3997826612763</v>
      </c>
      <c r="D4591" s="25">
        <v>930.83371059551291</v>
      </c>
      <c r="E4591" s="25">
        <v>13.131582732460789</v>
      </c>
      <c r="F4591" s="25">
        <v>13.131582732460789</v>
      </c>
      <c r="G4591" s="25">
        <v>-25.846068183562721</v>
      </c>
      <c r="H4591" s="9">
        <v>135.61455209762016</v>
      </c>
    </row>
    <row r="4592" spans="2:8" x14ac:dyDescent="0.5">
      <c r="B4592" s="7">
        <v>4589</v>
      </c>
      <c r="C4592" s="25">
        <v>-874.98731559358612</v>
      </c>
      <c r="D4592" s="25">
        <v>774.52364984141559</v>
      </c>
      <c r="E4592" s="25">
        <v>12.063909798451315</v>
      </c>
      <c r="F4592" s="25">
        <v>12.063909798451315</v>
      </c>
      <c r="G4592" s="25">
        <v>-2.0712452273800857</v>
      </c>
      <c r="H4592" s="9">
        <v>134.65979744393988</v>
      </c>
    </row>
    <row r="4593" spans="2:8" x14ac:dyDescent="0.5">
      <c r="B4593" s="7">
        <v>4590</v>
      </c>
      <c r="C4593" s="25">
        <v>30.81656081129006</v>
      </c>
      <c r="D4593" s="25">
        <v>610.49718412127049</v>
      </c>
      <c r="E4593" s="25">
        <v>11.135459623255134</v>
      </c>
      <c r="F4593" s="25">
        <v>11.135459623255134</v>
      </c>
      <c r="G4593" s="25">
        <v>79.100153079609342</v>
      </c>
      <c r="H4593" s="9">
        <v>131.15733283888787</v>
      </c>
    </row>
    <row r="4594" spans="2:8" x14ac:dyDescent="0.5">
      <c r="B4594" s="7">
        <v>4591</v>
      </c>
      <c r="C4594" s="25">
        <v>227.92743195961407</v>
      </c>
      <c r="D4594" s="25">
        <v>165.29962693214452</v>
      </c>
      <c r="E4594" s="25">
        <v>9.8304228723640108</v>
      </c>
      <c r="F4594" s="25">
        <v>9.8304228723640108</v>
      </c>
      <c r="G4594" s="25">
        <v>109.65219359891027</v>
      </c>
      <c r="H4594" s="9">
        <v>103.28137864612393</v>
      </c>
    </row>
    <row r="4595" spans="2:8" x14ac:dyDescent="0.5">
      <c r="B4595" s="7">
        <v>4592</v>
      </c>
      <c r="C4595" s="25">
        <v>310.94043873810688</v>
      </c>
      <c r="D4595" s="25">
        <v>466.26453943799152</v>
      </c>
      <c r="E4595" s="25">
        <v>11.872768590712722</v>
      </c>
      <c r="F4595" s="25">
        <v>11.872768590712722</v>
      </c>
      <c r="G4595" s="25">
        <v>97.781779360732543</v>
      </c>
      <c r="H4595" s="9">
        <v>110.8641619165068</v>
      </c>
    </row>
    <row r="4596" spans="2:8" x14ac:dyDescent="0.5">
      <c r="B4596" s="7">
        <v>4593</v>
      </c>
      <c r="C4596" s="25">
        <v>135.56625894930005</v>
      </c>
      <c r="D4596" s="25">
        <v>-368.69645764748418</v>
      </c>
      <c r="E4596" s="25">
        <v>8.1217678671690479</v>
      </c>
      <c r="F4596" s="25">
        <v>8.1217678671690479</v>
      </c>
      <c r="G4596" s="25">
        <v>121.3487352837668</v>
      </c>
      <c r="H4596" s="9">
        <v>59.260933115080604</v>
      </c>
    </row>
    <row r="4597" spans="2:8" x14ac:dyDescent="0.5">
      <c r="B4597" s="7">
        <v>4594</v>
      </c>
      <c r="C4597" s="25">
        <v>87.481155752783138</v>
      </c>
      <c r="D4597" s="25">
        <v>-443.18068010554902</v>
      </c>
      <c r="E4597" s="25">
        <v>8.601608191216636</v>
      </c>
      <c r="F4597" s="25">
        <v>8.601608191216636</v>
      </c>
      <c r="G4597" s="25">
        <v>108.98905587330445</v>
      </c>
      <c r="H4597" s="9">
        <v>47.295727827950429</v>
      </c>
    </row>
    <row r="4598" spans="2:8" x14ac:dyDescent="0.5">
      <c r="B4598" s="7">
        <v>4595</v>
      </c>
      <c r="C4598" s="25">
        <v>-47.681722335273548</v>
      </c>
      <c r="D4598" s="25">
        <v>139.94464544147411</v>
      </c>
      <c r="E4598" s="25">
        <v>9.2568209687146599</v>
      </c>
      <c r="F4598" s="25">
        <v>9.2568209687146599</v>
      </c>
      <c r="G4598" s="25">
        <v>86.673198107247288</v>
      </c>
      <c r="H4598" s="9">
        <v>106.94218336804792</v>
      </c>
    </row>
    <row r="4599" spans="2:8" x14ac:dyDescent="0.5">
      <c r="B4599" s="7">
        <v>4596</v>
      </c>
      <c r="C4599" s="25">
        <v>190.48736031022509</v>
      </c>
      <c r="D4599" s="25">
        <v>-717.94085213075107</v>
      </c>
      <c r="E4599" s="25">
        <v>8.2379995304753582</v>
      </c>
      <c r="F4599" s="25">
        <v>8.2379995304753582</v>
      </c>
      <c r="G4599" s="25">
        <v>126.3034012639942</v>
      </c>
      <c r="H4599" s="9">
        <v>16.030487423641389</v>
      </c>
    </row>
    <row r="4600" spans="2:8" x14ac:dyDescent="0.5">
      <c r="B4600" s="7">
        <v>4597</v>
      </c>
      <c r="C4600" s="25">
        <v>287.56974792431947</v>
      </c>
      <c r="D4600" s="25">
        <v>-44.703947098330218</v>
      </c>
      <c r="E4600" s="25">
        <v>10.390460438177879</v>
      </c>
      <c r="F4600" s="25">
        <v>10.390460438177879</v>
      </c>
      <c r="G4600" s="25">
        <v>109.48213071910884</v>
      </c>
      <c r="H4600" s="9">
        <v>77.503403982248386</v>
      </c>
    </row>
    <row r="4601" spans="2:8" x14ac:dyDescent="0.5">
      <c r="B4601" s="7">
        <v>4598</v>
      </c>
      <c r="C4601" s="25">
        <v>126.95582077246092</v>
      </c>
      <c r="D4601" s="25">
        <v>269.91231329849006</v>
      </c>
      <c r="E4601" s="25">
        <v>10.809674233548158</v>
      </c>
      <c r="F4601" s="25">
        <v>10.809674233548158</v>
      </c>
      <c r="G4601" s="25">
        <v>90.377915158668557</v>
      </c>
      <c r="H4601" s="9">
        <v>103.60278109240402</v>
      </c>
    </row>
    <row r="4602" spans="2:8" x14ac:dyDescent="0.5">
      <c r="B4602" s="7">
        <v>4599</v>
      </c>
      <c r="C4602" s="25">
        <v>-106.92518654847788</v>
      </c>
      <c r="D4602" s="25">
        <v>490.38418452345581</v>
      </c>
      <c r="E4602" s="25">
        <v>11.092797313768891</v>
      </c>
      <c r="F4602" s="25">
        <v>11.092797313768891</v>
      </c>
      <c r="G4602" s="25">
        <v>66.987144219175761</v>
      </c>
      <c r="H4602" s="9">
        <v>120.83373982320124</v>
      </c>
    </row>
    <row r="4603" spans="2:8" x14ac:dyDescent="0.5">
      <c r="B4603" s="7">
        <v>4600</v>
      </c>
      <c r="C4603" s="25">
        <v>203.63119192581212</v>
      </c>
      <c r="D4603" s="25">
        <v>195.09319625570197</v>
      </c>
      <c r="E4603" s="25">
        <v>11.017008371555301</v>
      </c>
      <c r="F4603" s="25">
        <v>11.017008371555301</v>
      </c>
      <c r="G4603" s="25">
        <v>95.636778732615966</v>
      </c>
      <c r="H4603" s="9">
        <v>94.861795599068174</v>
      </c>
    </row>
    <row r="4604" spans="2:8" x14ac:dyDescent="0.5">
      <c r="B4604" s="7">
        <v>4601</v>
      </c>
      <c r="C4604" s="25">
        <v>-102.09709629879922</v>
      </c>
      <c r="D4604" s="25">
        <v>488.87078964755301</v>
      </c>
      <c r="E4604" s="25">
        <v>10.765412022526091</v>
      </c>
      <c r="F4604" s="25">
        <v>10.765412022526091</v>
      </c>
      <c r="G4604" s="25">
        <v>69.472761668225147</v>
      </c>
      <c r="H4604" s="9">
        <v>124.36781674923657</v>
      </c>
    </row>
    <row r="4605" spans="2:8" x14ac:dyDescent="0.5">
      <c r="B4605" s="7">
        <v>4602</v>
      </c>
      <c r="C4605" s="25">
        <v>301.46839105895356</v>
      </c>
      <c r="D4605" s="25">
        <v>-626.08253427719637</v>
      </c>
      <c r="E4605" s="25">
        <v>8.8403525543388355</v>
      </c>
      <c r="F4605" s="25">
        <v>8.8403525543388355</v>
      </c>
      <c r="G4605" s="25">
        <v>130.25141067409288</v>
      </c>
      <c r="H4605" s="9">
        <v>25.329019894450383</v>
      </c>
    </row>
    <row r="4606" spans="2:8" x14ac:dyDescent="0.5">
      <c r="B4606" s="7">
        <v>4603</v>
      </c>
      <c r="C4606" s="25">
        <v>123.17869438418768</v>
      </c>
      <c r="D4606" s="25">
        <v>-592.79387841175617</v>
      </c>
      <c r="E4606" s="25">
        <v>8.3391225967615394</v>
      </c>
      <c r="F4606" s="25">
        <v>8.3391225967615394</v>
      </c>
      <c r="G4606" s="25">
        <v>116.70037022385512</v>
      </c>
      <c r="H4606" s="9">
        <v>30.843307386814121</v>
      </c>
    </row>
    <row r="4607" spans="2:8" x14ac:dyDescent="0.5">
      <c r="B4607" s="7">
        <v>4604</v>
      </c>
      <c r="C4607" s="25">
        <v>58.836535525381123</v>
      </c>
      <c r="D4607" s="25">
        <v>-606.32949682140577</v>
      </c>
      <c r="E4607" s="25">
        <v>7.847879293566784</v>
      </c>
      <c r="F4607" s="25">
        <v>7.847879293566784</v>
      </c>
      <c r="G4607" s="25">
        <v>115.80664043474653</v>
      </c>
      <c r="H4607" s="9">
        <v>31.049216490669082</v>
      </c>
    </row>
    <row r="4608" spans="2:8" x14ac:dyDescent="0.5">
      <c r="B4608" s="7">
        <v>4605</v>
      </c>
      <c r="C4608" s="25">
        <v>418.318435107906</v>
      </c>
      <c r="D4608" s="25">
        <v>214.13433968010236</v>
      </c>
      <c r="E4608" s="25">
        <v>9.9173792703126615</v>
      </c>
      <c r="F4608" s="25">
        <v>9.9173792703126615</v>
      </c>
      <c r="G4608" s="25">
        <v>127.88846735997828</v>
      </c>
      <c r="H4608" s="9">
        <v>107.2999540176458</v>
      </c>
    </row>
    <row r="4609" spans="2:8" x14ac:dyDescent="0.5">
      <c r="B4609" s="7">
        <v>4606</v>
      </c>
      <c r="C4609" s="25">
        <v>-62.750364414551768</v>
      </c>
      <c r="D4609" s="25">
        <v>287.51089419569234</v>
      </c>
      <c r="E4609" s="25">
        <v>10.724153796455056</v>
      </c>
      <c r="F4609" s="25">
        <v>10.724153796455056</v>
      </c>
      <c r="G4609" s="25">
        <v>73.409021404157698</v>
      </c>
      <c r="H4609" s="9">
        <v>106.06999076903435</v>
      </c>
    </row>
    <row r="4610" spans="2:8" x14ac:dyDescent="0.5">
      <c r="B4610" s="7">
        <v>4607</v>
      </c>
      <c r="C4610" s="25">
        <v>305.94963551135152</v>
      </c>
      <c r="D4610" s="25">
        <v>80.353487416169514</v>
      </c>
      <c r="E4610" s="25">
        <v>10.086209530971866</v>
      </c>
      <c r="F4610" s="25">
        <v>10.086209530971866</v>
      </c>
      <c r="G4610" s="25">
        <v>114.60694247544241</v>
      </c>
      <c r="H4610" s="9">
        <v>92.24015072850905</v>
      </c>
    </row>
    <row r="4611" spans="2:8" x14ac:dyDescent="0.5">
      <c r="B4611" s="7">
        <v>4608</v>
      </c>
      <c r="C4611" s="25">
        <v>-736.86327492597684</v>
      </c>
      <c r="D4611" s="25">
        <v>1225.2468722897684</v>
      </c>
      <c r="E4611" s="25">
        <v>13.558661497357221</v>
      </c>
      <c r="F4611" s="25">
        <v>13.558661497357221</v>
      </c>
      <c r="G4611" s="25">
        <v>8.3442399602700519</v>
      </c>
      <c r="H4611" s="9">
        <v>153.05691293305492</v>
      </c>
    </row>
    <row r="4612" spans="2:8" x14ac:dyDescent="0.5">
      <c r="B4612" s="7">
        <v>4609</v>
      </c>
      <c r="C4612" s="25">
        <v>252.92871478635811</v>
      </c>
      <c r="D4612" s="25">
        <v>2.0061814448583846</v>
      </c>
      <c r="E4612" s="25">
        <v>9.3891539672636206</v>
      </c>
      <c r="F4612" s="25">
        <v>9.3891539672636206</v>
      </c>
      <c r="G4612" s="25">
        <v>117.46838092461233</v>
      </c>
      <c r="H4612" s="9">
        <v>90.743658525089401</v>
      </c>
    </row>
    <row r="4613" spans="2:8" x14ac:dyDescent="0.5">
      <c r="B4613" s="7">
        <v>4610</v>
      </c>
      <c r="C4613" s="25">
        <v>143.44032075903419</v>
      </c>
      <c r="D4613" s="25">
        <v>78.820921460745694</v>
      </c>
      <c r="E4613" s="25">
        <v>9.2521100345686804</v>
      </c>
      <c r="F4613" s="25">
        <v>9.2521100345686804</v>
      </c>
      <c r="G4613" s="25">
        <v>107.37446020931883</v>
      </c>
      <c r="H4613" s="9">
        <v>100.39017240287782</v>
      </c>
    </row>
    <row r="4614" spans="2:8" x14ac:dyDescent="0.5">
      <c r="B4614" s="7">
        <v>4611</v>
      </c>
      <c r="C4614" s="25">
        <v>288.13468904787214</v>
      </c>
      <c r="D4614" s="25">
        <v>-331.36681605981983</v>
      </c>
      <c r="E4614" s="25">
        <v>9.5217303502715822</v>
      </c>
      <c r="F4614" s="25">
        <v>9.5217303502715822</v>
      </c>
      <c r="G4614" s="25">
        <v>119.53023738121399</v>
      </c>
      <c r="H4614" s="9">
        <v>54.468375480238997</v>
      </c>
    </row>
    <row r="4615" spans="2:8" x14ac:dyDescent="0.5">
      <c r="B4615" s="7">
        <v>4612</v>
      </c>
      <c r="C4615" s="25">
        <v>218.32439286164026</v>
      </c>
      <c r="D4615" s="25">
        <v>-48.022304738398816</v>
      </c>
      <c r="E4615" s="25">
        <v>9.8020396809744756</v>
      </c>
      <c r="F4615" s="25">
        <v>9.8020396809744756</v>
      </c>
      <c r="G4615" s="25">
        <v>108.9900089810116</v>
      </c>
      <c r="H4615" s="9">
        <v>81.817429980233669</v>
      </c>
    </row>
    <row r="4616" spans="2:8" x14ac:dyDescent="0.5">
      <c r="B4616" s="7">
        <v>4613</v>
      </c>
      <c r="C4616" s="25">
        <v>231.83373193154785</v>
      </c>
      <c r="D4616" s="25">
        <v>203.39644595685786</v>
      </c>
      <c r="E4616" s="25">
        <v>10.321287351525182</v>
      </c>
      <c r="F4616" s="25">
        <v>10.321287351525182</v>
      </c>
      <c r="G4616" s="25">
        <v>104.81577492091475</v>
      </c>
      <c r="H4616" s="9">
        <v>102.06056764820106</v>
      </c>
    </row>
    <row r="4617" spans="2:8" x14ac:dyDescent="0.5">
      <c r="B4617" s="7">
        <v>4614</v>
      </c>
      <c r="C4617" s="25">
        <v>-37.893110528598527</v>
      </c>
      <c r="D4617" s="25">
        <v>878.53782717916329</v>
      </c>
      <c r="E4617" s="25">
        <v>12.981347589044489</v>
      </c>
      <c r="F4617" s="25">
        <v>12.981347589044489</v>
      </c>
      <c r="G4617" s="25">
        <v>62.559521182282566</v>
      </c>
      <c r="H4617" s="9">
        <v>133.15549986797595</v>
      </c>
    </row>
    <row r="4618" spans="2:8" x14ac:dyDescent="0.5">
      <c r="B4618" s="7">
        <v>4615</v>
      </c>
      <c r="C4618" s="25">
        <v>43.115779271057136</v>
      </c>
      <c r="D4618" s="25">
        <v>410.40657572442842</v>
      </c>
      <c r="E4618" s="25">
        <v>10.174753121639609</v>
      </c>
      <c r="F4618" s="25">
        <v>10.174753121639609</v>
      </c>
      <c r="G4618" s="25">
        <v>87.777636331203297</v>
      </c>
      <c r="H4618" s="9">
        <v>123.87588776417608</v>
      </c>
    </row>
    <row r="4619" spans="2:8" x14ac:dyDescent="0.5">
      <c r="B4619" s="7">
        <v>4616</v>
      </c>
      <c r="C4619" s="25">
        <v>203.4532321598092</v>
      </c>
      <c r="D4619" s="25">
        <v>102.34704894586889</v>
      </c>
      <c r="E4619" s="25">
        <v>9.9985537622380782</v>
      </c>
      <c r="F4619" s="25">
        <v>9.9985537622380782</v>
      </c>
      <c r="G4619" s="25">
        <v>105.36056085815396</v>
      </c>
      <c r="H4619" s="9">
        <v>95.248480089453992</v>
      </c>
    </row>
    <row r="4620" spans="2:8" x14ac:dyDescent="0.5">
      <c r="B4620" s="7">
        <v>4617</v>
      </c>
      <c r="C4620" s="25">
        <v>-312.23736914353299</v>
      </c>
      <c r="D4620" s="25">
        <v>337.94236411888141</v>
      </c>
      <c r="E4620" s="25">
        <v>10.765729471406896</v>
      </c>
      <c r="F4620" s="25">
        <v>10.765729471406896</v>
      </c>
      <c r="G4620" s="25">
        <v>49.951341642452647</v>
      </c>
      <c r="H4620" s="9">
        <v>110.34480917191742</v>
      </c>
    </row>
    <row r="4621" spans="2:8" x14ac:dyDescent="0.5">
      <c r="B4621" s="7">
        <v>4618</v>
      </c>
      <c r="C4621" s="25">
        <v>83.574044112818115</v>
      </c>
      <c r="D4621" s="25">
        <v>-481.72028250240731</v>
      </c>
      <c r="E4621" s="25">
        <v>8.5979450806635658</v>
      </c>
      <c r="F4621" s="25">
        <v>8.5979450806635658</v>
      </c>
      <c r="G4621" s="25">
        <v>108.58106621457594</v>
      </c>
      <c r="H4621" s="9">
        <v>42.833457767233128</v>
      </c>
    </row>
    <row r="4622" spans="2:8" x14ac:dyDescent="0.5">
      <c r="B4622" s="7">
        <v>4619</v>
      </c>
      <c r="C4622" s="25">
        <v>155.77953567683676</v>
      </c>
      <c r="D4622" s="25">
        <v>5.228281043344623</v>
      </c>
      <c r="E4622" s="25">
        <v>9.3454147846803366</v>
      </c>
      <c r="F4622" s="25">
        <v>9.3454147846803366</v>
      </c>
      <c r="G4622" s="25">
        <v>107.62278174378964</v>
      </c>
      <c r="H4622" s="9">
        <v>91.513143156074264</v>
      </c>
    </row>
    <row r="4623" spans="2:8" x14ac:dyDescent="0.5">
      <c r="B4623" s="7">
        <v>4620</v>
      </c>
      <c r="C4623" s="25">
        <v>134.28215413358055</v>
      </c>
      <c r="D4623" s="25">
        <v>-224.97251183687376</v>
      </c>
      <c r="E4623" s="25">
        <v>9.0434450767696717</v>
      </c>
      <c r="F4623" s="25">
        <v>9.0434450767696717</v>
      </c>
      <c r="G4623" s="25">
        <v>108.83929141804079</v>
      </c>
      <c r="H4623" s="9">
        <v>69.113870085711483</v>
      </c>
    </row>
    <row r="4624" spans="2:8" x14ac:dyDescent="0.5">
      <c r="B4624" s="7">
        <v>4621</v>
      </c>
      <c r="C4624" s="25">
        <v>72.937248208649635</v>
      </c>
      <c r="D4624" s="25">
        <v>430.73220294707016</v>
      </c>
      <c r="E4624" s="25">
        <v>11.290144995707923</v>
      </c>
      <c r="F4624" s="25">
        <v>11.290144995707923</v>
      </c>
      <c r="G4624" s="25">
        <v>81.747156352687654</v>
      </c>
      <c r="H4624" s="9">
        <v>113.43806509428843</v>
      </c>
    </row>
    <row r="4625" spans="2:8" x14ac:dyDescent="0.5">
      <c r="B4625" s="7">
        <v>4622</v>
      </c>
      <c r="C4625" s="25">
        <v>524.99466408737476</v>
      </c>
      <c r="D4625" s="25">
        <v>-181.441841378807</v>
      </c>
      <c r="E4625" s="25">
        <v>8.5151078650890977</v>
      </c>
      <c r="F4625" s="25">
        <v>8.5151078650890977</v>
      </c>
      <c r="G4625" s="25">
        <v>161.47706944790269</v>
      </c>
      <c r="H4625" s="9">
        <v>78.514349931161746</v>
      </c>
    </row>
    <row r="4626" spans="2:8" x14ac:dyDescent="0.5">
      <c r="B4626" s="7">
        <v>4623</v>
      </c>
      <c r="C4626" s="25">
        <v>109.1567795253311</v>
      </c>
      <c r="D4626" s="25">
        <v>53.904874301878635</v>
      </c>
      <c r="E4626" s="25">
        <v>9.4971116402075424</v>
      </c>
      <c r="F4626" s="25">
        <v>9.4971116402075424</v>
      </c>
      <c r="G4626" s="25">
        <v>100.99457770556127</v>
      </c>
      <c r="H4626" s="9">
        <v>95.176818863016479</v>
      </c>
    </row>
    <row r="4627" spans="2:8" x14ac:dyDescent="0.5">
      <c r="B4627" s="7">
        <v>4624</v>
      </c>
      <c r="C4627" s="25">
        <v>142.84235954462974</v>
      </c>
      <c r="D4627" s="25">
        <v>-617.93542456127852</v>
      </c>
      <c r="E4627" s="25">
        <v>8.2341613282318615</v>
      </c>
      <c r="F4627" s="25">
        <v>8.2341613282318615</v>
      </c>
      <c r="G4627" s="25">
        <v>120.57601496591333</v>
      </c>
      <c r="H4627" s="9">
        <v>28.183146551071179</v>
      </c>
    </row>
    <row r="4628" spans="2:8" x14ac:dyDescent="0.5">
      <c r="B4628" s="7">
        <v>4625</v>
      </c>
      <c r="C4628" s="25">
        <v>212.21616828411106</v>
      </c>
      <c r="D4628" s="25">
        <v>-114.82805774758901</v>
      </c>
      <c r="E4628" s="25">
        <v>9.626416021113517</v>
      </c>
      <c r="F4628" s="25">
        <v>9.626416021113517</v>
      </c>
      <c r="G4628" s="25">
        <v>110.34388768928784</v>
      </c>
      <c r="H4628" s="9">
        <v>76.370264970884918</v>
      </c>
    </row>
    <row r="4629" spans="2:8" x14ac:dyDescent="0.5">
      <c r="B4629" s="7">
        <v>4626</v>
      </c>
      <c r="C4629" s="25">
        <v>1.4594689680210422</v>
      </c>
      <c r="D4629" s="25">
        <v>339.84216678673988</v>
      </c>
      <c r="E4629" s="25">
        <v>10.855487125522449</v>
      </c>
      <c r="F4629" s="25">
        <v>10.855487125522449</v>
      </c>
      <c r="G4629" s="25">
        <v>78.435860051470726</v>
      </c>
      <c r="H4629" s="9">
        <v>109.60744119803611</v>
      </c>
    </row>
    <row r="4630" spans="2:8" x14ac:dyDescent="0.5">
      <c r="B4630" s="7">
        <v>4627</v>
      </c>
      <c r="C4630" s="25">
        <v>124.00730281609992</v>
      </c>
      <c r="D4630" s="25">
        <v>97.402008304385163</v>
      </c>
      <c r="E4630" s="25">
        <v>9.3494821888332673</v>
      </c>
      <c r="F4630" s="25">
        <v>9.3494821888332673</v>
      </c>
      <c r="G4630" s="25">
        <v>104.17767349505453</v>
      </c>
      <c r="H4630" s="9">
        <v>101.33202985679067</v>
      </c>
    </row>
    <row r="4631" spans="2:8" x14ac:dyDescent="0.5">
      <c r="B4631" s="7">
        <v>4628</v>
      </c>
      <c r="C4631" s="25">
        <v>-408.65951840087837</v>
      </c>
      <c r="D4631" s="25">
        <v>801.41912765692268</v>
      </c>
      <c r="E4631" s="25">
        <v>11.940265600006784</v>
      </c>
      <c r="F4631" s="25">
        <v>11.940265600006784</v>
      </c>
      <c r="G4631" s="25">
        <v>36.962367202189448</v>
      </c>
      <c r="H4631" s="9">
        <v>138.30673311454515</v>
      </c>
    </row>
    <row r="4632" spans="2:8" x14ac:dyDescent="0.5">
      <c r="B4632" s="7">
        <v>4629</v>
      </c>
      <c r="C4632" s="25">
        <v>124.62964264052982</v>
      </c>
      <c r="D4632" s="25">
        <v>-28.581029991826313</v>
      </c>
      <c r="E4632" s="25">
        <v>9.5271447868733681</v>
      </c>
      <c r="F4632" s="25">
        <v>9.5271447868733681</v>
      </c>
      <c r="G4632" s="25">
        <v>102.30028664867024</v>
      </c>
      <c r="H4632" s="9">
        <v>86.218797801827904</v>
      </c>
    </row>
    <row r="4633" spans="2:8" x14ac:dyDescent="0.5">
      <c r="B4633" s="7">
        <v>4630</v>
      </c>
      <c r="C4633" s="25">
        <v>-200.93910304671158</v>
      </c>
      <c r="D4633" s="25">
        <v>596.84222963564662</v>
      </c>
      <c r="E4633" s="25">
        <v>12.115472198550158</v>
      </c>
      <c r="F4633" s="25">
        <v>12.115472198550158</v>
      </c>
      <c r="G4633" s="25">
        <v>53.572893100358122</v>
      </c>
      <c r="H4633" s="9">
        <v>119.42103501411924</v>
      </c>
    </row>
    <row r="4634" spans="2:8" x14ac:dyDescent="0.5">
      <c r="B4634" s="7">
        <v>4631</v>
      </c>
      <c r="C4634" s="25">
        <v>111.82007378140497</v>
      </c>
      <c r="D4634" s="25">
        <v>-18.079168123263344</v>
      </c>
      <c r="E4634" s="25">
        <v>9.134683958766157</v>
      </c>
      <c r="F4634" s="25">
        <v>9.134683958766157</v>
      </c>
      <c r="G4634" s="25">
        <v>105.29319658162757</v>
      </c>
      <c r="H4634" s="9">
        <v>91.072754747949276</v>
      </c>
    </row>
    <row r="4635" spans="2:8" x14ac:dyDescent="0.5">
      <c r="B4635" s="7">
        <v>4632</v>
      </c>
      <c r="C4635" s="25">
        <v>96.67561519339597</v>
      </c>
      <c r="D4635" s="25">
        <v>655.36281781225716</v>
      </c>
      <c r="E4635" s="25">
        <v>11.456792121465117</v>
      </c>
      <c r="F4635" s="25">
        <v>11.456792121465117</v>
      </c>
      <c r="G4635" s="25">
        <v>82.630077002072127</v>
      </c>
      <c r="H4635" s="9">
        <v>131.39479200219165</v>
      </c>
    </row>
    <row r="4636" spans="2:8" x14ac:dyDescent="0.5">
      <c r="B4636" s="7">
        <v>4633</v>
      </c>
      <c r="C4636" s="25">
        <v>-408.01151122342338</v>
      </c>
      <c r="D4636" s="25">
        <v>142.96809234962905</v>
      </c>
      <c r="E4636" s="25">
        <v>11.25054219332007</v>
      </c>
      <c r="F4636" s="25">
        <v>11.25054219332007</v>
      </c>
      <c r="G4636" s="25">
        <v>39.2859722830962</v>
      </c>
      <c r="H4636" s="9">
        <v>88.259576764148918</v>
      </c>
    </row>
    <row r="4637" spans="2:8" x14ac:dyDescent="0.5">
      <c r="B4637" s="7">
        <v>4634</v>
      </c>
      <c r="C4637" s="25">
        <v>501.2139255709028</v>
      </c>
      <c r="D4637" s="25">
        <v>526.78483295356477</v>
      </c>
      <c r="E4637" s="25">
        <v>11.489778487103035</v>
      </c>
      <c r="F4637" s="25">
        <v>11.489778487103035</v>
      </c>
      <c r="G4637" s="25">
        <v>117.6013904086666</v>
      </c>
      <c r="H4637" s="9">
        <v>119.82692568868656</v>
      </c>
    </row>
    <row r="4638" spans="2:8" x14ac:dyDescent="0.5">
      <c r="B4638" s="7">
        <v>4635</v>
      </c>
      <c r="C4638" s="25">
        <v>-302.6530011974362</v>
      </c>
      <c r="D4638" s="25">
        <v>475.96576584677177</v>
      </c>
      <c r="E4638" s="25">
        <v>11.446397741587031</v>
      </c>
      <c r="F4638" s="25">
        <v>11.446397741587031</v>
      </c>
      <c r="G4638" s="25">
        <v>47.818275335125186</v>
      </c>
      <c r="H4638" s="9">
        <v>115.84131495180142</v>
      </c>
    </row>
    <row r="4639" spans="2:8" x14ac:dyDescent="0.5">
      <c r="B4639" s="7">
        <v>4636</v>
      </c>
      <c r="C4639" s="25">
        <v>-789.0295825831364</v>
      </c>
      <c r="D4639" s="25">
        <v>374.71073049679649</v>
      </c>
      <c r="E4639" s="25">
        <v>10.348257708870463</v>
      </c>
      <c r="F4639" s="25">
        <v>10.348257708870463</v>
      </c>
      <c r="G4639" s="25">
        <v>5.8918534049070033</v>
      </c>
      <c r="H4639" s="9">
        <v>118.349461808144</v>
      </c>
    </row>
    <row r="4640" spans="2:8" x14ac:dyDescent="0.5">
      <c r="B4640" s="7">
        <v>4637</v>
      </c>
      <c r="C4640" s="25">
        <v>-627.51815238042275</v>
      </c>
      <c r="D4640" s="25">
        <v>377.42724401702458</v>
      </c>
      <c r="E4640" s="25">
        <v>11.881801809035814</v>
      </c>
      <c r="F4640" s="25">
        <v>11.881801809035814</v>
      </c>
      <c r="G4640" s="25">
        <v>18.724588340666088</v>
      </c>
      <c r="H4640" s="9">
        <v>103.30312386490043</v>
      </c>
    </row>
    <row r="4641" spans="2:8" x14ac:dyDescent="0.5">
      <c r="B4641" s="7">
        <v>4638</v>
      </c>
      <c r="C4641" s="25">
        <v>-20.829200232397852</v>
      </c>
      <c r="D4641" s="25">
        <v>409.71230920026369</v>
      </c>
      <c r="E4641" s="25">
        <v>11.376962121904004</v>
      </c>
      <c r="F4641" s="25">
        <v>11.376962121904004</v>
      </c>
      <c r="G4641" s="25">
        <v>72.881564593698002</v>
      </c>
      <c r="H4641" s="9">
        <v>110.72483987398942</v>
      </c>
    </row>
    <row r="4642" spans="2:8" x14ac:dyDescent="0.5">
      <c r="B4642" s="7">
        <v>4639</v>
      </c>
      <c r="C4642" s="25">
        <v>227.76732973000162</v>
      </c>
      <c r="D4642" s="25">
        <v>-92.286415784050973</v>
      </c>
      <c r="E4642" s="25">
        <v>9.3240898224968678</v>
      </c>
      <c r="F4642" s="25">
        <v>9.3240898224968678</v>
      </c>
      <c r="G4642" s="25">
        <v>115.58954817547971</v>
      </c>
      <c r="H4642" s="9">
        <v>81.264080316747027</v>
      </c>
    </row>
    <row r="4643" spans="2:8" x14ac:dyDescent="0.5">
      <c r="B4643" s="7">
        <v>4640</v>
      </c>
      <c r="C4643" s="25">
        <v>68.802374958379801</v>
      </c>
      <c r="D4643" s="25">
        <v>153.70325749484368</v>
      </c>
      <c r="E4643" s="25">
        <v>9.6816507089466732</v>
      </c>
      <c r="F4643" s="25">
        <v>9.6816507089466732</v>
      </c>
      <c r="G4643" s="25">
        <v>94.901417390458818</v>
      </c>
      <c r="H4643" s="9">
        <v>103.67067431665718</v>
      </c>
    </row>
    <row r="4644" spans="2:8" x14ac:dyDescent="0.5">
      <c r="B4644" s="7">
        <v>4641</v>
      </c>
      <c r="C4644" s="25">
        <v>170.38554798967652</v>
      </c>
      <c r="D4644" s="25">
        <v>462.92082287950279</v>
      </c>
      <c r="E4644" s="25">
        <v>11.759676839660418</v>
      </c>
      <c r="F4644" s="25">
        <v>11.759676839660418</v>
      </c>
      <c r="G4644" s="25">
        <v>86.769862973474531</v>
      </c>
      <c r="H4644" s="9">
        <v>111.64599510520357</v>
      </c>
    </row>
    <row r="4645" spans="2:8" x14ac:dyDescent="0.5">
      <c r="B4645" s="7">
        <v>4642</v>
      </c>
      <c r="C4645" s="25">
        <v>32.5864169648911</v>
      </c>
      <c r="D4645" s="25">
        <v>181.95034429017937</v>
      </c>
      <c r="E4645" s="25">
        <v>10.726663608839678</v>
      </c>
      <c r="F4645" s="25">
        <v>10.726663608839678</v>
      </c>
      <c r="G4645" s="25">
        <v>82.279676994584349</v>
      </c>
      <c r="H4645" s="9">
        <v>96.204223598450966</v>
      </c>
    </row>
    <row r="4646" spans="2:8" x14ac:dyDescent="0.5">
      <c r="B4646" s="7">
        <v>4643</v>
      </c>
      <c r="C4646" s="25">
        <v>-462.13428811133377</v>
      </c>
      <c r="D4646" s="25">
        <v>824.75892237695234</v>
      </c>
      <c r="E4646" s="25">
        <v>13.482383339193275</v>
      </c>
      <c r="F4646" s="25">
        <v>13.482383339193275</v>
      </c>
      <c r="G4646" s="25">
        <v>28.768334361265413</v>
      </c>
      <c r="H4646" s="9">
        <v>124.21831364996349</v>
      </c>
    </row>
    <row r="4647" spans="2:8" x14ac:dyDescent="0.5">
      <c r="B4647" s="7">
        <v>4644</v>
      </c>
      <c r="C4647" s="25">
        <v>-491.24332826392322</v>
      </c>
      <c r="D4647" s="25">
        <v>791.89509135486219</v>
      </c>
      <c r="E4647" s="25">
        <v>12.275446104798586</v>
      </c>
      <c r="F4647" s="25">
        <v>12.275446104798586</v>
      </c>
      <c r="G4647" s="25">
        <v>29.225550637694173</v>
      </c>
      <c r="H4647" s="9">
        <v>133.75441326837239</v>
      </c>
    </row>
    <row r="4648" spans="2:8" x14ac:dyDescent="0.5">
      <c r="B4648" s="7">
        <v>4645</v>
      </c>
      <c r="C4648" s="25">
        <v>123.29008164441507</v>
      </c>
      <c r="D4648" s="25">
        <v>-708.70437986592196</v>
      </c>
      <c r="E4648" s="25">
        <v>8.1786689573251863</v>
      </c>
      <c r="F4648" s="25">
        <v>8.1786689573251863</v>
      </c>
      <c r="G4648" s="25">
        <v>119.00348170623685</v>
      </c>
      <c r="H4648" s="9">
        <v>17.276114349576066</v>
      </c>
    </row>
    <row r="4649" spans="2:8" x14ac:dyDescent="0.5">
      <c r="B4649" s="7">
        <v>4646</v>
      </c>
      <c r="C4649" s="25">
        <v>182.99205741703918</v>
      </c>
      <c r="D4649" s="25">
        <v>249.6500626311913</v>
      </c>
      <c r="E4649" s="25">
        <v>10.680993028094219</v>
      </c>
      <c r="F4649" s="25">
        <v>10.680993028094219</v>
      </c>
      <c r="G4649" s="25">
        <v>96.713110354061627</v>
      </c>
      <c r="H4649" s="9">
        <v>102.9539163389379</v>
      </c>
    </row>
    <row r="4650" spans="2:8" x14ac:dyDescent="0.5">
      <c r="B4650" s="7">
        <v>4647</v>
      </c>
      <c r="C4650" s="25">
        <v>40.861898012634242</v>
      </c>
      <c r="D4650" s="25">
        <v>108.55036252640855</v>
      </c>
      <c r="E4650" s="25">
        <v>9.8819144260900842</v>
      </c>
      <c r="F4650" s="25">
        <v>9.8819144260900842</v>
      </c>
      <c r="G4650" s="25">
        <v>90.150739988255097</v>
      </c>
      <c r="H4650" s="9">
        <v>97.000471891929976</v>
      </c>
    </row>
    <row r="4651" spans="2:8" x14ac:dyDescent="0.5">
      <c r="B4651" s="7">
        <v>4648</v>
      </c>
      <c r="C4651" s="25">
        <v>108.65559742109031</v>
      </c>
      <c r="D4651" s="25">
        <v>245.39542688572806</v>
      </c>
      <c r="E4651" s="25">
        <v>10.097320300484187</v>
      </c>
      <c r="F4651" s="25">
        <v>10.097320300484187</v>
      </c>
      <c r="G4651" s="25">
        <v>94.941585380343028</v>
      </c>
      <c r="H4651" s="9">
        <v>108.48377532732141</v>
      </c>
    </row>
    <row r="4652" spans="2:8" x14ac:dyDescent="0.5">
      <c r="B4652" s="7">
        <v>4649</v>
      </c>
      <c r="C4652" s="25">
        <v>210.06214314516205</v>
      </c>
      <c r="D4652" s="25">
        <v>-730.99286201781888</v>
      </c>
      <c r="E4652" s="25">
        <v>8.5395831829281352</v>
      </c>
      <c r="F4652" s="25">
        <v>8.5395831829281352</v>
      </c>
      <c r="G4652" s="25">
        <v>124.13511531386918</v>
      </c>
      <c r="H4652" s="9">
        <v>13.935942238971766</v>
      </c>
    </row>
    <row r="4653" spans="2:8" x14ac:dyDescent="0.5">
      <c r="B4653" s="7">
        <v>4650</v>
      </c>
      <c r="C4653" s="25">
        <v>155.21445714345407</v>
      </c>
      <c r="D4653" s="25">
        <v>298.20035502297696</v>
      </c>
      <c r="E4653" s="25">
        <v>10.047181392895885</v>
      </c>
      <c r="F4653" s="25">
        <v>10.047181392895885</v>
      </c>
      <c r="G4653" s="25">
        <v>100.04939871536673</v>
      </c>
      <c r="H4653" s="9">
        <v>114.28084256892598</v>
      </c>
    </row>
    <row r="4654" spans="2:8" x14ac:dyDescent="0.5">
      <c r="B4654" s="7">
        <v>4651</v>
      </c>
      <c r="C4654" s="25">
        <v>288.52368358854483</v>
      </c>
      <c r="D4654" s="25">
        <v>20.750751685466071</v>
      </c>
      <c r="E4654" s="25">
        <v>9.8197024517125922</v>
      </c>
      <c r="F4654" s="25">
        <v>9.8197024517125922</v>
      </c>
      <c r="G4654" s="25">
        <v>115.94278840801149</v>
      </c>
      <c r="H4654" s="9">
        <v>88.673842814209095</v>
      </c>
    </row>
    <row r="4655" spans="2:8" x14ac:dyDescent="0.5">
      <c r="B4655" s="7">
        <v>4652</v>
      </c>
      <c r="C4655" s="25">
        <v>167.37074274592442</v>
      </c>
      <c r="D4655" s="25">
        <v>-26.508091443985222</v>
      </c>
      <c r="E4655" s="25">
        <v>10.399160334834448</v>
      </c>
      <c r="F4655" s="25">
        <v>10.399160334834448</v>
      </c>
      <c r="G4655" s="25">
        <v>97.832008545728485</v>
      </c>
      <c r="H4655" s="9">
        <v>79.188307713415455</v>
      </c>
    </row>
    <row r="4656" spans="2:8" x14ac:dyDescent="0.5">
      <c r="B4656" s="7">
        <v>4653</v>
      </c>
      <c r="C4656" s="25">
        <v>13.930830540884926</v>
      </c>
      <c r="D4656" s="25">
        <v>-26.918250035048686</v>
      </c>
      <c r="E4656" s="25">
        <v>9.4636603529436787</v>
      </c>
      <c r="F4656" s="25">
        <v>9.4636603529436787</v>
      </c>
      <c r="G4656" s="25">
        <v>91.289289589958557</v>
      </c>
      <c r="H4656" s="9">
        <v>86.972875110520121</v>
      </c>
    </row>
    <row r="4657" spans="2:8" x14ac:dyDescent="0.5">
      <c r="B4657" s="7">
        <v>4654</v>
      </c>
      <c r="C4657" s="25">
        <v>384.92832327702604</v>
      </c>
      <c r="D4657" s="25">
        <v>149.85034338547609</v>
      </c>
      <c r="E4657" s="25">
        <v>9.798277253580741</v>
      </c>
      <c r="F4657" s="25">
        <v>9.798277253580741</v>
      </c>
      <c r="G4657" s="25">
        <v>126.03525000537482</v>
      </c>
      <c r="H4657" s="9">
        <v>102.04348351339873</v>
      </c>
    </row>
    <row r="4658" spans="2:8" x14ac:dyDescent="0.5">
      <c r="B4658" s="7">
        <v>4655</v>
      </c>
      <c r="C4658" s="25">
        <v>-374.777693072516</v>
      </c>
      <c r="D4658" s="25">
        <v>939.82780830944102</v>
      </c>
      <c r="E4658" s="25">
        <v>12.84099804920595</v>
      </c>
      <c r="F4658" s="25">
        <v>12.84099804920595</v>
      </c>
      <c r="G4658" s="25">
        <v>37.008206457664741</v>
      </c>
      <c r="H4658" s="9">
        <v>139.38385485699212</v>
      </c>
    </row>
    <row r="4659" spans="2:8" x14ac:dyDescent="0.5">
      <c r="B4659" s="7">
        <v>4656</v>
      </c>
      <c r="C4659" s="25">
        <v>-450.21324096256723</v>
      </c>
      <c r="D4659" s="25">
        <v>708.9165901836036</v>
      </c>
      <c r="E4659" s="25">
        <v>12.281498245240027</v>
      </c>
      <c r="F4659" s="25">
        <v>12.281498245240027</v>
      </c>
      <c r="G4659" s="25">
        <v>32.55195343877358</v>
      </c>
      <c r="H4659" s="9">
        <v>126.9321184642759</v>
      </c>
    </row>
    <row r="4660" spans="2:8" x14ac:dyDescent="0.5">
      <c r="B4660" s="7">
        <v>4657</v>
      </c>
      <c r="C4660" s="25">
        <v>289.81184242722088</v>
      </c>
      <c r="D4660" s="25">
        <v>-89.375697565390055</v>
      </c>
      <c r="E4660" s="25">
        <v>10.232899076810392</v>
      </c>
      <c r="F4660" s="25">
        <v>10.232899076810392</v>
      </c>
      <c r="G4660" s="25">
        <v>111.38699149395909</v>
      </c>
      <c r="H4660" s="9">
        <v>74.331262013354817</v>
      </c>
    </row>
    <row r="4661" spans="2:8" x14ac:dyDescent="0.5">
      <c r="B4661" s="7">
        <v>4658</v>
      </c>
      <c r="C4661" s="25">
        <v>247.49434426976063</v>
      </c>
      <c r="D4661" s="25">
        <v>300.41230845986206</v>
      </c>
      <c r="E4661" s="25">
        <v>10.093502679932628</v>
      </c>
      <c r="F4661" s="25">
        <v>10.093502679932628</v>
      </c>
      <c r="G4661" s="25">
        <v>108.73275403708379</v>
      </c>
      <c r="H4661" s="9">
        <v>113.97552910418811</v>
      </c>
    </row>
    <row r="4662" spans="2:8" x14ac:dyDescent="0.5">
      <c r="B4662" s="7">
        <v>4659</v>
      </c>
      <c r="C4662" s="25">
        <v>129.16530417609965</v>
      </c>
      <c r="D4662" s="25">
        <v>52.112856504212687</v>
      </c>
      <c r="E4662" s="25">
        <v>9.4729300447260201</v>
      </c>
      <c r="F4662" s="25">
        <v>9.4729300447260201</v>
      </c>
      <c r="G4662" s="25">
        <v>103.36456614300053</v>
      </c>
      <c r="H4662" s="9">
        <v>95.230604706772539</v>
      </c>
    </row>
    <row r="4663" spans="2:8" x14ac:dyDescent="0.5">
      <c r="B4663" s="7">
        <v>4660</v>
      </c>
      <c r="C4663" s="25">
        <v>261.72748337685402</v>
      </c>
      <c r="D4663" s="25">
        <v>164.17883999340381</v>
      </c>
      <c r="E4663" s="25">
        <v>9.685254828897417</v>
      </c>
      <c r="F4663" s="25">
        <v>9.685254828897417</v>
      </c>
      <c r="G4663" s="25">
        <v>114.78556868321601</v>
      </c>
      <c r="H4663" s="9">
        <v>104.71369704878063</v>
      </c>
    </row>
    <row r="4664" spans="2:8" x14ac:dyDescent="0.5">
      <c r="B4664" s="7">
        <v>4661</v>
      </c>
      <c r="C4664" s="25">
        <v>352.99721832768</v>
      </c>
      <c r="D4664" s="25">
        <v>-540.28255836439189</v>
      </c>
      <c r="E4664" s="25">
        <v>8.0317730292709992</v>
      </c>
      <c r="F4664" s="25">
        <v>8.0317730292709992</v>
      </c>
      <c r="G4664" s="25">
        <v>149.77978261381094</v>
      </c>
      <c r="H4664" s="9">
        <v>38.561528134183277</v>
      </c>
    </row>
    <row r="4665" spans="2:8" x14ac:dyDescent="0.5">
      <c r="B4665" s="7">
        <v>4662</v>
      </c>
      <c r="C4665" s="25">
        <v>237.11745438698495</v>
      </c>
      <c r="D4665" s="25">
        <v>-544.26385812006049</v>
      </c>
      <c r="E4665" s="25">
        <v>7.940377501091608</v>
      </c>
      <c r="F4665" s="25">
        <v>7.940377501091608</v>
      </c>
      <c r="G4665" s="25">
        <v>136.91004668701618</v>
      </c>
      <c r="H4665" s="9">
        <v>38.503980678237056</v>
      </c>
    </row>
    <row r="4666" spans="2:8" x14ac:dyDescent="0.5">
      <c r="B4666" s="7">
        <v>4663</v>
      </c>
      <c r="C4666" s="25">
        <v>-75.368040191693922</v>
      </c>
      <c r="D4666" s="25">
        <v>-127.29098085932105</v>
      </c>
      <c r="E4666" s="25">
        <v>8.7265409420146849</v>
      </c>
      <c r="F4666" s="25">
        <v>8.7265409420146849</v>
      </c>
      <c r="G4666" s="25">
        <v>88.767355239092922</v>
      </c>
      <c r="H4666" s="9">
        <v>82.817352710870125</v>
      </c>
    </row>
    <row r="4667" spans="2:8" x14ac:dyDescent="0.5">
      <c r="B4667" s="7">
        <v>4664</v>
      </c>
      <c r="C4667" s="25">
        <v>137.34135911365217</v>
      </c>
      <c r="D4667" s="25">
        <v>252.90516495035149</v>
      </c>
      <c r="E4667" s="25">
        <v>11.373546800068478</v>
      </c>
      <c r="F4667" s="25">
        <v>11.373546800068478</v>
      </c>
      <c r="G4667" s="25">
        <v>86.810330714751842</v>
      </c>
      <c r="H4667" s="9">
        <v>96.97108424820577</v>
      </c>
    </row>
    <row r="4668" spans="2:8" x14ac:dyDescent="0.5">
      <c r="B4668" s="7">
        <v>4665</v>
      </c>
      <c r="C4668" s="25">
        <v>357.3338710338478</v>
      </c>
      <c r="D4668" s="25">
        <v>-177.49357648495095</v>
      </c>
      <c r="E4668" s="25">
        <v>10.55997326528561</v>
      </c>
      <c r="F4668" s="25">
        <v>10.55997326528561</v>
      </c>
      <c r="G4668" s="25">
        <v>114.33114845117875</v>
      </c>
      <c r="H4668" s="9">
        <v>63.684481638397415</v>
      </c>
    </row>
    <row r="4669" spans="2:8" x14ac:dyDescent="0.5">
      <c r="B4669" s="7">
        <v>4666</v>
      </c>
      <c r="C4669" s="25">
        <v>-127.96452133654202</v>
      </c>
      <c r="D4669" s="25">
        <v>312.49650731396059</v>
      </c>
      <c r="E4669" s="25">
        <v>10.108604305748818</v>
      </c>
      <c r="F4669" s="25">
        <v>10.108604305748818</v>
      </c>
      <c r="G4669" s="25">
        <v>71.427811082963501</v>
      </c>
      <c r="H4669" s="9">
        <v>115.00069368160375</v>
      </c>
    </row>
    <row r="4670" spans="2:8" x14ac:dyDescent="0.5">
      <c r="B4670" s="7">
        <v>4667</v>
      </c>
      <c r="C4670" s="25">
        <v>219.9932806197769</v>
      </c>
      <c r="D4670" s="25">
        <v>-58.993311509846535</v>
      </c>
      <c r="E4670" s="25">
        <v>9.1649356407587774</v>
      </c>
      <c r="F4670" s="25">
        <v>9.1649356407587774</v>
      </c>
      <c r="G4670" s="25">
        <v>116.74858641246178</v>
      </c>
      <c r="H4670" s="9">
        <v>86.307937065302184</v>
      </c>
    </row>
    <row r="4671" spans="2:8" x14ac:dyDescent="0.5">
      <c r="B4671" s="7">
        <v>4668</v>
      </c>
      <c r="C4671" s="25">
        <v>222.82621267267882</v>
      </c>
      <c r="D4671" s="25">
        <v>228.87530220631879</v>
      </c>
      <c r="E4671" s="25">
        <v>9.5188344803305736</v>
      </c>
      <c r="F4671" s="25">
        <v>9.5188344803305736</v>
      </c>
      <c r="G4671" s="25">
        <v>112.7056274473029</v>
      </c>
      <c r="H4671" s="9">
        <v>113.3411138134268</v>
      </c>
    </row>
    <row r="4672" spans="2:8" x14ac:dyDescent="0.5">
      <c r="B4672" s="7">
        <v>4669</v>
      </c>
      <c r="C4672" s="25">
        <v>174.85714287749897</v>
      </c>
      <c r="D4672" s="25">
        <v>-86.750513412099281</v>
      </c>
      <c r="E4672" s="25">
        <v>9.8051377004153526</v>
      </c>
      <c r="F4672" s="25">
        <v>9.8051377004153526</v>
      </c>
      <c r="G4672" s="25">
        <v>104.52246303834013</v>
      </c>
      <c r="H4672" s="9">
        <v>77.84179171247834</v>
      </c>
    </row>
    <row r="4673" spans="2:8" x14ac:dyDescent="0.5">
      <c r="B4673" s="7">
        <v>4670</v>
      </c>
      <c r="C4673" s="25">
        <v>-198.05192590313322</v>
      </c>
      <c r="D4673" s="25">
        <v>319.7073152446203</v>
      </c>
      <c r="E4673" s="25">
        <v>9.8388588264648202</v>
      </c>
      <c r="F4673" s="25">
        <v>9.8388588264648202</v>
      </c>
      <c r="G4673" s="25">
        <v>66.262570242723655</v>
      </c>
      <c r="H4673" s="9">
        <v>118.88648225120488</v>
      </c>
    </row>
    <row r="4674" spans="2:8" x14ac:dyDescent="0.5">
      <c r="B4674" s="7">
        <v>4671</v>
      </c>
      <c r="C4674" s="25">
        <v>-183.46815649156031</v>
      </c>
      <c r="D4674" s="25">
        <v>437.56098614396751</v>
      </c>
      <c r="E4674" s="25">
        <v>11.163912211786347</v>
      </c>
      <c r="F4674" s="25">
        <v>11.163912211786347</v>
      </c>
      <c r="G4674" s="25">
        <v>59.704145900103541</v>
      </c>
      <c r="H4674" s="9">
        <v>115.33241767922715</v>
      </c>
    </row>
    <row r="4675" spans="2:8" x14ac:dyDescent="0.5">
      <c r="B4675" s="7">
        <v>4672</v>
      </c>
      <c r="C4675" s="25">
        <v>-173.62367913513924</v>
      </c>
      <c r="D4675" s="25">
        <v>-81.39714034914482</v>
      </c>
      <c r="E4675" s="25">
        <v>9.9557497407493063</v>
      </c>
      <c r="F4675" s="25">
        <v>9.9557497407493063</v>
      </c>
      <c r="G4675" s="25">
        <v>67.938260651171632</v>
      </c>
      <c r="H4675" s="9">
        <v>77.201906402380828</v>
      </c>
    </row>
    <row r="4676" spans="2:8" x14ac:dyDescent="0.5">
      <c r="B4676" s="7">
        <v>4673</v>
      </c>
      <c r="C4676" s="25">
        <v>3.8978979569452576</v>
      </c>
      <c r="D4676" s="25">
        <v>513.37036433132448</v>
      </c>
      <c r="E4676" s="25">
        <v>10.540239840245238</v>
      </c>
      <c r="F4676" s="25">
        <v>10.540239840245238</v>
      </c>
      <c r="G4676" s="25">
        <v>81.013137357325803</v>
      </c>
      <c r="H4676" s="9">
        <v>129.34908360677332</v>
      </c>
    </row>
    <row r="4677" spans="2:8" x14ac:dyDescent="0.5">
      <c r="B4677" s="7">
        <v>4674</v>
      </c>
      <c r="C4677" s="25">
        <v>-759.42162802044902</v>
      </c>
      <c r="D4677" s="25">
        <v>505.31803889617913</v>
      </c>
      <c r="E4677" s="25">
        <v>11.132143064585065</v>
      </c>
      <c r="F4677" s="25">
        <v>11.132143064585065</v>
      </c>
      <c r="G4677" s="25">
        <v>8.1366518067585716</v>
      </c>
      <c r="H4677" s="9">
        <v>121.74816933568547</v>
      </c>
    </row>
    <row r="4678" spans="2:8" x14ac:dyDescent="0.5">
      <c r="B4678" s="7">
        <v>4675</v>
      </c>
      <c r="C4678" s="25">
        <v>268.12087287200916</v>
      </c>
      <c r="D4678" s="25">
        <v>-785.45857520390427</v>
      </c>
      <c r="E4678" s="25">
        <v>9.2615866200234684</v>
      </c>
      <c r="F4678" s="25">
        <v>9.2615866200234684</v>
      </c>
      <c r="G4678" s="25">
        <v>120.72670901275617</v>
      </c>
      <c r="H4678" s="9">
        <v>6.9687222550570098</v>
      </c>
    </row>
    <row r="4679" spans="2:8" x14ac:dyDescent="0.5">
      <c r="B4679" s="7">
        <v>4676</v>
      </c>
      <c r="C4679" s="25">
        <v>163.3943666290354</v>
      </c>
      <c r="D4679" s="25">
        <v>-419.70222419692152</v>
      </c>
      <c r="E4679" s="25">
        <v>9.0713290989259932</v>
      </c>
      <c r="F4679" s="25">
        <v>9.0713290989259932</v>
      </c>
      <c r="G4679" s="25">
        <v>111.7139898219564</v>
      </c>
      <c r="H4679" s="9">
        <v>47.434920628557499</v>
      </c>
    </row>
    <row r="4680" spans="2:8" x14ac:dyDescent="0.5">
      <c r="B4680" s="7">
        <v>4677</v>
      </c>
      <c r="C4680" s="25">
        <v>351.37110494732815</v>
      </c>
      <c r="D4680" s="25">
        <v>425.61782829811386</v>
      </c>
      <c r="E4680" s="25">
        <v>10.583579585367223</v>
      </c>
      <c r="F4680" s="25">
        <v>10.583579585367223</v>
      </c>
      <c r="G4680" s="25">
        <v>113.51273879097906</v>
      </c>
      <c r="H4680" s="9">
        <v>120.5280139870421</v>
      </c>
    </row>
    <row r="4681" spans="2:8" x14ac:dyDescent="0.5">
      <c r="B4681" s="7">
        <v>4678</v>
      </c>
      <c r="C4681" s="25">
        <v>193.49320086128705</v>
      </c>
      <c r="D4681" s="25">
        <v>-640.14980912600163</v>
      </c>
      <c r="E4681" s="25">
        <v>8.2195707363607156</v>
      </c>
      <c r="F4681" s="25">
        <v>8.2195707363607156</v>
      </c>
      <c r="G4681" s="25">
        <v>126.95227455677356</v>
      </c>
      <c r="H4681" s="9">
        <v>25.530553553811416</v>
      </c>
    </row>
    <row r="4682" spans="2:8" x14ac:dyDescent="0.5">
      <c r="B4682" s="7">
        <v>4679</v>
      </c>
      <c r="C4682" s="25">
        <v>1.1861236329890517</v>
      </c>
      <c r="D4682" s="25">
        <v>330.88435353116597</v>
      </c>
      <c r="E4682" s="25">
        <v>10.820716677522055</v>
      </c>
      <c r="F4682" s="25">
        <v>10.820716677522055</v>
      </c>
      <c r="G4682" s="25">
        <v>78.662638436986668</v>
      </c>
      <c r="H4682" s="9">
        <v>109.13180602761965</v>
      </c>
    </row>
    <row r="4683" spans="2:8" x14ac:dyDescent="0.5">
      <c r="B4683" s="7">
        <v>4680</v>
      </c>
      <c r="C4683" s="25">
        <v>-386.01683217566256</v>
      </c>
      <c r="D4683" s="25">
        <v>682.58089947400686</v>
      </c>
      <c r="E4683" s="25">
        <v>12.276527706845497</v>
      </c>
      <c r="F4683" s="25">
        <v>12.276527706845497</v>
      </c>
      <c r="G4683" s="25">
        <v>37.794332314797487</v>
      </c>
      <c r="H4683" s="9">
        <v>124.8383041256386</v>
      </c>
    </row>
    <row r="4684" spans="2:8" x14ac:dyDescent="0.5">
      <c r="B4684" s="7">
        <v>4681</v>
      </c>
      <c r="C4684" s="25">
        <v>240.73111112850711</v>
      </c>
      <c r="D4684" s="25">
        <v>-309.81275018306485</v>
      </c>
      <c r="E4684" s="25">
        <v>10.111878581461159</v>
      </c>
      <c r="F4684" s="25">
        <v>10.111878581461159</v>
      </c>
      <c r="G4684" s="25">
        <v>107.86631804778823</v>
      </c>
      <c r="H4684" s="9">
        <v>53.421057765398764</v>
      </c>
    </row>
    <row r="4685" spans="2:8" x14ac:dyDescent="0.5">
      <c r="B4685" s="7">
        <v>4682</v>
      </c>
      <c r="C4685" s="25">
        <v>80.187071966490521</v>
      </c>
      <c r="D4685" s="25">
        <v>-99.251650453446018</v>
      </c>
      <c r="E4685" s="25">
        <v>9.0835246916063195</v>
      </c>
      <c r="F4685" s="25">
        <v>9.0835246916063195</v>
      </c>
      <c r="G4685" s="25">
        <v>102.40375884330837</v>
      </c>
      <c r="H4685" s="9">
        <v>82.649453272283949</v>
      </c>
    </row>
    <row r="4686" spans="2:8" x14ac:dyDescent="0.5">
      <c r="B4686" s="7">
        <v>4683</v>
      </c>
      <c r="C4686" s="25">
        <v>47.437339646301893</v>
      </c>
      <c r="D4686" s="25">
        <v>72.218257582560227</v>
      </c>
      <c r="E4686" s="25">
        <v>9.6260059973825634</v>
      </c>
      <c r="F4686" s="25">
        <v>9.6260059973825634</v>
      </c>
      <c r="G4686" s="25">
        <v>93.230498702195575</v>
      </c>
      <c r="H4686" s="9">
        <v>95.804870455443663</v>
      </c>
    </row>
    <row r="4687" spans="2:8" x14ac:dyDescent="0.5">
      <c r="B4687" s="7">
        <v>4684</v>
      </c>
      <c r="C4687" s="25">
        <v>9.0667102601568104</v>
      </c>
      <c r="D4687" s="25">
        <v>574.19912529550174</v>
      </c>
      <c r="E4687" s="25">
        <v>11.798403210806699</v>
      </c>
      <c r="F4687" s="25">
        <v>11.798403210806699</v>
      </c>
      <c r="G4687" s="25">
        <v>72.812116598396827</v>
      </c>
      <c r="H4687" s="9">
        <v>120.71117589802427</v>
      </c>
    </row>
    <row r="4688" spans="2:8" x14ac:dyDescent="0.5">
      <c r="B4688" s="7">
        <v>4685</v>
      </c>
      <c r="C4688" s="25">
        <v>243.3388168192655</v>
      </c>
      <c r="D4688" s="25">
        <v>12.427964353729976</v>
      </c>
      <c r="E4688" s="25">
        <v>9.0359278002592998</v>
      </c>
      <c r="F4688" s="25">
        <v>9.0359278002592998</v>
      </c>
      <c r="G4688" s="25">
        <v>120.99906517489997</v>
      </c>
      <c r="H4688" s="9">
        <v>95.444317774316573</v>
      </c>
    </row>
    <row r="4689" spans="2:8" x14ac:dyDescent="0.5">
      <c r="B4689" s="7">
        <v>4686</v>
      </c>
      <c r="C4689" s="25">
        <v>213.36301233630229</v>
      </c>
      <c r="D4689" s="25">
        <v>-266.22650511604218</v>
      </c>
      <c r="E4689" s="25">
        <v>8.7631630055471152</v>
      </c>
      <c r="F4689" s="25">
        <v>8.7631630055471152</v>
      </c>
      <c r="G4689" s="25">
        <v>121.3446573643774</v>
      </c>
      <c r="H4689" s="9">
        <v>66.616756360052534</v>
      </c>
    </row>
    <row r="4690" spans="2:8" x14ac:dyDescent="0.5">
      <c r="B4690" s="7">
        <v>4687</v>
      </c>
      <c r="C4690" s="25">
        <v>221.75633056874403</v>
      </c>
      <c r="D4690" s="25">
        <v>-11.519831595774235</v>
      </c>
      <c r="E4690" s="25">
        <v>9.7107235778055117</v>
      </c>
      <c r="F4690" s="25">
        <v>9.7107235778055117</v>
      </c>
      <c r="G4690" s="25">
        <v>110.36832857834742</v>
      </c>
      <c r="H4690" s="9">
        <v>86.34579716805311</v>
      </c>
    </row>
    <row r="4691" spans="2:8" x14ac:dyDescent="0.5">
      <c r="B4691" s="7">
        <v>4688</v>
      </c>
      <c r="C4691" s="25">
        <v>230.17154513821083</v>
      </c>
      <c r="D4691" s="25">
        <v>253.91489956997771</v>
      </c>
      <c r="E4691" s="25">
        <v>9.8566908213784465</v>
      </c>
      <c r="F4691" s="25">
        <v>9.8566908213784465</v>
      </c>
      <c r="G4691" s="25">
        <v>109.58764606833333</v>
      </c>
      <c r="H4691" s="9">
        <v>111.99650263713927</v>
      </c>
    </row>
    <row r="4692" spans="2:8" x14ac:dyDescent="0.5">
      <c r="B4692" s="7">
        <v>4689</v>
      </c>
      <c r="C4692" s="25">
        <v>211.92562062907609</v>
      </c>
      <c r="D4692" s="25">
        <v>118.4835780595705</v>
      </c>
      <c r="E4692" s="25">
        <v>9.811662218506557</v>
      </c>
      <c r="F4692" s="25">
        <v>9.811662218506557</v>
      </c>
      <c r="G4692" s="25">
        <v>108.23095995152521</v>
      </c>
      <c r="H4692" s="9">
        <v>98.707390908019292</v>
      </c>
    </row>
    <row r="4693" spans="2:8" x14ac:dyDescent="0.5">
      <c r="B4693" s="7">
        <v>4690</v>
      </c>
      <c r="C4693" s="25">
        <v>-200.44716436782619</v>
      </c>
      <c r="D4693" s="25">
        <v>500.41339736557666</v>
      </c>
      <c r="E4693" s="25">
        <v>11.320692349903204</v>
      </c>
      <c r="F4693" s="25">
        <v>11.320692349903204</v>
      </c>
      <c r="G4693" s="25">
        <v>57.377483245335938</v>
      </c>
      <c r="H4693" s="9">
        <v>119.28717393129432</v>
      </c>
    </row>
    <row r="4694" spans="2:8" x14ac:dyDescent="0.5">
      <c r="B4694" s="7">
        <v>4691</v>
      </c>
      <c r="C4694" s="25">
        <v>15.944049515916504</v>
      </c>
      <c r="D4694" s="25">
        <v>37.451044350211305</v>
      </c>
      <c r="E4694" s="25">
        <v>9.2327886847587148</v>
      </c>
      <c r="F4694" s="25">
        <v>9.2327886847587148</v>
      </c>
      <c r="G4694" s="25">
        <v>93.790086514749106</v>
      </c>
      <c r="H4694" s="9">
        <v>96.119501339307817</v>
      </c>
    </row>
    <row r="4695" spans="2:8" x14ac:dyDescent="0.5">
      <c r="B4695" s="7">
        <v>4692</v>
      </c>
      <c r="C4695" s="25">
        <v>-1194.5394108699886</v>
      </c>
      <c r="D4695" s="25">
        <v>1728.1927183973021</v>
      </c>
      <c r="E4695" s="25">
        <v>16.242278255091676</v>
      </c>
      <c r="F4695" s="25">
        <v>16.242278255091676</v>
      </c>
      <c r="G4695" s="25">
        <v>-21.212505133753716</v>
      </c>
      <c r="H4695" s="9">
        <v>158.73344107924532</v>
      </c>
    </row>
    <row r="4696" spans="2:8" x14ac:dyDescent="0.5">
      <c r="B4696" s="7">
        <v>4693</v>
      </c>
      <c r="C4696" s="25">
        <v>168.87829967405219</v>
      </c>
      <c r="D4696" s="25">
        <v>241.91478599165043</v>
      </c>
      <c r="E4696" s="25">
        <v>10.408169944031851</v>
      </c>
      <c r="F4696" s="25">
        <v>10.408169944031851</v>
      </c>
      <c r="G4696" s="25">
        <v>97.892165976621783</v>
      </c>
      <c r="H4696" s="9">
        <v>104.90939251215487</v>
      </c>
    </row>
    <row r="4697" spans="2:8" x14ac:dyDescent="0.5">
      <c r="B4697" s="7">
        <v>4694</v>
      </c>
      <c r="C4697" s="25">
        <v>316.18371987259115</v>
      </c>
      <c r="D4697" s="25">
        <v>411.78538054994306</v>
      </c>
      <c r="E4697" s="25">
        <v>10.288786777037824</v>
      </c>
      <c r="F4697" s="25">
        <v>10.288786777037824</v>
      </c>
      <c r="G4697" s="25">
        <v>113.3451149435074</v>
      </c>
      <c r="H4697" s="9">
        <v>122.63694523886473</v>
      </c>
    </row>
    <row r="4698" spans="2:8" x14ac:dyDescent="0.5">
      <c r="B4698" s="7">
        <v>4695</v>
      </c>
      <c r="C4698" s="25">
        <v>425.2984954627741</v>
      </c>
      <c r="D4698" s="25">
        <v>-1065.0901506510886</v>
      </c>
      <c r="E4698" s="25">
        <v>7.2929511940042753</v>
      </c>
      <c r="F4698" s="25">
        <v>7.2929511940042753</v>
      </c>
      <c r="G4698" s="25">
        <v>174.86727410314086</v>
      </c>
      <c r="H4698" s="9">
        <v>-29.492882226871323</v>
      </c>
    </row>
    <row r="4699" spans="2:8" x14ac:dyDescent="0.5">
      <c r="B4699" s="7">
        <v>4696</v>
      </c>
      <c r="C4699" s="25">
        <v>120.18818974664623</v>
      </c>
      <c r="D4699" s="25">
        <v>193.06259519619948</v>
      </c>
      <c r="E4699" s="25">
        <v>10.170761395267933</v>
      </c>
      <c r="F4699" s="25">
        <v>10.170761395267933</v>
      </c>
      <c r="G4699" s="25">
        <v>95.389927267199269</v>
      </c>
      <c r="H4699" s="9">
        <v>102.55501576130737</v>
      </c>
    </row>
    <row r="4700" spans="2:8" x14ac:dyDescent="0.5">
      <c r="B4700" s="7">
        <v>4697</v>
      </c>
      <c r="C4700" s="25">
        <v>173.22963938169653</v>
      </c>
      <c r="D4700" s="25">
        <v>748.17350288198122</v>
      </c>
      <c r="E4700" s="25">
        <v>12.946501085246165</v>
      </c>
      <c r="F4700" s="25">
        <v>12.946501085246165</v>
      </c>
      <c r="G4700" s="25">
        <v>79.03522601544978</v>
      </c>
      <c r="H4700" s="9">
        <v>123.44443431926638</v>
      </c>
    </row>
    <row r="4701" spans="2:8" x14ac:dyDescent="0.5">
      <c r="B4701" s="7">
        <v>4698</v>
      </c>
      <c r="C4701" s="25">
        <v>209.6539817674261</v>
      </c>
      <c r="D4701" s="25">
        <v>-134.16513119323304</v>
      </c>
      <c r="E4701" s="25">
        <v>8.9961905866342455</v>
      </c>
      <c r="F4701" s="25">
        <v>8.9961905866342455</v>
      </c>
      <c r="G4701" s="25">
        <v>117.78918771927391</v>
      </c>
      <c r="H4701" s="9">
        <v>79.570887467667916</v>
      </c>
    </row>
    <row r="4702" spans="2:8" x14ac:dyDescent="0.5">
      <c r="B4702" s="7">
        <v>4699</v>
      </c>
      <c r="C4702" s="25">
        <v>-212.04492433570135</v>
      </c>
      <c r="D4702" s="25">
        <v>266.60178451961201</v>
      </c>
      <c r="E4702" s="25">
        <v>10.901607376679396</v>
      </c>
      <c r="F4702" s="25">
        <v>10.901607376679396</v>
      </c>
      <c r="G4702" s="25">
        <v>58.519358991868067</v>
      </c>
      <c r="H4702" s="9">
        <v>102.42542644750121</v>
      </c>
    </row>
    <row r="4703" spans="2:8" x14ac:dyDescent="0.5">
      <c r="B4703" s="7">
        <v>4700</v>
      </c>
      <c r="C4703" s="25">
        <v>279.42772091178358</v>
      </c>
      <c r="D4703" s="25">
        <v>240.49109443570364</v>
      </c>
      <c r="E4703" s="25">
        <v>10.505269527599557</v>
      </c>
      <c r="F4703" s="25">
        <v>10.505269527599557</v>
      </c>
      <c r="G4703" s="25">
        <v>107.51058960881859</v>
      </c>
      <c r="H4703" s="9">
        <v>103.80419955630398</v>
      </c>
    </row>
    <row r="4704" spans="2:8" x14ac:dyDescent="0.5">
      <c r="B4704" s="7">
        <v>4701</v>
      </c>
      <c r="C4704" s="25">
        <v>-206.54678528565967</v>
      </c>
      <c r="D4704" s="25">
        <v>456.62324974409444</v>
      </c>
      <c r="E4704" s="25">
        <v>11.440260426432651</v>
      </c>
      <c r="F4704" s="25">
        <v>11.440260426432651</v>
      </c>
      <c r="G4704" s="25">
        <v>56.244629993531063</v>
      </c>
      <c r="H4704" s="9">
        <v>114.21271903261481</v>
      </c>
    </row>
    <row r="4705" spans="2:8" x14ac:dyDescent="0.5">
      <c r="B4705" s="7">
        <v>4702</v>
      </c>
      <c r="C4705" s="25">
        <v>54.577469898856975</v>
      </c>
      <c r="D4705" s="25">
        <v>-173.32004523857768</v>
      </c>
      <c r="E4705" s="25">
        <v>9.3141898080221601</v>
      </c>
      <c r="F4705" s="25">
        <v>9.3141898080221601</v>
      </c>
      <c r="G4705" s="25">
        <v>97.118213021572643</v>
      </c>
      <c r="H4705" s="9">
        <v>72.650436453271425</v>
      </c>
    </row>
    <row r="4706" spans="2:8" x14ac:dyDescent="0.5">
      <c r="B4706" s="7">
        <v>4703</v>
      </c>
      <c r="C4706" s="25">
        <v>143.80495687118309</v>
      </c>
      <c r="D4706" s="25">
        <v>33.707009505701421</v>
      </c>
      <c r="E4706" s="25">
        <v>9.0664715769602395</v>
      </c>
      <c r="F4706" s="25">
        <v>9.0664715769602395</v>
      </c>
      <c r="G4706" s="25">
        <v>109.61319940567012</v>
      </c>
      <c r="H4706" s="9">
        <v>97.469782153333156</v>
      </c>
    </row>
    <row r="4707" spans="2:8" x14ac:dyDescent="0.5">
      <c r="B4707" s="7">
        <v>4704</v>
      </c>
      <c r="C4707" s="25">
        <v>194.65623070819743</v>
      </c>
      <c r="D4707" s="25">
        <v>-70.598622974016507</v>
      </c>
      <c r="E4707" s="25">
        <v>9.3549531228045399</v>
      </c>
      <c r="F4707" s="25">
        <v>9.3549531228045399</v>
      </c>
      <c r="G4707" s="25">
        <v>111.66878304944599</v>
      </c>
      <c r="H4707" s="9">
        <v>83.314300648502368</v>
      </c>
    </row>
    <row r="4708" spans="2:8" x14ac:dyDescent="0.5">
      <c r="B4708" s="7">
        <v>4705</v>
      </c>
      <c r="C4708" s="25">
        <v>-206.59360389887399</v>
      </c>
      <c r="D4708" s="25">
        <v>652.01283988946943</v>
      </c>
      <c r="E4708" s="25">
        <v>11.177972029258243</v>
      </c>
      <c r="F4708" s="25">
        <v>11.177972029258243</v>
      </c>
      <c r="G4708" s="25">
        <v>57.560208096514778</v>
      </c>
      <c r="H4708" s="9">
        <v>134.37257097780923</v>
      </c>
    </row>
    <row r="4709" spans="2:8" x14ac:dyDescent="0.5">
      <c r="B4709" s="7">
        <v>4706</v>
      </c>
      <c r="C4709" s="25">
        <v>441.11275931656246</v>
      </c>
      <c r="D4709" s="25">
        <v>472.14993635780684</v>
      </c>
      <c r="E4709" s="25">
        <v>10.910709936247912</v>
      </c>
      <c r="F4709" s="25">
        <v>10.910709936247912</v>
      </c>
      <c r="G4709" s="25">
        <v>118.33444082563189</v>
      </c>
      <c r="H4709" s="9">
        <v>121.17909321054515</v>
      </c>
    </row>
    <row r="4710" spans="2:8" x14ac:dyDescent="0.5">
      <c r="B4710" s="7">
        <v>4707</v>
      </c>
      <c r="C4710" s="25">
        <v>52.097966748139925</v>
      </c>
      <c r="D4710" s="25">
        <v>538.79278059543481</v>
      </c>
      <c r="E4710" s="25">
        <v>11.434012059573011</v>
      </c>
      <c r="F4710" s="25">
        <v>11.434012059573011</v>
      </c>
      <c r="G4710" s="25">
        <v>78.896013232106711</v>
      </c>
      <c r="H4710" s="9">
        <v>121.46154590003971</v>
      </c>
    </row>
    <row r="4711" spans="2:8" x14ac:dyDescent="0.5">
      <c r="B4711" s="7">
        <v>4708</v>
      </c>
      <c r="C4711" s="25">
        <v>258.74331143365612</v>
      </c>
      <c r="D4711" s="25">
        <v>-372.43773449046489</v>
      </c>
      <c r="E4711" s="25">
        <v>8.6843733313062224</v>
      </c>
      <c r="F4711" s="25">
        <v>8.6843733313062224</v>
      </c>
      <c r="G4711" s="25">
        <v>127.67107874517058</v>
      </c>
      <c r="H4711" s="9">
        <v>54.990987523299466</v>
      </c>
    </row>
    <row r="4712" spans="2:8" x14ac:dyDescent="0.5">
      <c r="B4712" s="7">
        <v>4709</v>
      </c>
      <c r="C4712" s="25">
        <v>-518.28254782545082</v>
      </c>
      <c r="D4712" s="25">
        <v>1025.7865496204083</v>
      </c>
      <c r="E4712" s="25">
        <v>12.277738795591127</v>
      </c>
      <c r="F4712" s="25">
        <v>12.277738795591127</v>
      </c>
      <c r="G4712" s="25">
        <v>27.017796818878999</v>
      </c>
      <c r="H4712" s="9">
        <v>152.77948006957061</v>
      </c>
    </row>
    <row r="4713" spans="2:8" x14ac:dyDescent="0.5">
      <c r="B4713" s="7">
        <v>4710</v>
      </c>
      <c r="C4713" s="25">
        <v>65.515050052712354</v>
      </c>
      <c r="D4713" s="25">
        <v>-630.90320833320504</v>
      </c>
      <c r="E4713" s="25">
        <v>7.5032936750197958</v>
      </c>
      <c r="F4713" s="25">
        <v>7.5032936750197958</v>
      </c>
      <c r="G4713" s="25">
        <v>122.01508960000783</v>
      </c>
      <c r="H4713" s="9">
        <v>29.200082144754504</v>
      </c>
    </row>
    <row r="4714" spans="2:8" x14ac:dyDescent="0.5">
      <c r="B4714" s="7">
        <v>4711</v>
      </c>
      <c r="C4714" s="25">
        <v>347.44946187445225</v>
      </c>
      <c r="D4714" s="25">
        <v>334.7666944586822</v>
      </c>
      <c r="E4714" s="25">
        <v>10.583105345604373</v>
      </c>
      <c r="F4714" s="25">
        <v>10.583105345604373</v>
      </c>
      <c r="G4714" s="25">
        <v>113.1472684784155</v>
      </c>
      <c r="H4714" s="9">
        <v>111.94887093803405</v>
      </c>
    </row>
    <row r="4715" spans="2:8" x14ac:dyDescent="0.5">
      <c r="B4715" s="7">
        <v>4712</v>
      </c>
      <c r="C4715" s="25">
        <v>237.44710168229608</v>
      </c>
      <c r="D4715" s="25">
        <v>-220.10712028352202</v>
      </c>
      <c r="E4715" s="25">
        <v>8.8881622159165925</v>
      </c>
      <c r="F4715" s="25">
        <v>8.8881622159165925</v>
      </c>
      <c r="G4715" s="25">
        <v>122.34780095877818</v>
      </c>
      <c r="H4715" s="9">
        <v>70.86874253807936</v>
      </c>
    </row>
    <row r="4716" spans="2:8" x14ac:dyDescent="0.5">
      <c r="B4716" s="7">
        <v>4713</v>
      </c>
      <c r="C4716" s="25">
        <v>263.69162329496385</v>
      </c>
      <c r="D4716" s="25">
        <v>266.35604888142848</v>
      </c>
      <c r="E4716" s="25">
        <v>10.327306566063109</v>
      </c>
      <c r="F4716" s="25">
        <v>10.327306566063109</v>
      </c>
      <c r="G4716" s="25">
        <v>107.83950453787257</v>
      </c>
      <c r="H4716" s="9">
        <v>108.09750264894059</v>
      </c>
    </row>
    <row r="4717" spans="2:8" x14ac:dyDescent="0.5">
      <c r="B4717" s="7">
        <v>4714</v>
      </c>
      <c r="C4717" s="25">
        <v>-0.11099944874240464</v>
      </c>
      <c r="D4717" s="25">
        <v>175.30710832829686</v>
      </c>
      <c r="E4717" s="25">
        <v>9.7228077256481438</v>
      </c>
      <c r="F4717" s="25">
        <v>9.7228077256481438</v>
      </c>
      <c r="G4717" s="25">
        <v>87.411890117841665</v>
      </c>
      <c r="H4717" s="9">
        <v>105.45380894693643</v>
      </c>
    </row>
    <row r="4718" spans="2:8" x14ac:dyDescent="0.5">
      <c r="B4718" s="7">
        <v>4715</v>
      </c>
      <c r="C4718" s="25">
        <v>178.63418108778546</v>
      </c>
      <c r="D4718" s="25">
        <v>39.835388770881195</v>
      </c>
      <c r="E4718" s="25">
        <v>9.2177697242670185</v>
      </c>
      <c r="F4718" s="25">
        <v>9.2177697242670185</v>
      </c>
      <c r="G4718" s="25">
        <v>111.59252312191826</v>
      </c>
      <c r="H4718" s="9">
        <v>96.534781773542235</v>
      </c>
    </row>
    <row r="4719" spans="2:8" x14ac:dyDescent="0.5">
      <c r="B4719" s="7">
        <v>4716</v>
      </c>
      <c r="C4719" s="25">
        <v>57.564033912657123</v>
      </c>
      <c r="D4719" s="25">
        <v>219.27184603589944</v>
      </c>
      <c r="E4719" s="25">
        <v>10.866399678142272</v>
      </c>
      <c r="F4719" s="25">
        <v>10.866399678142272</v>
      </c>
      <c r="G4719" s="25">
        <v>83.52021467958879</v>
      </c>
      <c r="H4719" s="9">
        <v>98.401667314587769</v>
      </c>
    </row>
    <row r="4720" spans="2:8" x14ac:dyDescent="0.5">
      <c r="B4720" s="7">
        <v>4717</v>
      </c>
      <c r="C4720" s="25">
        <v>115.78295671144178</v>
      </c>
      <c r="D4720" s="25">
        <v>388.83948790233808</v>
      </c>
      <c r="E4720" s="25">
        <v>11.298147608184982</v>
      </c>
      <c r="F4720" s="25">
        <v>11.298147608184982</v>
      </c>
      <c r="G4720" s="25">
        <v>85.48153115044957</v>
      </c>
      <c r="H4720" s="9">
        <v>109.64978781166363</v>
      </c>
    </row>
    <row r="4721" spans="2:8" x14ac:dyDescent="0.5">
      <c r="B4721" s="7">
        <v>4718</v>
      </c>
      <c r="C4721" s="25">
        <v>198.43654013856667</v>
      </c>
      <c r="D4721" s="25">
        <v>418.77617644423708</v>
      </c>
      <c r="E4721" s="25">
        <v>10.798499559438856</v>
      </c>
      <c r="F4721" s="25">
        <v>10.798499559438856</v>
      </c>
      <c r="G4721" s="25">
        <v>97.090946234483027</v>
      </c>
      <c r="H4721" s="9">
        <v>117.49559922287658</v>
      </c>
    </row>
    <row r="4722" spans="2:8" x14ac:dyDescent="0.5">
      <c r="B4722" s="7">
        <v>4719</v>
      </c>
      <c r="C4722" s="25">
        <v>-46.176738356393116</v>
      </c>
      <c r="D4722" s="25">
        <v>418.94771125124817</v>
      </c>
      <c r="E4722" s="25">
        <v>10.953083062563515</v>
      </c>
      <c r="F4722" s="25">
        <v>10.953083062563515</v>
      </c>
      <c r="G4722" s="25">
        <v>73.387854091145371</v>
      </c>
      <c r="H4722" s="9">
        <v>115.85301636106257</v>
      </c>
    </row>
    <row r="4723" spans="2:8" x14ac:dyDescent="0.5">
      <c r="B4723" s="7">
        <v>4720</v>
      </c>
      <c r="C4723" s="25">
        <v>300.72202255463617</v>
      </c>
      <c r="D4723" s="25">
        <v>-25.673203785140117</v>
      </c>
      <c r="E4723" s="25">
        <v>10.011595364467759</v>
      </c>
      <c r="F4723" s="25">
        <v>10.011595364467759</v>
      </c>
      <c r="G4723" s="25">
        <v>114.93892638117136</v>
      </c>
      <c r="H4723" s="9">
        <v>82.3372066294734</v>
      </c>
    </row>
    <row r="4724" spans="2:8" x14ac:dyDescent="0.5">
      <c r="B4724" s="7">
        <v>4721</v>
      </c>
      <c r="C4724" s="25">
        <v>201.9711355688662</v>
      </c>
      <c r="D4724" s="25">
        <v>308.4617946816727</v>
      </c>
      <c r="E4724" s="25">
        <v>10.747534098514013</v>
      </c>
      <c r="F4724" s="25">
        <v>10.747534098514013</v>
      </c>
      <c r="G4724" s="25">
        <v>97.880232425995743</v>
      </c>
      <c r="H4724" s="9">
        <v>107.78861309608175</v>
      </c>
    </row>
    <row r="4725" spans="2:8" x14ac:dyDescent="0.5">
      <c r="B4725" s="7">
        <v>4722</v>
      </c>
      <c r="C4725" s="25">
        <v>234.37009256796114</v>
      </c>
      <c r="D4725" s="25">
        <v>300.95795419976184</v>
      </c>
      <c r="E4725" s="25">
        <v>9.6303058955774965</v>
      </c>
      <c r="F4725" s="25">
        <v>9.6303058955774965</v>
      </c>
      <c r="G4725" s="25">
        <v>112.59975584637805</v>
      </c>
      <c r="H4725" s="9">
        <v>119.51416358729723</v>
      </c>
    </row>
    <row r="4726" spans="2:8" x14ac:dyDescent="0.5">
      <c r="B4726" s="7">
        <v>4723</v>
      </c>
      <c r="C4726" s="25">
        <v>228.41932020444892</v>
      </c>
      <c r="D4726" s="25">
        <v>-262.13029831522931</v>
      </c>
      <c r="E4726" s="25">
        <v>10.354188035197625</v>
      </c>
      <c r="F4726" s="25">
        <v>10.354188035197625</v>
      </c>
      <c r="G4726" s="25">
        <v>104.15295883545018</v>
      </c>
      <c r="H4726" s="9">
        <v>56.776031079056054</v>
      </c>
    </row>
    <row r="4727" spans="2:8" x14ac:dyDescent="0.5">
      <c r="B4727" s="7">
        <v>4724</v>
      </c>
      <c r="C4727" s="25">
        <v>99.194481408215779</v>
      </c>
      <c r="D4727" s="25">
        <v>375.17623116975733</v>
      </c>
      <c r="E4727" s="25">
        <v>11.153022309444955</v>
      </c>
      <c r="F4727" s="25">
        <v>11.153022309444955</v>
      </c>
      <c r="G4727" s="25">
        <v>85.106481012271345</v>
      </c>
      <c r="H4727" s="9">
        <v>109.85150008461966</v>
      </c>
    </row>
    <row r="4728" spans="2:8" x14ac:dyDescent="0.5">
      <c r="B4728" s="7">
        <v>4725</v>
      </c>
      <c r="C4728" s="25">
        <v>261.97186774699344</v>
      </c>
      <c r="D4728" s="25">
        <v>66.405959606521151</v>
      </c>
      <c r="E4728" s="25">
        <v>9.5191934100846378</v>
      </c>
      <c r="F4728" s="25">
        <v>9.5191934100846378</v>
      </c>
      <c r="G4728" s="25">
        <v>116.81366475535312</v>
      </c>
      <c r="H4728" s="9">
        <v>96.269286706127886</v>
      </c>
    </row>
    <row r="4729" spans="2:8" x14ac:dyDescent="0.5">
      <c r="B4729" s="7">
        <v>4726</v>
      </c>
      <c r="C4729" s="25">
        <v>158.4693533903552</v>
      </c>
      <c r="D4729" s="25">
        <v>-435.27132496046846</v>
      </c>
      <c r="E4729" s="25">
        <v>9.4411592554763057</v>
      </c>
      <c r="F4729" s="25">
        <v>9.4411592554763057</v>
      </c>
      <c r="G4729" s="25">
        <v>106.8162633529772</v>
      </c>
      <c r="H4729" s="9">
        <v>43.927727921650074</v>
      </c>
    </row>
    <row r="4730" spans="2:8" x14ac:dyDescent="0.5">
      <c r="B4730" s="7">
        <v>4727</v>
      </c>
      <c r="C4730" s="25">
        <v>213.14349572539754</v>
      </c>
      <c r="D4730" s="25">
        <v>-494.66594782550669</v>
      </c>
      <c r="E4730" s="25">
        <v>8.6634337918027722</v>
      </c>
      <c r="F4730" s="25">
        <v>8.6634337918027722</v>
      </c>
      <c r="G4730" s="25">
        <v>122.71617943584103</v>
      </c>
      <c r="H4730" s="9">
        <v>41.015382666247852</v>
      </c>
    </row>
    <row r="4731" spans="2:8" x14ac:dyDescent="0.5">
      <c r="B4731" s="7">
        <v>4728</v>
      </c>
      <c r="C4731" s="25">
        <v>343.28484057917399</v>
      </c>
      <c r="D4731" s="25">
        <v>289.82895149533306</v>
      </c>
      <c r="E4731" s="25">
        <v>10.626253050330126</v>
      </c>
      <c r="F4731" s="25">
        <v>10.626253050330126</v>
      </c>
      <c r="G4731" s="25">
        <v>112.29591794278814</v>
      </c>
      <c r="H4731" s="9">
        <v>107.26536871432042</v>
      </c>
    </row>
    <row r="4732" spans="2:8" x14ac:dyDescent="0.5">
      <c r="B4732" s="7">
        <v>4729</v>
      </c>
      <c r="C4732" s="25">
        <v>49.302987683890478</v>
      </c>
      <c r="D4732" s="25">
        <v>-193.77573420406804</v>
      </c>
      <c r="E4732" s="25">
        <v>9.1422431447861996</v>
      </c>
      <c r="F4732" s="25">
        <v>9.1422431447861996</v>
      </c>
      <c r="G4732" s="25">
        <v>98.367870274458951</v>
      </c>
      <c r="H4732" s="9">
        <v>71.779349488224355</v>
      </c>
    </row>
    <row r="4733" spans="2:8" x14ac:dyDescent="0.5">
      <c r="B4733" s="7">
        <v>4730</v>
      </c>
      <c r="C4733" s="25">
        <v>164.33741104626472</v>
      </c>
      <c r="D4733" s="25">
        <v>589.00062074581047</v>
      </c>
      <c r="E4733" s="25">
        <v>11.521631758793436</v>
      </c>
      <c r="F4733" s="25">
        <v>11.521631758793436</v>
      </c>
      <c r="G4733" s="25">
        <v>88.037652329246782</v>
      </c>
      <c r="H4733" s="9">
        <v>124.89555740640203</v>
      </c>
    </row>
    <row r="4734" spans="2:8" x14ac:dyDescent="0.5">
      <c r="B4734" s="7">
        <v>4731</v>
      </c>
      <c r="C4734" s="25">
        <v>-17.479886863620322</v>
      </c>
      <c r="D4734" s="25">
        <v>520.00237445368475</v>
      </c>
      <c r="E4734" s="25">
        <v>12.635843082306575</v>
      </c>
      <c r="F4734" s="25">
        <v>12.635843082306575</v>
      </c>
      <c r="G4734" s="25">
        <v>65.885600803489055</v>
      </c>
      <c r="H4734" s="9">
        <v>108.42192052638259</v>
      </c>
    </row>
    <row r="4735" spans="2:8" x14ac:dyDescent="0.5">
      <c r="B4735" s="7">
        <v>4732</v>
      </c>
      <c r="C4735" s="25">
        <v>214.2427387602354</v>
      </c>
      <c r="D4735" s="25">
        <v>-667.73922423959164</v>
      </c>
      <c r="E4735" s="25">
        <v>7.6204954851095836</v>
      </c>
      <c r="F4735" s="25">
        <v>7.6204954851095836</v>
      </c>
      <c r="G4735" s="25">
        <v>139.65532042368653</v>
      </c>
      <c r="H4735" s="9">
        <v>23.917181778605492</v>
      </c>
    </row>
    <row r="4736" spans="2:8" x14ac:dyDescent="0.5">
      <c r="B4736" s="7">
        <v>4733</v>
      </c>
      <c r="C4736" s="25">
        <v>113.12635492533207</v>
      </c>
      <c r="D4736" s="25">
        <v>259.84396442955472</v>
      </c>
      <c r="E4736" s="25">
        <v>9.9431124441126482</v>
      </c>
      <c r="F4736" s="25">
        <v>9.9431124441126482</v>
      </c>
      <c r="G4736" s="25">
        <v>96.863669232223415</v>
      </c>
      <c r="H4736" s="9">
        <v>111.61937176791129</v>
      </c>
    </row>
    <row r="4737" spans="2:8" x14ac:dyDescent="0.5">
      <c r="B4737" s="7">
        <v>4734</v>
      </c>
      <c r="C4737" s="25">
        <v>219.06408127806867</v>
      </c>
      <c r="D4737" s="25">
        <v>318.7588425814638</v>
      </c>
      <c r="E4737" s="25">
        <v>10.134023000190711</v>
      </c>
      <c r="F4737" s="25">
        <v>10.134023000190711</v>
      </c>
      <c r="G4737" s="25">
        <v>105.49256512028343</v>
      </c>
      <c r="H4737" s="9">
        <v>115.33019439165167</v>
      </c>
    </row>
    <row r="4738" spans="2:8" x14ac:dyDescent="0.5">
      <c r="B4738" s="7">
        <v>4735</v>
      </c>
      <c r="C4738" s="25">
        <v>93.882489557481335</v>
      </c>
      <c r="D4738" s="25">
        <v>504.5729830472485</v>
      </c>
      <c r="E4738" s="25">
        <v>10.809828516483357</v>
      </c>
      <c r="F4738" s="25">
        <v>10.809828516483357</v>
      </c>
      <c r="G4738" s="25">
        <v>87.317064106817512</v>
      </c>
      <c r="H4738" s="9">
        <v>125.30938682160675</v>
      </c>
    </row>
    <row r="4739" spans="2:8" x14ac:dyDescent="0.5">
      <c r="B4739" s="7">
        <v>4736</v>
      </c>
      <c r="C4739" s="25">
        <v>-21.354979274835955</v>
      </c>
      <c r="D4739" s="25">
        <v>533.38639303752416</v>
      </c>
      <c r="E4739" s="25">
        <v>10.373012235169595</v>
      </c>
      <c r="F4739" s="25">
        <v>10.373012235169595</v>
      </c>
      <c r="G4739" s="25">
        <v>79.884704841632342</v>
      </c>
      <c r="H4739" s="9">
        <v>133.3639989690908</v>
      </c>
    </row>
    <row r="4740" spans="2:8" x14ac:dyDescent="0.5">
      <c r="B4740" s="7">
        <v>4737</v>
      </c>
      <c r="C4740" s="25">
        <v>-108.0472212222669</v>
      </c>
      <c r="D4740" s="25">
        <v>855.41813553241991</v>
      </c>
      <c r="E4740" s="25">
        <v>13.182083169415733</v>
      </c>
      <c r="F4740" s="25">
        <v>13.182083169415733</v>
      </c>
      <c r="G4740" s="25">
        <v>56.284941404342433</v>
      </c>
      <c r="H4740" s="9">
        <v>129.37394747206778</v>
      </c>
    </row>
    <row r="4741" spans="2:8" x14ac:dyDescent="0.5">
      <c r="B4741" s="7">
        <v>4738</v>
      </c>
      <c r="C4741" s="25">
        <v>-113.94444157581972</v>
      </c>
      <c r="D4741" s="25">
        <v>310.25608214422277</v>
      </c>
      <c r="E4741" s="25">
        <v>10.385738688804729</v>
      </c>
      <c r="F4741" s="25">
        <v>10.385738688804729</v>
      </c>
      <c r="G4741" s="25">
        <v>70.87175794415171</v>
      </c>
      <c r="H4741" s="9">
        <v>111.71627911213642</v>
      </c>
    </row>
    <row r="4742" spans="2:8" x14ac:dyDescent="0.5">
      <c r="B4742" s="7">
        <v>4739</v>
      </c>
      <c r="C4742" s="25">
        <v>203.54246014310615</v>
      </c>
      <c r="D4742" s="25">
        <v>8.9189890535135419</v>
      </c>
      <c r="E4742" s="25">
        <v>8.9463064175391338</v>
      </c>
      <c r="F4742" s="25">
        <v>8.9463064175391338</v>
      </c>
      <c r="G4742" s="25">
        <v>117.76284099521204</v>
      </c>
      <c r="H4742" s="9">
        <v>96.008223837450103</v>
      </c>
    </row>
    <row r="4743" spans="2:8" x14ac:dyDescent="0.5">
      <c r="B4743" s="7">
        <v>4740</v>
      </c>
      <c r="C4743" s="25">
        <v>125.55161587044756</v>
      </c>
      <c r="D4743" s="25">
        <v>180.17886953342304</v>
      </c>
      <c r="E4743" s="25">
        <v>10.414459772318178</v>
      </c>
      <c r="F4743" s="25">
        <v>10.414459772318178</v>
      </c>
      <c r="G4743" s="25">
        <v>93.672800817137087</v>
      </c>
      <c r="H4743" s="9">
        <v>98.918128453638772</v>
      </c>
    </row>
    <row r="4744" spans="2:8" x14ac:dyDescent="0.5">
      <c r="B4744" s="7">
        <v>4741</v>
      </c>
      <c r="C4744" s="25">
        <v>163.38997899288847</v>
      </c>
      <c r="D4744" s="25">
        <v>-425.70813126272043</v>
      </c>
      <c r="E4744" s="25">
        <v>8.3820004455908137</v>
      </c>
      <c r="F4744" s="25">
        <v>8.3820004455908137</v>
      </c>
      <c r="G4744" s="25">
        <v>120.90073074691404</v>
      </c>
      <c r="H4744" s="9">
        <v>50.619404221157012</v>
      </c>
    </row>
    <row r="4745" spans="2:8" x14ac:dyDescent="0.5">
      <c r="B4745" s="7">
        <v>4742</v>
      </c>
      <c r="C4745" s="25">
        <v>209.51445635015648</v>
      </c>
      <c r="D4745" s="25">
        <v>517.21142911149968</v>
      </c>
      <c r="E4745" s="25">
        <v>11.051377654739539</v>
      </c>
      <c r="F4745" s="25">
        <v>11.051377654739539</v>
      </c>
      <c r="G4745" s="25">
        <v>95.871708437704925</v>
      </c>
      <c r="H4745" s="9">
        <v>123.71411708341644</v>
      </c>
    </row>
    <row r="4746" spans="2:8" x14ac:dyDescent="0.5">
      <c r="B4746" s="7">
        <v>4743</v>
      </c>
      <c r="C4746" s="25">
        <v>170.51711715407396</v>
      </c>
      <c r="D4746" s="25">
        <v>408.69410687115305</v>
      </c>
      <c r="E4746" s="25">
        <v>10.836481339743987</v>
      </c>
      <c r="F4746" s="25">
        <v>10.836481339743987</v>
      </c>
      <c r="G4746" s="25">
        <v>94.174214411389727</v>
      </c>
      <c r="H4746" s="9">
        <v>116.15339586796999</v>
      </c>
    </row>
    <row r="4747" spans="2:8" x14ac:dyDescent="0.5">
      <c r="B4747" s="7">
        <v>4744</v>
      </c>
      <c r="C4747" s="25">
        <v>233.29014082653362</v>
      </c>
      <c r="D4747" s="25">
        <v>98.674860853958307</v>
      </c>
      <c r="E4747" s="25">
        <v>10.809589076974099</v>
      </c>
      <c r="F4747" s="25">
        <v>10.809589076974099</v>
      </c>
      <c r="G4747" s="25">
        <v>100.21566343665086</v>
      </c>
      <c r="H4747" s="9">
        <v>87.762342684678487</v>
      </c>
    </row>
    <row r="4748" spans="2:8" x14ac:dyDescent="0.5">
      <c r="B4748" s="7">
        <v>4745</v>
      </c>
      <c r="C4748" s="25">
        <v>-52.623977649668063</v>
      </c>
      <c r="D4748" s="25">
        <v>324.30657400638211</v>
      </c>
      <c r="E4748" s="25">
        <v>10.047855068879823</v>
      </c>
      <c r="F4748" s="25">
        <v>10.047855068879823</v>
      </c>
      <c r="G4748" s="25">
        <v>79.357834770125393</v>
      </c>
      <c r="H4748" s="9">
        <v>116.87136866090353</v>
      </c>
    </row>
    <row r="4749" spans="2:8" x14ac:dyDescent="0.5">
      <c r="B4749" s="7">
        <v>4746</v>
      </c>
      <c r="C4749" s="25">
        <v>-682.44124993925539</v>
      </c>
      <c r="D4749" s="25">
        <v>594.65030516696515</v>
      </c>
      <c r="E4749" s="25">
        <v>12.409238384745519</v>
      </c>
      <c r="F4749" s="25">
        <v>12.409238384745519</v>
      </c>
      <c r="G4749" s="25">
        <v>13.502742462158032</v>
      </c>
      <c r="H4749" s="9">
        <v>116.41732235097128</v>
      </c>
    </row>
    <row r="4750" spans="2:8" x14ac:dyDescent="0.5">
      <c r="B4750" s="7">
        <v>4747</v>
      </c>
      <c r="C4750" s="25">
        <v>84.579913261655861</v>
      </c>
      <c r="D4750" s="25">
        <v>193.67387832750569</v>
      </c>
      <c r="E4750" s="25">
        <v>10.363940400221267</v>
      </c>
      <c r="F4750" s="25">
        <v>10.363940400221267</v>
      </c>
      <c r="G4750" s="25">
        <v>90.176118075872267</v>
      </c>
      <c r="H4750" s="9">
        <v>100.70241993144072</v>
      </c>
    </row>
    <row r="4751" spans="2:8" x14ac:dyDescent="0.5">
      <c r="B4751" s="7">
        <v>4748</v>
      </c>
      <c r="C4751" s="25">
        <v>-89.199551342491532</v>
      </c>
      <c r="D4751" s="25">
        <v>74.291272212214608</v>
      </c>
      <c r="E4751" s="25">
        <v>9.2995377584350791</v>
      </c>
      <c r="F4751" s="25">
        <v>9.2995377584350791</v>
      </c>
      <c r="G4751" s="25">
        <v>81.810566118453565</v>
      </c>
      <c r="H4751" s="9">
        <v>99.391098377319111</v>
      </c>
    </row>
    <row r="4752" spans="2:8" x14ac:dyDescent="0.5">
      <c r="B4752" s="7">
        <v>4749</v>
      </c>
      <c r="C4752" s="25">
        <v>130.94544659756286</v>
      </c>
      <c r="D4752" s="25">
        <v>196.50746195400052</v>
      </c>
      <c r="E4752" s="25">
        <v>9.468132589555033</v>
      </c>
      <c r="F4752" s="25">
        <v>9.468132589555033</v>
      </c>
      <c r="G4752" s="25">
        <v>103.6049545482404</v>
      </c>
      <c r="H4752" s="9">
        <v>110.52944728599142</v>
      </c>
    </row>
    <row r="4753" spans="2:8" x14ac:dyDescent="0.5">
      <c r="B4753" s="7">
        <v>4750</v>
      </c>
      <c r="C4753" s="25">
        <v>-44.64921923065549</v>
      </c>
      <c r="D4753" s="25">
        <v>-32.114102692523261</v>
      </c>
      <c r="E4753" s="25">
        <v>8.9217933738190993</v>
      </c>
      <c r="F4753" s="25">
        <v>8.9217933738190993</v>
      </c>
      <c r="G4753" s="25">
        <v>90.267813546616892</v>
      </c>
      <c r="H4753" s="9">
        <v>91.672813193315321</v>
      </c>
    </row>
    <row r="4754" spans="2:8" x14ac:dyDescent="0.5">
      <c r="B4754" s="7">
        <v>4751</v>
      </c>
      <c r="C4754" s="25">
        <v>198.88952061545137</v>
      </c>
      <c r="D4754" s="25">
        <v>137.73071227488208</v>
      </c>
      <c r="E4754" s="25">
        <v>9.5784576521864242</v>
      </c>
      <c r="F4754" s="25">
        <v>9.5784576521864242</v>
      </c>
      <c r="G4754" s="25">
        <v>109.50505380957935</v>
      </c>
      <c r="H4754" s="9">
        <v>103.12001661868996</v>
      </c>
    </row>
    <row r="4755" spans="2:8" x14ac:dyDescent="0.5">
      <c r="B4755" s="7">
        <v>4752</v>
      </c>
      <c r="C4755" s="25">
        <v>172.52092448254848</v>
      </c>
      <c r="D4755" s="25">
        <v>338.47744692741185</v>
      </c>
      <c r="E4755" s="25">
        <v>10.410643919805199</v>
      </c>
      <c r="F4755" s="25">
        <v>10.410643919805199</v>
      </c>
      <c r="G4755" s="25">
        <v>98.218797257805122</v>
      </c>
      <c r="H4755" s="9">
        <v>114.15984026371832</v>
      </c>
    </row>
    <row r="4756" spans="2:8" x14ac:dyDescent="0.5">
      <c r="B4756" s="7">
        <v>4753</v>
      </c>
      <c r="C4756" s="25">
        <v>137.33927910353066</v>
      </c>
      <c r="D4756" s="25">
        <v>125.01603451176072</v>
      </c>
      <c r="E4756" s="25">
        <v>9.7690685914182858</v>
      </c>
      <c r="F4756" s="25">
        <v>9.7690685914182858</v>
      </c>
      <c r="G4756" s="25">
        <v>101.06790323602257</v>
      </c>
      <c r="H4756" s="9">
        <v>99.806447808982639</v>
      </c>
    </row>
    <row r="4757" spans="2:8" x14ac:dyDescent="0.5">
      <c r="B4757" s="7">
        <v>4754</v>
      </c>
      <c r="C4757" s="25">
        <v>-522.78133705034588</v>
      </c>
      <c r="D4757" s="25">
        <v>633.43045568595539</v>
      </c>
      <c r="E4757" s="25">
        <v>12.025662963704699</v>
      </c>
      <c r="F4757" s="25">
        <v>12.025662963704699</v>
      </c>
      <c r="G4757" s="25">
        <v>27.210031075812655</v>
      </c>
      <c r="H4757" s="9">
        <v>123.35539921276497</v>
      </c>
    </row>
    <row r="4758" spans="2:8" x14ac:dyDescent="0.5">
      <c r="B4758" s="7">
        <v>4755</v>
      </c>
      <c r="C4758" s="25">
        <v>-13.614338668571008</v>
      </c>
      <c r="D4758" s="25">
        <v>-1181.7147711615289</v>
      </c>
      <c r="E4758" s="25">
        <v>5.5292601681646474</v>
      </c>
      <c r="F4758" s="25">
        <v>5.5292601681646474</v>
      </c>
      <c r="G4758" s="25">
        <v>151.26538377539472</v>
      </c>
      <c r="H4758" s="9">
        <v>-59.992614033865671</v>
      </c>
    </row>
    <row r="4759" spans="2:8" x14ac:dyDescent="0.5">
      <c r="B4759" s="7">
        <v>4756</v>
      </c>
      <c r="C4759" s="25">
        <v>249.49076041893159</v>
      </c>
      <c r="D4759" s="25">
        <v>104.34134904030157</v>
      </c>
      <c r="E4759" s="25">
        <v>9.9270260947107971</v>
      </c>
      <c r="F4759" s="25">
        <v>9.9270260947107971</v>
      </c>
      <c r="G4759" s="25">
        <v>110.75731542649511</v>
      </c>
      <c r="H4759" s="9">
        <v>96.13567446435772</v>
      </c>
    </row>
    <row r="4760" spans="2:8" x14ac:dyDescent="0.5">
      <c r="B4760" s="7">
        <v>4757</v>
      </c>
      <c r="C4760" s="25">
        <v>342.75467753252883</v>
      </c>
      <c r="D4760" s="25">
        <v>-135.41755213027773</v>
      </c>
      <c r="E4760" s="25">
        <v>9.6824714064831117</v>
      </c>
      <c r="F4760" s="25">
        <v>9.6824714064831117</v>
      </c>
      <c r="G4760" s="25">
        <v>123.18700747558043</v>
      </c>
      <c r="H4760" s="9">
        <v>73.801658468235487</v>
      </c>
    </row>
    <row r="4761" spans="2:8" x14ac:dyDescent="0.5">
      <c r="B4761" s="7">
        <v>4758</v>
      </c>
      <c r="C4761" s="25">
        <v>-271.58260227732831</v>
      </c>
      <c r="D4761" s="25">
        <v>386.03013516945271</v>
      </c>
      <c r="E4761" s="25">
        <v>11.214041097672521</v>
      </c>
      <c r="F4761" s="25">
        <v>11.214041097672521</v>
      </c>
      <c r="G4761" s="25">
        <v>51.579746559224091</v>
      </c>
      <c r="H4761" s="9">
        <v>110.22165198110352</v>
      </c>
    </row>
    <row r="4762" spans="2:8" x14ac:dyDescent="0.5">
      <c r="B4762" s="7">
        <v>4759</v>
      </c>
      <c r="C4762" s="25">
        <v>29.03624117008701</v>
      </c>
      <c r="D4762" s="25">
        <v>458.01789822757632</v>
      </c>
      <c r="E4762" s="25">
        <v>10.671373800034344</v>
      </c>
      <c r="F4762" s="25">
        <v>10.671373800034344</v>
      </c>
      <c r="G4762" s="25">
        <v>82.373296788390832</v>
      </c>
      <c r="H4762" s="9">
        <v>122.57258744168129</v>
      </c>
    </row>
    <row r="4763" spans="2:8" x14ac:dyDescent="0.5">
      <c r="B4763" s="7">
        <v>4760</v>
      </c>
      <c r="C4763" s="25">
        <v>141.17180450937678</v>
      </c>
      <c r="D4763" s="25">
        <v>45.681921145599631</v>
      </c>
      <c r="E4763" s="25">
        <v>9.9863131744375515</v>
      </c>
      <c r="F4763" s="25">
        <v>9.9863131744375515</v>
      </c>
      <c r="G4763" s="25">
        <v>99.253026336739282</v>
      </c>
      <c r="H4763" s="9">
        <v>89.690950554036291</v>
      </c>
    </row>
    <row r="4764" spans="2:8" x14ac:dyDescent="0.5">
      <c r="B4764" s="7">
        <v>4761</v>
      </c>
      <c r="C4764" s="25">
        <v>162.0744067201058</v>
      </c>
      <c r="D4764" s="25">
        <v>-222.03900271867747</v>
      </c>
      <c r="E4764" s="25">
        <v>8.7260033964587969</v>
      </c>
      <c r="F4764" s="25">
        <v>8.7260033964587969</v>
      </c>
      <c r="G4764" s="25">
        <v>115.98372825878428</v>
      </c>
      <c r="H4764" s="9">
        <v>71.964331063194734</v>
      </c>
    </row>
    <row r="4765" spans="2:8" x14ac:dyDescent="0.5">
      <c r="B4765" s="7">
        <v>4762</v>
      </c>
      <c r="C4765" s="25">
        <v>79.102719133298024</v>
      </c>
      <c r="D4765" s="25">
        <v>-185.7521854442316</v>
      </c>
      <c r="E4765" s="25">
        <v>9.3647479091271908</v>
      </c>
      <c r="F4765" s="25">
        <v>9.3647479091271908</v>
      </c>
      <c r="G4765" s="25">
        <v>99.212784812687161</v>
      </c>
      <c r="H4765" s="9">
        <v>70.930666901174206</v>
      </c>
    </row>
    <row r="4766" spans="2:8" x14ac:dyDescent="0.5">
      <c r="B4766" s="7">
        <v>4763</v>
      </c>
      <c r="C4766" s="25">
        <v>256.75637579656336</v>
      </c>
      <c r="D4766" s="25">
        <v>375.21241409982485</v>
      </c>
      <c r="E4766" s="25">
        <v>10.025824821367864</v>
      </c>
      <c r="F4766" s="25">
        <v>10.025824821367864</v>
      </c>
      <c r="G4766" s="25">
        <v>110.39055594086911</v>
      </c>
      <c r="H4766" s="9">
        <v>122.20564750827793</v>
      </c>
    </row>
    <row r="4767" spans="2:8" x14ac:dyDescent="0.5">
      <c r="B4767" s="7">
        <v>4764</v>
      </c>
      <c r="C4767" s="25">
        <v>357.20226695388533</v>
      </c>
      <c r="D4767" s="25">
        <v>-43.19193606750764</v>
      </c>
      <c r="E4767" s="25">
        <v>10.823319547444919</v>
      </c>
      <c r="F4767" s="25">
        <v>10.823319547444919</v>
      </c>
      <c r="G4767" s="25">
        <v>111.53715472060249</v>
      </c>
      <c r="H4767" s="9">
        <v>74.543494756463787</v>
      </c>
    </row>
    <row r="4768" spans="2:8" x14ac:dyDescent="0.5">
      <c r="B4768" s="7">
        <v>4765</v>
      </c>
      <c r="C4768" s="25">
        <v>247.22041461005529</v>
      </c>
      <c r="D4768" s="25">
        <v>-333.31743961731786</v>
      </c>
      <c r="E4768" s="25">
        <v>8.4783534377856746</v>
      </c>
      <c r="F4768" s="25">
        <v>8.4783534377856746</v>
      </c>
      <c r="G4768" s="25">
        <v>129.41432822557829</v>
      </c>
      <c r="H4768" s="9">
        <v>60.941380207148597</v>
      </c>
    </row>
    <row r="4769" spans="2:8" x14ac:dyDescent="0.5">
      <c r="B4769" s="7">
        <v>4766</v>
      </c>
      <c r="C4769" s="25">
        <v>264.27014640255697</v>
      </c>
      <c r="D4769" s="25">
        <v>41.350896647079935</v>
      </c>
      <c r="E4769" s="25">
        <v>8.7571547868651738</v>
      </c>
      <c r="F4769" s="25">
        <v>8.7571547868651738</v>
      </c>
      <c r="G4769" s="25">
        <v>127.24111581010844</v>
      </c>
      <c r="H4769" s="9">
        <v>101.78544496941107</v>
      </c>
    </row>
    <row r="4770" spans="2:8" x14ac:dyDescent="0.5">
      <c r="B4770" s="7">
        <v>4767</v>
      </c>
      <c r="C4770" s="25">
        <v>480.68019102017024</v>
      </c>
      <c r="D4770" s="25">
        <v>-904.91304377297172</v>
      </c>
      <c r="E4770" s="25">
        <v>9.47804769407092</v>
      </c>
      <c r="F4770" s="25">
        <v>9.47804769407092</v>
      </c>
      <c r="G4770" s="25">
        <v>140.39602183607806</v>
      </c>
      <c r="H4770" s="9">
        <v>-5.7937083189951792</v>
      </c>
    </row>
    <row r="4771" spans="2:8" x14ac:dyDescent="0.5">
      <c r="B4771" s="7">
        <v>4768</v>
      </c>
      <c r="C4771" s="25">
        <v>221.82316103222183</v>
      </c>
      <c r="D4771" s="25">
        <v>-119.09816074889181</v>
      </c>
      <c r="E4771" s="25">
        <v>9.2868596065389593</v>
      </c>
      <c r="F4771" s="25">
        <v>9.2868596065389593</v>
      </c>
      <c r="G4771" s="25">
        <v>115.41287436686797</v>
      </c>
      <c r="H4771" s="9">
        <v>78.702798385847657</v>
      </c>
    </row>
    <row r="4772" spans="2:8" x14ac:dyDescent="0.5">
      <c r="B4772" s="7">
        <v>4769</v>
      </c>
      <c r="C4772" s="25">
        <v>144.61107427944069</v>
      </c>
      <c r="D4772" s="25">
        <v>-101.09009421792837</v>
      </c>
      <c r="E4772" s="25">
        <v>8.96625825948699</v>
      </c>
      <c r="F4772" s="25">
        <v>8.96625825948699</v>
      </c>
      <c r="G4772" s="25">
        <v>110.92822061276964</v>
      </c>
      <c r="H4772" s="9">
        <v>83.525355182544232</v>
      </c>
    </row>
    <row r="4773" spans="2:8" x14ac:dyDescent="0.5">
      <c r="B4773" s="7">
        <v>4770</v>
      </c>
      <c r="C4773" s="25">
        <v>91.640188415390412</v>
      </c>
      <c r="D4773" s="25">
        <v>199.58322208758545</v>
      </c>
      <c r="E4773" s="25">
        <v>10.239049653689825</v>
      </c>
      <c r="F4773" s="25">
        <v>10.239049653689825</v>
      </c>
      <c r="G4773" s="25">
        <v>91.965584723583547</v>
      </c>
      <c r="H4773" s="9">
        <v>102.50787500667596</v>
      </c>
    </row>
    <row r="4774" spans="2:8" x14ac:dyDescent="0.5">
      <c r="B4774" s="7">
        <v>4771</v>
      </c>
      <c r="C4774" s="25">
        <v>145.97429533575462</v>
      </c>
      <c r="D4774" s="25">
        <v>-187.88558917624403</v>
      </c>
      <c r="E4774" s="25">
        <v>9.4962136832881239</v>
      </c>
      <c r="F4774" s="25">
        <v>9.4962136832881239</v>
      </c>
      <c r="G4774" s="25">
        <v>104.88120092416584</v>
      </c>
      <c r="H4774" s="9">
        <v>69.724042961351586</v>
      </c>
    </row>
    <row r="4775" spans="2:8" x14ac:dyDescent="0.5">
      <c r="B4775" s="7">
        <v>4772</v>
      </c>
      <c r="C4775" s="25">
        <v>-141.53309962082562</v>
      </c>
      <c r="D4775" s="25">
        <v>220.25693304227298</v>
      </c>
      <c r="E4775" s="25">
        <v>8.8426389086210921</v>
      </c>
      <c r="F4775" s="25">
        <v>8.8426389086210921</v>
      </c>
      <c r="G4775" s="25">
        <v>80.119397354160611</v>
      </c>
      <c r="H4775" s="9">
        <v>121.03365795009799</v>
      </c>
    </row>
    <row r="4776" spans="2:8" x14ac:dyDescent="0.5">
      <c r="B4776" s="7">
        <v>4773</v>
      </c>
      <c r="C4776" s="25">
        <v>156.98943319588625</v>
      </c>
      <c r="D4776" s="25">
        <v>258.10073415796683</v>
      </c>
      <c r="E4776" s="25">
        <v>10.04750951656437</v>
      </c>
      <c r="F4776" s="25">
        <v>10.04750951656437</v>
      </c>
      <c r="G4776" s="25">
        <v>100.22278969089393</v>
      </c>
      <c r="H4776" s="9">
        <v>110.28610944146376</v>
      </c>
    </row>
    <row r="4777" spans="2:8" x14ac:dyDescent="0.5">
      <c r="B4777" s="7">
        <v>4774</v>
      </c>
      <c r="C4777" s="25">
        <v>167.80279720090994</v>
      </c>
      <c r="D4777" s="25">
        <v>-835.80844647727031</v>
      </c>
      <c r="E4777" s="25">
        <v>8.1629667334812837</v>
      </c>
      <c r="F4777" s="25">
        <v>8.1629667334812837</v>
      </c>
      <c r="G4777" s="25">
        <v>124.68540304424893</v>
      </c>
      <c r="H4777" s="9">
        <v>1.7385288934869081</v>
      </c>
    </row>
    <row r="4778" spans="2:8" x14ac:dyDescent="0.5">
      <c r="B4778" s="7">
        <v>4775</v>
      </c>
      <c r="C4778" s="25">
        <v>98.494277397092333</v>
      </c>
      <c r="D4778" s="25">
        <v>83.385430813139806</v>
      </c>
      <c r="E4778" s="25">
        <v>9.9337458233293692</v>
      </c>
      <c r="F4778" s="25">
        <v>9.9337458233293692</v>
      </c>
      <c r="G4778" s="25">
        <v>95.48203610863051</v>
      </c>
      <c r="H4778" s="9">
        <v>93.961074443951162</v>
      </c>
    </row>
    <row r="4779" spans="2:8" x14ac:dyDescent="0.5">
      <c r="B4779" s="7">
        <v>4776</v>
      </c>
      <c r="C4779" s="25">
        <v>-266.15942579664659</v>
      </c>
      <c r="D4779" s="25">
        <v>320.55312433286895</v>
      </c>
      <c r="E4779" s="25">
        <v>10.377581074029854</v>
      </c>
      <c r="F4779" s="25">
        <v>10.377581074029854</v>
      </c>
      <c r="G4779" s="25">
        <v>56.259794073247811</v>
      </c>
      <c r="H4779" s="9">
        <v>112.79633625433256</v>
      </c>
    </row>
    <row r="4780" spans="2:8" x14ac:dyDescent="0.5">
      <c r="B4780" s="7">
        <v>4777</v>
      </c>
      <c r="C4780" s="25">
        <v>239.64720567630752</v>
      </c>
      <c r="D4780" s="25">
        <v>-50.611717345661305</v>
      </c>
      <c r="E4780" s="25">
        <v>9.2415408332159217</v>
      </c>
      <c r="F4780" s="25">
        <v>9.2415408332159217</v>
      </c>
      <c r="G4780" s="25">
        <v>117.90752487506201</v>
      </c>
      <c r="H4780" s="9">
        <v>86.49945902756599</v>
      </c>
    </row>
    <row r="4781" spans="2:8" x14ac:dyDescent="0.5">
      <c r="B4781" s="7">
        <v>4778</v>
      </c>
      <c r="C4781" s="25">
        <v>154.46096036250162</v>
      </c>
      <c r="D4781" s="25">
        <v>158.33698089327982</v>
      </c>
      <c r="E4781" s="25">
        <v>10.396670284740921</v>
      </c>
      <c r="F4781" s="25">
        <v>10.396670284740921</v>
      </c>
      <c r="G4781" s="25">
        <v>96.613716974052551</v>
      </c>
      <c r="H4781" s="9">
        <v>96.986530617711807</v>
      </c>
    </row>
    <row r="4782" spans="2:8" x14ac:dyDescent="0.5">
      <c r="B4782" s="7">
        <v>4779</v>
      </c>
      <c r="C4782" s="25">
        <v>146.03652440440521</v>
      </c>
      <c r="D4782" s="25">
        <v>-36.360116853554814</v>
      </c>
      <c r="E4782" s="25">
        <v>10.520430932312097</v>
      </c>
      <c r="F4782" s="25">
        <v>10.520430932312097</v>
      </c>
      <c r="G4782" s="25">
        <v>94.676399741878654</v>
      </c>
      <c r="H4782" s="9">
        <v>77.339026165502318</v>
      </c>
    </row>
    <row r="4783" spans="2:8" x14ac:dyDescent="0.5">
      <c r="B4783" s="7">
        <v>4780</v>
      </c>
      <c r="C4783" s="25">
        <v>-371.72294928520961</v>
      </c>
      <c r="D4783" s="25">
        <v>238.66111642489159</v>
      </c>
      <c r="E4783" s="25">
        <v>11.151204393435684</v>
      </c>
      <c r="F4783" s="25">
        <v>11.151204393435684</v>
      </c>
      <c r="G4783" s="25">
        <v>42.890169872263755</v>
      </c>
      <c r="H4783" s="9">
        <v>97.627222855474471</v>
      </c>
    </row>
    <row r="4784" spans="2:8" x14ac:dyDescent="0.5">
      <c r="B4784" s="7">
        <v>4781</v>
      </c>
      <c r="C4784" s="25">
        <v>3.5384342062294536</v>
      </c>
      <c r="D4784" s="25">
        <v>300.1746615407103</v>
      </c>
      <c r="E4784" s="25">
        <v>9.7630247489409001</v>
      </c>
      <c r="F4784" s="25">
        <v>9.7630247489409001</v>
      </c>
      <c r="G4784" s="25">
        <v>87.425614105794608</v>
      </c>
      <c r="H4784" s="9">
        <v>117.80925390622225</v>
      </c>
    </row>
    <row r="4785" spans="2:8" x14ac:dyDescent="0.5">
      <c r="B4785" s="7">
        <v>4782</v>
      </c>
      <c r="C4785" s="25">
        <v>-371.68381341831719</v>
      </c>
      <c r="D4785" s="25">
        <v>832.45049291929718</v>
      </c>
      <c r="E4785" s="25">
        <v>12.13278943559766</v>
      </c>
      <c r="F4785" s="25">
        <v>12.13278943559766</v>
      </c>
      <c r="G4785" s="25">
        <v>39.423430953009117</v>
      </c>
      <c r="H4785" s="9">
        <v>138.66971827459395</v>
      </c>
    </row>
    <row r="4786" spans="2:8" x14ac:dyDescent="0.5">
      <c r="B4786" s="7">
        <v>4783</v>
      </c>
      <c r="C4786" s="25">
        <v>-121.28355518728961</v>
      </c>
      <c r="D4786" s="25">
        <v>709.13066408648683</v>
      </c>
      <c r="E4786" s="25">
        <v>12.586283247928876</v>
      </c>
      <c r="F4786" s="25">
        <v>12.586283247928876</v>
      </c>
      <c r="G4786" s="25">
        <v>57.897667679823087</v>
      </c>
      <c r="H4786" s="9">
        <v>123.87538349282329</v>
      </c>
    </row>
    <row r="4787" spans="2:8" x14ac:dyDescent="0.5">
      <c r="B4787" s="7">
        <v>4784</v>
      </c>
      <c r="C4787" s="25">
        <v>-378.00706664327777</v>
      </c>
      <c r="D4787" s="25">
        <v>1026.4920656266402</v>
      </c>
      <c r="E4787" s="25">
        <v>14.157384809960117</v>
      </c>
      <c r="F4787" s="25">
        <v>14.157384809960117</v>
      </c>
      <c r="G4787" s="25">
        <v>33.338991607027729</v>
      </c>
      <c r="H4787" s="9">
        <v>132.54510566856072</v>
      </c>
    </row>
    <row r="4788" spans="2:8" x14ac:dyDescent="0.5">
      <c r="B4788" s="7">
        <v>4785</v>
      </c>
      <c r="C4788" s="25">
        <v>72.389216354959444</v>
      </c>
      <c r="D4788" s="25">
        <v>157.38036788269471</v>
      </c>
      <c r="E4788" s="25">
        <v>9.4591864960275682</v>
      </c>
      <c r="F4788" s="25">
        <v>9.4591864960275682</v>
      </c>
      <c r="G4788" s="25">
        <v>97.512530992207559</v>
      </c>
      <c r="H4788" s="9">
        <v>106.4975691414636</v>
      </c>
    </row>
    <row r="4789" spans="2:8" x14ac:dyDescent="0.5">
      <c r="B4789" s="7">
        <v>4786</v>
      </c>
      <c r="C4789" s="25">
        <v>-358.16336719425311</v>
      </c>
      <c r="D4789" s="25">
        <v>-100.68066763067873</v>
      </c>
      <c r="E4789" s="25">
        <v>8.883500694169717</v>
      </c>
      <c r="F4789" s="25">
        <v>8.883500694169717</v>
      </c>
      <c r="G4789" s="25">
        <v>55.365182008545524</v>
      </c>
      <c r="H4789" s="9">
        <v>84.349555222200081</v>
      </c>
    </row>
    <row r="4790" spans="2:8" x14ac:dyDescent="0.5">
      <c r="B4790" s="7">
        <v>4787</v>
      </c>
      <c r="C4790" s="25">
        <v>315.02439072500806</v>
      </c>
      <c r="D4790" s="25">
        <v>-696.68655705110984</v>
      </c>
      <c r="E4790" s="25">
        <v>9.1310927019991137</v>
      </c>
      <c r="F4790" s="25">
        <v>9.1310927019991137</v>
      </c>
      <c r="G4790" s="25">
        <v>127.5887156933522</v>
      </c>
      <c r="H4790" s="9">
        <v>16.790262452961898</v>
      </c>
    </row>
    <row r="4791" spans="2:8" x14ac:dyDescent="0.5">
      <c r="B4791" s="7">
        <v>4788</v>
      </c>
      <c r="C4791" s="25">
        <v>16.488773857679803</v>
      </c>
      <c r="D4791" s="25">
        <v>243.19839146851018</v>
      </c>
      <c r="E4791" s="25">
        <v>9.3736923849616147</v>
      </c>
      <c r="F4791" s="25">
        <v>9.3736923849616147</v>
      </c>
      <c r="G4791" s="25">
        <v>92.438362416053195</v>
      </c>
      <c r="H4791" s="9">
        <v>116.62409502816077</v>
      </c>
    </row>
    <row r="4792" spans="2:8" x14ac:dyDescent="0.5">
      <c r="B4792" s="7">
        <v>4789</v>
      </c>
      <c r="C4792" s="25">
        <v>228.16255754850977</v>
      </c>
      <c r="D4792" s="25">
        <v>-969.44038183030762</v>
      </c>
      <c r="E4792" s="25">
        <v>8.1777013101569391</v>
      </c>
      <c r="F4792" s="25">
        <v>8.1777013101569391</v>
      </c>
      <c r="G4792" s="25">
        <v>131.84176294252774</v>
      </c>
      <c r="H4792" s="9">
        <v>-14.605618045985523</v>
      </c>
    </row>
    <row r="4793" spans="2:8" x14ac:dyDescent="0.5">
      <c r="B4793" s="7">
        <v>4790</v>
      </c>
      <c r="C4793" s="25">
        <v>1.857941316178426</v>
      </c>
      <c r="D4793" s="25">
        <v>145.43053675472811</v>
      </c>
      <c r="E4793" s="25">
        <v>9.8773429786730969</v>
      </c>
      <c r="F4793" s="25">
        <v>9.8773429786730969</v>
      </c>
      <c r="G4793" s="25">
        <v>86.243632842910088</v>
      </c>
      <c r="H4793" s="9">
        <v>100.77918109192279</v>
      </c>
    </row>
    <row r="4794" spans="2:8" x14ac:dyDescent="0.5">
      <c r="B4794" s="7">
        <v>4791</v>
      </c>
      <c r="C4794" s="25">
        <v>208.48215620556107</v>
      </c>
      <c r="D4794" s="25">
        <v>319.81989285953659</v>
      </c>
      <c r="E4794" s="25">
        <v>9.9534662466293433</v>
      </c>
      <c r="F4794" s="25">
        <v>9.9534662466293433</v>
      </c>
      <c r="G4794" s="25">
        <v>106.34306983901283</v>
      </c>
      <c r="H4794" s="9">
        <v>117.5288953489631</v>
      </c>
    </row>
    <row r="4795" spans="2:8" x14ac:dyDescent="0.5">
      <c r="B4795" s="7">
        <v>4792</v>
      </c>
      <c r="C4795" s="25">
        <v>211.62133283090816</v>
      </c>
      <c r="D4795" s="25">
        <v>-72.069078842645126</v>
      </c>
      <c r="E4795" s="25">
        <v>9.4974189430074762</v>
      </c>
      <c r="F4795" s="25">
        <v>9.4974189430074762</v>
      </c>
      <c r="G4795" s="25">
        <v>111.77998350936517</v>
      </c>
      <c r="H4795" s="9">
        <v>81.909719453842825</v>
      </c>
    </row>
    <row r="4796" spans="2:8" x14ac:dyDescent="0.5">
      <c r="B4796" s="7">
        <v>4793</v>
      </c>
      <c r="C4796" s="25">
        <v>-32.040439358779054</v>
      </c>
      <c r="D4796" s="25">
        <v>440.77923530920816</v>
      </c>
      <c r="E4796" s="25">
        <v>10.524459769089411</v>
      </c>
      <c r="F4796" s="25">
        <v>10.524459769089411</v>
      </c>
      <c r="G4796" s="25">
        <v>77.71986197748484</v>
      </c>
      <c r="H4796" s="9">
        <v>122.64565247332291</v>
      </c>
    </row>
    <row r="4797" spans="2:8" x14ac:dyDescent="0.5">
      <c r="B4797" s="7">
        <v>4794</v>
      </c>
      <c r="C4797" s="25">
        <v>-407.02918836973697</v>
      </c>
      <c r="D4797" s="25">
        <v>394.60223783392962</v>
      </c>
      <c r="E4797" s="25">
        <v>11.057100643228249</v>
      </c>
      <c r="F4797" s="25">
        <v>11.057100643228249</v>
      </c>
      <c r="G4797" s="25">
        <v>40.062112657132559</v>
      </c>
      <c r="H4797" s="9">
        <v>112.56135563857484</v>
      </c>
    </row>
    <row r="4798" spans="2:8" x14ac:dyDescent="0.5">
      <c r="B4798" s="7">
        <v>4795</v>
      </c>
      <c r="C4798" s="25">
        <v>147.14754509976797</v>
      </c>
      <c r="D4798" s="25">
        <v>311.93728187829174</v>
      </c>
      <c r="E4798" s="25">
        <v>11.070895492299796</v>
      </c>
      <c r="F4798" s="25">
        <v>11.070895492299796</v>
      </c>
      <c r="G4798" s="25">
        <v>90.069276310423106</v>
      </c>
      <c r="H4798" s="9">
        <v>104.95422729683075</v>
      </c>
    </row>
    <row r="4799" spans="2:8" x14ac:dyDescent="0.5">
      <c r="B4799" s="7">
        <v>4796</v>
      </c>
      <c r="C4799" s="25">
        <v>220.80820819509495</v>
      </c>
      <c r="D4799" s="25">
        <v>-494.04891667742032</v>
      </c>
      <c r="E4799" s="25">
        <v>8.6740123743077238</v>
      </c>
      <c r="F4799" s="25">
        <v>8.6740123743077238</v>
      </c>
      <c r="G4799" s="25">
        <v>123.45015916357355</v>
      </c>
      <c r="H4799" s="9">
        <v>41.036497062985603</v>
      </c>
    </row>
    <row r="4800" spans="2:8" x14ac:dyDescent="0.5">
      <c r="B4800" s="7">
        <v>4797</v>
      </c>
      <c r="C4800" s="25">
        <v>-237.72638325104504</v>
      </c>
      <c r="D4800" s="25">
        <v>682.48721225991858</v>
      </c>
      <c r="E4800" s="25">
        <v>11.089158047094502</v>
      </c>
      <c r="F4800" s="25">
        <v>11.089158047094502</v>
      </c>
      <c r="G4800" s="25">
        <v>55.213715428050762</v>
      </c>
      <c r="H4800" s="9">
        <v>138.19689517920159</v>
      </c>
    </row>
    <row r="4801" spans="2:8" x14ac:dyDescent="0.5">
      <c r="B4801" s="7">
        <v>4798</v>
      </c>
      <c r="C4801" s="25">
        <v>190.9003329478362</v>
      </c>
      <c r="D4801" s="25">
        <v>-537.38413280257146</v>
      </c>
      <c r="E4801" s="25">
        <v>8.2074229627067421</v>
      </c>
      <c r="F4801" s="25">
        <v>8.2074229627067421</v>
      </c>
      <c r="G4801" s="25">
        <v>126.82425868357534</v>
      </c>
      <c r="H4801" s="9">
        <v>38.08940621409505</v>
      </c>
    </row>
    <row r="4802" spans="2:8" x14ac:dyDescent="0.5">
      <c r="B4802" s="7">
        <v>4799</v>
      </c>
      <c r="C4802" s="25">
        <v>143.53362845809102</v>
      </c>
      <c r="D4802" s="25">
        <v>-208.24619764003751</v>
      </c>
      <c r="E4802" s="25">
        <v>9.3715380130888146</v>
      </c>
      <c r="F4802" s="25">
        <v>9.3715380130888146</v>
      </c>
      <c r="G4802" s="25">
        <v>106.01606983511846</v>
      </c>
      <c r="H4802" s="9">
        <v>68.479026757790791</v>
      </c>
    </row>
    <row r="4803" spans="2:8" x14ac:dyDescent="0.5">
      <c r="B4803" s="7">
        <v>4800</v>
      </c>
      <c r="C4803" s="25">
        <v>103.92505024547449</v>
      </c>
      <c r="D4803" s="25">
        <v>-183.16193850376249</v>
      </c>
      <c r="E4803" s="25">
        <v>9.4327810328942103</v>
      </c>
      <c r="F4803" s="25">
        <v>9.4327810328942103</v>
      </c>
      <c r="G4803" s="25">
        <v>101.12871770466474</v>
      </c>
      <c r="H4803" s="9">
        <v>70.693686111320147</v>
      </c>
    </row>
    <row r="4804" spans="2:8" x14ac:dyDescent="0.5">
      <c r="B4804" s="7">
        <v>4801</v>
      </c>
      <c r="C4804" s="25">
        <v>372.54082222218835</v>
      </c>
      <c r="D4804" s="25">
        <v>484.55019850436088</v>
      </c>
      <c r="E4804" s="25">
        <v>11.539491117671703</v>
      </c>
      <c r="F4804" s="25">
        <v>11.539491117671703</v>
      </c>
      <c r="G4804" s="25">
        <v>105.94408451426216</v>
      </c>
      <c r="H4804" s="9">
        <v>115.65069766903464</v>
      </c>
    </row>
    <row r="4805" spans="2:8" x14ac:dyDescent="0.5">
      <c r="B4805" s="7">
        <v>4802</v>
      </c>
      <c r="C4805" s="25">
        <v>452.98006697646042</v>
      </c>
      <c r="D4805" s="25">
        <v>-5.9715402269773676</v>
      </c>
      <c r="E4805" s="25">
        <v>9.9028208788630057</v>
      </c>
      <c r="F4805" s="25">
        <v>9.9028208788630057</v>
      </c>
      <c r="G4805" s="25">
        <v>131.5766570874361</v>
      </c>
      <c r="H4805" s="9">
        <v>85.231114456947537</v>
      </c>
    </row>
    <row r="4806" spans="2:8" x14ac:dyDescent="0.5">
      <c r="B4806" s="7">
        <v>4803</v>
      </c>
      <c r="C4806" s="25">
        <v>297.24170643707907</v>
      </c>
      <c r="D4806" s="25">
        <v>100.68692817834597</v>
      </c>
      <c r="E4806" s="25">
        <v>9.9660362046890771</v>
      </c>
      <c r="F4806" s="25">
        <v>9.9660362046890771</v>
      </c>
      <c r="G4806" s="25">
        <v>115.11514536715161</v>
      </c>
      <c r="H4806" s="9">
        <v>95.392682572339268</v>
      </c>
    </row>
    <row r="4807" spans="2:8" x14ac:dyDescent="0.5">
      <c r="B4807" s="7">
        <v>4804</v>
      </c>
      <c r="C4807" s="25">
        <v>120.42888055765104</v>
      </c>
      <c r="D4807" s="25">
        <v>-744.07582861260425</v>
      </c>
      <c r="E4807" s="25">
        <v>7.6929494663508997</v>
      </c>
      <c r="F4807" s="25">
        <v>7.6929494663508997</v>
      </c>
      <c r="G4807" s="25">
        <v>126.14523009702904</v>
      </c>
      <c r="H4807" s="9">
        <v>13.768993524617578</v>
      </c>
    </row>
    <row r="4808" spans="2:8" x14ac:dyDescent="0.5">
      <c r="B4808" s="7">
        <v>4805</v>
      </c>
      <c r="C4808" s="25">
        <v>-390.40628457615293</v>
      </c>
      <c r="D4808" s="25">
        <v>214.90538463952748</v>
      </c>
      <c r="E4808" s="25">
        <v>10.270585595282617</v>
      </c>
      <c r="F4808" s="25">
        <v>10.270585595282617</v>
      </c>
      <c r="G4808" s="25">
        <v>44.748540495582169</v>
      </c>
      <c r="H4808" s="9">
        <v>103.68497246434022</v>
      </c>
    </row>
    <row r="4809" spans="2:8" x14ac:dyDescent="0.5">
      <c r="B4809" s="7">
        <v>4806</v>
      </c>
      <c r="C4809" s="25">
        <v>122.11704357719418</v>
      </c>
      <c r="D4809" s="25">
        <v>485.12446726409166</v>
      </c>
      <c r="E4809" s="25">
        <v>11.903027916443458</v>
      </c>
      <c r="F4809" s="25">
        <v>11.903027916443458</v>
      </c>
      <c r="G4809" s="25">
        <v>81.669727266140526</v>
      </c>
      <c r="H4809" s="9">
        <v>112.16679290650757</v>
      </c>
    </row>
    <row r="4810" spans="2:8" x14ac:dyDescent="0.5">
      <c r="B4810" s="7">
        <v>4807</v>
      </c>
      <c r="C4810" s="25">
        <v>-54.201912649214933</v>
      </c>
      <c r="D4810" s="25">
        <v>-336.94404520635089</v>
      </c>
      <c r="E4810" s="25">
        <v>10.079218215577923</v>
      </c>
      <c r="F4810" s="25">
        <v>10.079218215577923</v>
      </c>
      <c r="G4810" s="25">
        <v>78.95434649096498</v>
      </c>
      <c r="H4810" s="9">
        <v>50.902356097489395</v>
      </c>
    </row>
    <row r="4811" spans="2:8" x14ac:dyDescent="0.5">
      <c r="B4811" s="7">
        <v>4808</v>
      </c>
      <c r="C4811" s="25">
        <v>-315.02657146040383</v>
      </c>
      <c r="D4811" s="25">
        <v>114.98627480342941</v>
      </c>
      <c r="E4811" s="25">
        <v>9.8161990424561623</v>
      </c>
      <c r="F4811" s="25">
        <v>9.8161990424561623</v>
      </c>
      <c r="G4811" s="25">
        <v>54.499040435689629</v>
      </c>
      <c r="H4811" s="9">
        <v>98.305491833423048</v>
      </c>
    </row>
    <row r="4812" spans="2:8" x14ac:dyDescent="0.5">
      <c r="B4812" s="7">
        <v>4809</v>
      </c>
      <c r="C4812" s="25">
        <v>43.141829167894684</v>
      </c>
      <c r="D4812" s="25">
        <v>-235.19488954337385</v>
      </c>
      <c r="E4812" s="25">
        <v>8.0594732054721856</v>
      </c>
      <c r="F4812" s="25">
        <v>8.0594732054721856</v>
      </c>
      <c r="G4812" s="25">
        <v>110.81888436101173</v>
      </c>
      <c r="H4812" s="9">
        <v>76.283535509391413</v>
      </c>
    </row>
    <row r="4813" spans="2:8" x14ac:dyDescent="0.5">
      <c r="B4813" s="7">
        <v>4810</v>
      </c>
      <c r="C4813" s="25">
        <v>222.61025353338437</v>
      </c>
      <c r="D4813" s="25">
        <v>-1082.5651959024008</v>
      </c>
      <c r="E4813" s="25">
        <v>7.0555219992392937</v>
      </c>
      <c r="F4813" s="25">
        <v>7.0555219992392937</v>
      </c>
      <c r="G4813" s="25">
        <v>152.024223530028</v>
      </c>
      <c r="H4813" s="9">
        <v>-32.962153038070802</v>
      </c>
    </row>
    <row r="4814" spans="2:8" x14ac:dyDescent="0.5">
      <c r="B4814" s="7">
        <v>4811</v>
      </c>
      <c r="C4814" s="25">
        <v>-83.626256271972693</v>
      </c>
      <c r="D4814" s="25">
        <v>353.60354242304766</v>
      </c>
      <c r="E4814" s="25">
        <v>11.076612244187004</v>
      </c>
      <c r="F4814" s="25">
        <v>11.076612244187004</v>
      </c>
      <c r="G4814" s="25">
        <v>69.188460048352738</v>
      </c>
      <c r="H4814" s="9">
        <v>108.66170232281064</v>
      </c>
    </row>
    <row r="4815" spans="2:8" x14ac:dyDescent="0.5">
      <c r="B4815" s="7">
        <v>4812</v>
      </c>
      <c r="C4815" s="25">
        <v>-343.78748736490854</v>
      </c>
      <c r="D4815" s="25">
        <v>639.61740018934165</v>
      </c>
      <c r="E4815" s="25">
        <v>12.155197769415777</v>
      </c>
      <c r="F4815" s="25">
        <v>12.155197769415777</v>
      </c>
      <c r="G4815" s="25">
        <v>41.64576523047571</v>
      </c>
      <c r="H4815" s="9">
        <v>122.54982834894163</v>
      </c>
    </row>
    <row r="4816" spans="2:8" x14ac:dyDescent="0.5">
      <c r="B4816" s="7">
        <v>4813</v>
      </c>
      <c r="C4816" s="25">
        <v>116.74851907514824</v>
      </c>
      <c r="D4816" s="25">
        <v>139.84723370034692</v>
      </c>
      <c r="E4816" s="25">
        <v>9.4840925078075227</v>
      </c>
      <c r="F4816" s="25">
        <v>9.4840925078075227</v>
      </c>
      <c r="G4816" s="25">
        <v>101.93368720088914</v>
      </c>
      <c r="H4816" s="9">
        <v>104.3692090609072</v>
      </c>
    </row>
    <row r="4817" spans="2:8" x14ac:dyDescent="0.5">
      <c r="B4817" s="7">
        <v>4814</v>
      </c>
      <c r="C4817" s="25">
        <v>-466.61360955235529</v>
      </c>
      <c r="D4817" s="25">
        <v>639.6608774958213</v>
      </c>
      <c r="E4817" s="25">
        <v>11.969072703795673</v>
      </c>
      <c r="F4817" s="25">
        <v>11.969072703795673</v>
      </c>
      <c r="G4817" s="25">
        <v>32.0314196375517</v>
      </c>
      <c r="H4817" s="9">
        <v>124.45917193095627</v>
      </c>
    </row>
    <row r="4818" spans="2:8" x14ac:dyDescent="0.5">
      <c r="B4818" s="7">
        <v>4815</v>
      </c>
      <c r="C4818" s="25">
        <v>-31.290240673743483</v>
      </c>
      <c r="D4818" s="25">
        <v>105.79933894014789</v>
      </c>
      <c r="E4818" s="25">
        <v>9.8731941856809442</v>
      </c>
      <c r="F4818" s="25">
        <v>9.8731941856809442</v>
      </c>
      <c r="G4818" s="25">
        <v>82.922481208120885</v>
      </c>
      <c r="H4818" s="9">
        <v>96.80750940018379</v>
      </c>
    </row>
    <row r="4819" spans="2:8" x14ac:dyDescent="0.5">
      <c r="B4819" s="7">
        <v>4816</v>
      </c>
      <c r="C4819" s="25">
        <v>347.78741020075677</v>
      </c>
      <c r="D4819" s="25">
        <v>-40.015428692812634</v>
      </c>
      <c r="E4819" s="25">
        <v>9.3999492606699793</v>
      </c>
      <c r="F4819" s="25">
        <v>9.3999492606699793</v>
      </c>
      <c r="G4819" s="25">
        <v>127.4248803887038</v>
      </c>
      <c r="H4819" s="9">
        <v>86.169036538975519</v>
      </c>
    </row>
    <row r="4820" spans="2:8" x14ac:dyDescent="0.5">
      <c r="B4820" s="7">
        <v>4817</v>
      </c>
      <c r="C4820" s="25">
        <v>226.40342295697747</v>
      </c>
      <c r="D4820" s="25">
        <v>-138.11363210855075</v>
      </c>
      <c r="E4820" s="25">
        <v>9.7121956609850084</v>
      </c>
      <c r="F4820" s="25">
        <v>9.7121956609850084</v>
      </c>
      <c r="G4820" s="25">
        <v>110.83008009002661</v>
      </c>
      <c r="H4820" s="9">
        <v>73.298190516401718</v>
      </c>
    </row>
    <row r="4821" spans="2:8" x14ac:dyDescent="0.5">
      <c r="B4821" s="7">
        <v>4818</v>
      </c>
      <c r="C4821" s="25">
        <v>275.01316436338038</v>
      </c>
      <c r="D4821" s="25">
        <v>602.2034988515029</v>
      </c>
      <c r="E4821" s="25">
        <v>11.934220970715824</v>
      </c>
      <c r="F4821" s="25">
        <v>11.934220970715824</v>
      </c>
      <c r="G4821" s="25">
        <v>94.267834249419067</v>
      </c>
      <c r="H4821" s="9">
        <v>121.68397940803325</v>
      </c>
    </row>
    <row r="4822" spans="2:8" x14ac:dyDescent="0.5">
      <c r="B4822" s="7">
        <v>4819</v>
      </c>
      <c r="C4822" s="25">
        <v>198.18696785608518</v>
      </c>
      <c r="D4822" s="25">
        <v>148.27941025484699</v>
      </c>
      <c r="E4822" s="25">
        <v>10.040730075303879</v>
      </c>
      <c r="F4822" s="25">
        <v>10.040730075303879</v>
      </c>
      <c r="G4822" s="25">
        <v>104.39350126881708</v>
      </c>
      <c r="H4822" s="9">
        <v>99.422990436742168</v>
      </c>
    </row>
    <row r="4823" spans="2:8" x14ac:dyDescent="0.5">
      <c r="B4823" s="7">
        <v>4820</v>
      </c>
      <c r="C4823" s="25">
        <v>-190.20698336583234</v>
      </c>
      <c r="D4823" s="25">
        <v>1056.3617170017792</v>
      </c>
      <c r="E4823" s="25">
        <v>14.198605630333983</v>
      </c>
      <c r="F4823" s="25">
        <v>14.198605630333983</v>
      </c>
      <c r="G4823" s="25">
        <v>46.468859957951224</v>
      </c>
      <c r="H4823" s="9">
        <v>134.26400920165125</v>
      </c>
    </row>
    <row r="4824" spans="2:8" x14ac:dyDescent="0.5">
      <c r="B4824" s="7">
        <v>4821</v>
      </c>
      <c r="C4824" s="25">
        <v>64.934079378053298</v>
      </c>
      <c r="D4824" s="25">
        <v>315.28950994069487</v>
      </c>
      <c r="E4824" s="25">
        <v>10.635851366095688</v>
      </c>
      <c r="F4824" s="25">
        <v>10.635851366095688</v>
      </c>
      <c r="G4824" s="25">
        <v>86.023586442231021</v>
      </c>
      <c r="H4824" s="9">
        <v>109.56241017576957</v>
      </c>
    </row>
    <row r="4825" spans="2:8" x14ac:dyDescent="0.5">
      <c r="B4825" s="7">
        <v>4822</v>
      </c>
      <c r="C4825" s="25">
        <v>6.7016736937171117</v>
      </c>
      <c r="D4825" s="25">
        <v>-99.706935305489537</v>
      </c>
      <c r="E4825" s="25">
        <v>8.5574591259927484</v>
      </c>
      <c r="F4825" s="25">
        <v>8.5574591259927484</v>
      </c>
      <c r="G4825" s="25">
        <v>100.11168748577941</v>
      </c>
      <c r="H4825" s="9">
        <v>87.67708424286154</v>
      </c>
    </row>
    <row r="4826" spans="2:8" x14ac:dyDescent="0.5">
      <c r="B4826" s="7">
        <v>4823</v>
      </c>
      <c r="C4826" s="25">
        <v>-144.47461747723992</v>
      </c>
      <c r="D4826" s="25">
        <v>428.35658378369862</v>
      </c>
      <c r="E4826" s="25">
        <v>11.355663422054132</v>
      </c>
      <c r="F4826" s="25">
        <v>11.355663422054132</v>
      </c>
      <c r="G4826" s="25">
        <v>62.129825119027458</v>
      </c>
      <c r="H4826" s="9">
        <v>112.5743636695826</v>
      </c>
    </row>
    <row r="4827" spans="2:8" x14ac:dyDescent="0.5">
      <c r="B4827" s="7">
        <v>4824</v>
      </c>
      <c r="C4827" s="25">
        <v>210.20552431489727</v>
      </c>
      <c r="D4827" s="25">
        <v>-767.73352606887408</v>
      </c>
      <c r="E4827" s="25">
        <v>6.7915879864229822</v>
      </c>
      <c r="F4827" s="25">
        <v>6.7915879864229822</v>
      </c>
      <c r="G4827" s="25">
        <v>156.10568933721348</v>
      </c>
      <c r="H4827" s="9">
        <v>12.112995384228881</v>
      </c>
    </row>
    <row r="4828" spans="2:8" x14ac:dyDescent="0.5">
      <c r="B4828" s="7">
        <v>4825</v>
      </c>
      <c r="C4828" s="25">
        <v>326.96850795569981</v>
      </c>
      <c r="D4828" s="25">
        <v>395.64209676434712</v>
      </c>
      <c r="E4828" s="25">
        <v>11.365946836124536</v>
      </c>
      <c r="F4828" s="25">
        <v>11.365946836124536</v>
      </c>
      <c r="G4828" s="25">
        <v>103.55217430851651</v>
      </c>
      <c r="H4828" s="9">
        <v>109.59422164507286</v>
      </c>
    </row>
    <row r="4829" spans="2:8" x14ac:dyDescent="0.5">
      <c r="B4829" s="7">
        <v>4826</v>
      </c>
      <c r="C4829" s="25">
        <v>262.38825020347804</v>
      </c>
      <c r="D4829" s="25">
        <v>296.93187990539172</v>
      </c>
      <c r="E4829" s="25">
        <v>11.365531119948949</v>
      </c>
      <c r="F4829" s="25">
        <v>11.365531119948949</v>
      </c>
      <c r="G4829" s="25">
        <v>97.873846674089663</v>
      </c>
      <c r="H4829" s="9">
        <v>100.913179313924</v>
      </c>
    </row>
    <row r="4830" spans="2:8" x14ac:dyDescent="0.5">
      <c r="B4830" s="7">
        <v>4827</v>
      </c>
      <c r="C4830" s="25">
        <v>135.02302641480105</v>
      </c>
      <c r="D4830" s="25">
        <v>529.89069584007939</v>
      </c>
      <c r="E4830" s="25">
        <v>12.310967954129859</v>
      </c>
      <c r="F4830" s="25">
        <v>12.310967954129859</v>
      </c>
      <c r="G4830" s="25">
        <v>80.011826046900197</v>
      </c>
      <c r="H4830" s="9">
        <v>112.08628768927782</v>
      </c>
    </row>
    <row r="4831" spans="2:8" x14ac:dyDescent="0.5">
      <c r="B4831" s="7">
        <v>4828</v>
      </c>
      <c r="C4831" s="25">
        <v>193.18070293239339</v>
      </c>
      <c r="D4831" s="25">
        <v>42.574842481656219</v>
      </c>
      <c r="E4831" s="25">
        <v>10.069811517812305</v>
      </c>
      <c r="F4831" s="25">
        <v>10.069811517812305</v>
      </c>
      <c r="G4831" s="25">
        <v>103.59485885978404</v>
      </c>
      <c r="H4831" s="9">
        <v>88.638684140492302</v>
      </c>
    </row>
    <row r="4832" spans="2:8" x14ac:dyDescent="0.5">
      <c r="B4832" s="7">
        <v>4829</v>
      </c>
      <c r="C4832" s="25">
        <v>400.54007269632348</v>
      </c>
      <c r="D4832" s="25">
        <v>-126.40598240798249</v>
      </c>
      <c r="E4832" s="25">
        <v>8.0144575665433653</v>
      </c>
      <c r="F4832" s="25">
        <v>8.0144575665433653</v>
      </c>
      <c r="G4832" s="25">
        <v>156.03552234361399</v>
      </c>
      <c r="H4832" s="9">
        <v>90.286087559148882</v>
      </c>
    </row>
    <row r="4833" spans="2:8" x14ac:dyDescent="0.5">
      <c r="B4833" s="7">
        <v>4830</v>
      </c>
      <c r="C4833" s="25">
        <v>136.12470071377879</v>
      </c>
      <c r="D4833" s="25">
        <v>-83.783859524028117</v>
      </c>
      <c r="E4833" s="25">
        <v>8.970034750548189</v>
      </c>
      <c r="F4833" s="25">
        <v>8.970034750548189</v>
      </c>
      <c r="G4833" s="25">
        <v>109.93543817135306</v>
      </c>
      <c r="H4833" s="9">
        <v>85.419528662265861</v>
      </c>
    </row>
    <row r="4834" spans="2:8" x14ac:dyDescent="0.5">
      <c r="B4834" s="7">
        <v>4831</v>
      </c>
      <c r="C4834" s="25">
        <v>-345.32228831287375</v>
      </c>
      <c r="D4834" s="25">
        <v>360.89576345090745</v>
      </c>
      <c r="E4834" s="25">
        <v>10.546729040014702</v>
      </c>
      <c r="F4834" s="25">
        <v>10.546729040014702</v>
      </c>
      <c r="G4834" s="25">
        <v>47.851586000963835</v>
      </c>
      <c r="H4834" s="9">
        <v>114.81244648048904</v>
      </c>
    </row>
    <row r="4835" spans="2:8" x14ac:dyDescent="0.5">
      <c r="B4835" s="7">
        <v>4832</v>
      </c>
      <c r="C4835" s="25">
        <v>247.57181314978493</v>
      </c>
      <c r="D4835" s="25">
        <v>-344.36393416223393</v>
      </c>
      <c r="E4835" s="25">
        <v>8.7219404003403387</v>
      </c>
      <c r="F4835" s="25">
        <v>8.7219404003403387</v>
      </c>
      <c r="G4835" s="25">
        <v>125.8403248326435</v>
      </c>
      <c r="H4835" s="9">
        <v>57.972887067427756</v>
      </c>
    </row>
    <row r="4836" spans="2:8" x14ac:dyDescent="0.5">
      <c r="B4836" s="7">
        <v>4833</v>
      </c>
      <c r="C4836" s="25">
        <v>-162.22793716685601</v>
      </c>
      <c r="D4836" s="25">
        <v>1018.3427399642701</v>
      </c>
      <c r="E4836" s="25">
        <v>12.240413931659781</v>
      </c>
      <c r="F4836" s="25">
        <v>12.240413931659781</v>
      </c>
      <c r="G4836" s="25">
        <v>56.188627825258784</v>
      </c>
      <c r="H4836" s="9">
        <v>152.63721883880163</v>
      </c>
    </row>
    <row r="4837" spans="2:8" x14ac:dyDescent="0.5">
      <c r="B4837" s="7">
        <v>4834</v>
      </c>
      <c r="C4837" s="25">
        <v>191.26079551142925</v>
      </c>
      <c r="D4837" s="25">
        <v>167.05740941730437</v>
      </c>
      <c r="E4837" s="25">
        <v>9.8164956079305359</v>
      </c>
      <c r="F4837" s="25">
        <v>9.8164956079305359</v>
      </c>
      <c r="G4837" s="25">
        <v>106.0725575703632</v>
      </c>
      <c r="H4837" s="9">
        <v>103.60697442737565</v>
      </c>
    </row>
    <row r="4838" spans="2:8" x14ac:dyDescent="0.5">
      <c r="B4838" s="7">
        <v>4835</v>
      </c>
      <c r="C4838" s="25">
        <v>97.074294852626053</v>
      </c>
      <c r="D4838" s="25">
        <v>264.61663982132882</v>
      </c>
      <c r="E4838" s="25">
        <v>9.1168954124185717</v>
      </c>
      <c r="F4838" s="25">
        <v>9.1168954124185717</v>
      </c>
      <c r="G4838" s="25">
        <v>103.88122842372081</v>
      </c>
      <c r="H4838" s="9">
        <v>122.25835543786701</v>
      </c>
    </row>
    <row r="4839" spans="2:8" x14ac:dyDescent="0.5">
      <c r="B4839" s="7">
        <v>4836</v>
      </c>
      <c r="C4839" s="25">
        <v>57.969529921291837</v>
      </c>
      <c r="D4839" s="25">
        <v>179.63707278226366</v>
      </c>
      <c r="E4839" s="25">
        <v>10.299895607820551</v>
      </c>
      <c r="F4839" s="25">
        <v>10.299895607820551</v>
      </c>
      <c r="G4839" s="25">
        <v>88.153274993572239</v>
      </c>
      <c r="H4839" s="9">
        <v>99.965777517247489</v>
      </c>
    </row>
    <row r="4840" spans="2:8" x14ac:dyDescent="0.5">
      <c r="B4840" s="7">
        <v>4837</v>
      </c>
      <c r="C4840" s="25">
        <v>103.60431638143189</v>
      </c>
      <c r="D4840" s="25">
        <v>-117.04429234316672</v>
      </c>
      <c r="E4840" s="25">
        <v>9.127483163755798</v>
      </c>
      <c r="F4840" s="25">
        <v>9.127483163755798</v>
      </c>
      <c r="G4840" s="25">
        <v>104.47615177950551</v>
      </c>
      <c r="H4840" s="9">
        <v>80.302060766029939</v>
      </c>
    </row>
    <row r="4841" spans="2:8" x14ac:dyDescent="0.5">
      <c r="B4841" s="7">
        <v>4838</v>
      </c>
      <c r="C4841" s="25">
        <v>208.44686052654697</v>
      </c>
      <c r="D4841" s="25">
        <v>269.25655771464881</v>
      </c>
      <c r="E4841" s="25">
        <v>10.796721948138703</v>
      </c>
      <c r="F4841" s="25">
        <v>10.796721948138703</v>
      </c>
      <c r="G4841" s="25">
        <v>98.034094571548877</v>
      </c>
      <c r="H4841" s="9">
        <v>103.66633160425165</v>
      </c>
    </row>
    <row r="4842" spans="2:8" x14ac:dyDescent="0.5">
      <c r="B4842" s="7">
        <v>4839</v>
      </c>
      <c r="C4842" s="25">
        <v>141.50553629960984</v>
      </c>
      <c r="D4842" s="25">
        <v>-277.63600666216837</v>
      </c>
      <c r="E4842" s="25">
        <v>8.7836225764882698</v>
      </c>
      <c r="F4842" s="25">
        <v>8.7836225764882698</v>
      </c>
      <c r="G4842" s="25">
        <v>112.88116351374674</v>
      </c>
      <c r="H4842" s="9">
        <v>65.162635160340102</v>
      </c>
    </row>
    <row r="4843" spans="2:8" x14ac:dyDescent="0.5">
      <c r="B4843" s="7">
        <v>4840</v>
      </c>
      <c r="C4843" s="25">
        <v>353.61746641669879</v>
      </c>
      <c r="D4843" s="25">
        <v>118.52981972363455</v>
      </c>
      <c r="E4843" s="25">
        <v>10.465715780364825</v>
      </c>
      <c r="F4843" s="25">
        <v>10.465715780364825</v>
      </c>
      <c r="G4843" s="25">
        <v>115.00574749744845</v>
      </c>
      <c r="H4843" s="9">
        <v>92.543103601259133</v>
      </c>
    </row>
    <row r="4844" spans="2:8" x14ac:dyDescent="0.5">
      <c r="B4844" s="7">
        <v>4841</v>
      </c>
      <c r="C4844" s="25">
        <v>89.360427634027019</v>
      </c>
      <c r="D4844" s="25">
        <v>-331.66433930035191</v>
      </c>
      <c r="E4844" s="25">
        <v>8.3938346839259665</v>
      </c>
      <c r="F4844" s="25">
        <v>8.3938346839259665</v>
      </c>
      <c r="G4844" s="25">
        <v>111.9107610533341</v>
      </c>
      <c r="H4844" s="9">
        <v>61.751950117894388</v>
      </c>
    </row>
    <row r="4845" spans="2:8" x14ac:dyDescent="0.5">
      <c r="B4845" s="7">
        <v>4842</v>
      </c>
      <c r="C4845" s="25">
        <v>-221.59626764969983</v>
      </c>
      <c r="D4845" s="25">
        <v>495.46377949342741</v>
      </c>
      <c r="E4845" s="25">
        <v>10.7302953582056</v>
      </c>
      <c r="F4845" s="25">
        <v>10.7302953582056</v>
      </c>
      <c r="G4845" s="25">
        <v>58.563507468576013</v>
      </c>
      <c r="H4845" s="9">
        <v>125.38925859711152</v>
      </c>
    </row>
    <row r="4846" spans="2:8" x14ac:dyDescent="0.5">
      <c r="B4846" s="7">
        <v>4843</v>
      </c>
      <c r="C4846" s="25">
        <v>-63.078515071773495</v>
      </c>
      <c r="D4846" s="25">
        <v>600.50014005754929</v>
      </c>
      <c r="E4846" s="25">
        <v>11.620193097411278</v>
      </c>
      <c r="F4846" s="25">
        <v>11.620193097411278</v>
      </c>
      <c r="G4846" s="25">
        <v>67.720172834609372</v>
      </c>
      <c r="H4846" s="9">
        <v>124.8258206983401</v>
      </c>
    </row>
    <row r="4847" spans="2:8" x14ac:dyDescent="0.5">
      <c r="B4847" s="7">
        <v>4844</v>
      </c>
      <c r="C4847" s="25">
        <v>135.21178538618653</v>
      </c>
      <c r="D4847" s="25">
        <v>-210.10747042815865</v>
      </c>
      <c r="E4847" s="25">
        <v>9.9347852025016952</v>
      </c>
      <c r="F4847" s="25">
        <v>9.9347852025016952</v>
      </c>
      <c r="G4847" s="25">
        <v>99.167899990238212</v>
      </c>
      <c r="H4847" s="9">
        <v>64.409296882504208</v>
      </c>
    </row>
    <row r="4848" spans="2:8" x14ac:dyDescent="0.5">
      <c r="B4848" s="7">
        <v>4845</v>
      </c>
      <c r="C4848" s="25">
        <v>95.388778860075831</v>
      </c>
      <c r="D4848" s="25">
        <v>-262.56459087358098</v>
      </c>
      <c r="E4848" s="25">
        <v>7.5233812430622624</v>
      </c>
      <c r="F4848" s="25">
        <v>7.5233812430622624</v>
      </c>
      <c r="G4848" s="25">
        <v>125.66009196089492</v>
      </c>
      <c r="H4848" s="9">
        <v>78.081302827518755</v>
      </c>
    </row>
    <row r="4849" spans="2:8" x14ac:dyDescent="0.5">
      <c r="B4849" s="7">
        <v>4846</v>
      </c>
      <c r="C4849" s="25">
        <v>186.76695083558707</v>
      </c>
      <c r="D4849" s="25">
        <v>543.60626446028778</v>
      </c>
      <c r="E4849" s="25">
        <v>11.179724832275774</v>
      </c>
      <c r="F4849" s="25">
        <v>11.179724832275774</v>
      </c>
      <c r="G4849" s="25">
        <v>92.736356787820867</v>
      </c>
      <c r="H4849" s="9">
        <v>124.65479118385436</v>
      </c>
    </row>
    <row r="4850" spans="2:8" x14ac:dyDescent="0.5">
      <c r="B4850" s="7">
        <v>4847</v>
      </c>
      <c r="C4850" s="25">
        <v>55.067726795701219</v>
      </c>
      <c r="D4850" s="25">
        <v>-341.73333675507172</v>
      </c>
      <c r="E4850" s="25">
        <v>8.2280802229444792</v>
      </c>
      <c r="F4850" s="25">
        <v>8.2280802229444792</v>
      </c>
      <c r="G4850" s="25">
        <v>109.99743588691167</v>
      </c>
      <c r="H4850" s="9">
        <v>61.772205602419525</v>
      </c>
    </row>
    <row r="4851" spans="2:8" x14ac:dyDescent="0.5">
      <c r="B4851" s="7">
        <v>4848</v>
      </c>
      <c r="C4851" s="25">
        <v>10.101917944762704</v>
      </c>
      <c r="D4851" s="25">
        <v>95.32490311905724</v>
      </c>
      <c r="E4851" s="25">
        <v>9.524487652003188</v>
      </c>
      <c r="F4851" s="25">
        <v>9.524487652003188</v>
      </c>
      <c r="G4851" s="25">
        <v>90.30427140759285</v>
      </c>
      <c r="H4851" s="9">
        <v>99.252047738256735</v>
      </c>
    </row>
    <row r="4852" spans="2:8" x14ac:dyDescent="0.5">
      <c r="B4852" s="7">
        <v>4849</v>
      </c>
      <c r="C4852" s="25">
        <v>-94.824379375309377</v>
      </c>
      <c r="D4852" s="25">
        <v>-972.40665192217762</v>
      </c>
      <c r="E4852" s="25">
        <v>5.9579793784529631</v>
      </c>
      <c r="F4852" s="25">
        <v>5.9579793784529631</v>
      </c>
      <c r="G4852" s="25">
        <v>126.75029110637473</v>
      </c>
      <c r="H4852" s="9">
        <v>-20.54499422486446</v>
      </c>
    </row>
    <row r="4853" spans="2:8" x14ac:dyDescent="0.5">
      <c r="B4853" s="7">
        <v>4850</v>
      </c>
      <c r="C4853" s="25">
        <v>61.04178291868277</v>
      </c>
      <c r="D4853" s="25">
        <v>-55.407446302278572</v>
      </c>
      <c r="E4853" s="25">
        <v>8.8297303222544237</v>
      </c>
      <c r="F4853" s="25">
        <v>8.8297303222544237</v>
      </c>
      <c r="G4853" s="25">
        <v>103.17889104976355</v>
      </c>
      <c r="H4853" s="9">
        <v>89.990580085445302</v>
      </c>
    </row>
    <row r="4854" spans="2:8" x14ac:dyDescent="0.5">
      <c r="B4854" s="7">
        <v>4851</v>
      </c>
      <c r="C4854" s="25">
        <v>-29.43992050065242</v>
      </c>
      <c r="D4854" s="25">
        <v>570.0280984297608</v>
      </c>
      <c r="E4854" s="25">
        <v>12.068315214640094</v>
      </c>
      <c r="F4854" s="25">
        <v>12.068315214640094</v>
      </c>
      <c r="G4854" s="25">
        <v>67.992927339511709</v>
      </c>
      <c r="H4854" s="9">
        <v>117.6658111073468</v>
      </c>
    </row>
    <row r="4855" spans="2:8" x14ac:dyDescent="0.5">
      <c r="B4855" s="7">
        <v>4852</v>
      </c>
      <c r="C4855" s="25">
        <v>-803.02598652838697</v>
      </c>
      <c r="D4855" s="25">
        <v>1342.4870298041201</v>
      </c>
      <c r="E4855" s="25">
        <v>13.363316748819743</v>
      </c>
      <c r="F4855" s="25">
        <v>13.363316748819743</v>
      </c>
      <c r="G4855" s="25">
        <v>3.5151463034625614</v>
      </c>
      <c r="H4855" s="9">
        <v>164.06757925555885</v>
      </c>
    </row>
    <row r="4856" spans="2:8" x14ac:dyDescent="0.5">
      <c r="B4856" s="7">
        <v>4853</v>
      </c>
      <c r="C4856" s="25">
        <v>-891.91238355635755</v>
      </c>
      <c r="D4856" s="25">
        <v>981.73574500822565</v>
      </c>
      <c r="E4856" s="25">
        <v>13.248694015772331</v>
      </c>
      <c r="F4856" s="25">
        <v>13.248694015772331</v>
      </c>
      <c r="G4856" s="25">
        <v>-3.1635105699068617</v>
      </c>
      <c r="H4856" s="9">
        <v>138.25783453279072</v>
      </c>
    </row>
    <row r="4857" spans="2:8" x14ac:dyDescent="0.5">
      <c r="B4857" s="7">
        <v>4854</v>
      </c>
      <c r="C4857" s="25">
        <v>241.43268391659444</v>
      </c>
      <c r="D4857" s="25">
        <v>-274.77011480907584</v>
      </c>
      <c r="E4857" s="25">
        <v>9.1541827854679401</v>
      </c>
      <c r="F4857" s="25">
        <v>9.1541827854679401</v>
      </c>
      <c r="G4857" s="25">
        <v>119.22775735363504</v>
      </c>
      <c r="H4857" s="9">
        <v>62.83792870119315</v>
      </c>
    </row>
    <row r="4858" spans="2:8" x14ac:dyDescent="0.5">
      <c r="B4858" s="7">
        <v>4855</v>
      </c>
      <c r="C4858" s="25">
        <v>-77.771866598712222</v>
      </c>
      <c r="D4858" s="25">
        <v>619.1861705170295</v>
      </c>
      <c r="E4858" s="25">
        <v>11.751017174517607</v>
      </c>
      <c r="F4858" s="25">
        <v>11.751017174517607</v>
      </c>
      <c r="G4858" s="25">
        <v>65.715854375218257</v>
      </c>
      <c r="H4858" s="9">
        <v>125.02629761302697</v>
      </c>
    </row>
    <row r="4859" spans="2:8" x14ac:dyDescent="0.5">
      <c r="B4859" s="7">
        <v>4856</v>
      </c>
      <c r="C4859" s="25">
        <v>268.58179449806221</v>
      </c>
      <c r="D4859" s="25">
        <v>75.002116700295346</v>
      </c>
      <c r="E4859" s="25">
        <v>10.130351434406034</v>
      </c>
      <c r="F4859" s="25">
        <v>10.130351434406034</v>
      </c>
      <c r="G4859" s="25">
        <v>110.4188538513074</v>
      </c>
      <c r="H4859" s="9">
        <v>91.309973073459361</v>
      </c>
    </row>
    <row r="4860" spans="2:8" x14ac:dyDescent="0.5">
      <c r="B4860" s="7">
        <v>4857</v>
      </c>
      <c r="C4860" s="25">
        <v>291.46997829905513</v>
      </c>
      <c r="D4860" s="25">
        <v>304.31503697592689</v>
      </c>
      <c r="E4860" s="25">
        <v>10.087837631335265</v>
      </c>
      <c r="F4860" s="25">
        <v>10.087837631335265</v>
      </c>
      <c r="G4860" s="25">
        <v>113.15308790789545</v>
      </c>
      <c r="H4860" s="9">
        <v>114.42640922275999</v>
      </c>
    </row>
    <row r="4861" spans="2:8" x14ac:dyDescent="0.5">
      <c r="B4861" s="7">
        <v>4858</v>
      </c>
      <c r="C4861" s="25">
        <v>130.63720376711819</v>
      </c>
      <c r="D4861" s="25">
        <v>-73.082915933923459</v>
      </c>
      <c r="E4861" s="25">
        <v>9.5208075248017145</v>
      </c>
      <c r="F4861" s="25">
        <v>9.5208075248017145</v>
      </c>
      <c r="G4861" s="25">
        <v>102.99937281712262</v>
      </c>
      <c r="H4861" s="9">
        <v>81.602015589770787</v>
      </c>
    </row>
    <row r="4862" spans="2:8" x14ac:dyDescent="0.5">
      <c r="B4862" s="7">
        <v>4859</v>
      </c>
      <c r="C4862" s="25">
        <v>241.42350403815681</v>
      </c>
      <c r="D4862" s="25">
        <v>205.1142271293154</v>
      </c>
      <c r="E4862" s="25">
        <v>9.328702129483105</v>
      </c>
      <c r="F4862" s="25">
        <v>9.328702129483105</v>
      </c>
      <c r="G4862" s="25">
        <v>116.99628618098365</v>
      </c>
      <c r="H4862" s="9">
        <v>113.10407519548257</v>
      </c>
    </row>
    <row r="4863" spans="2:8" x14ac:dyDescent="0.5">
      <c r="B4863" s="7">
        <v>4860</v>
      </c>
      <c r="C4863" s="25">
        <v>146.12916026865696</v>
      </c>
      <c r="D4863" s="25">
        <v>95.388724455218721</v>
      </c>
      <c r="E4863" s="25">
        <v>10.04963752031505</v>
      </c>
      <c r="F4863" s="25">
        <v>10.04963752031505</v>
      </c>
      <c r="G4863" s="25">
        <v>99.120904436106358</v>
      </c>
      <c r="H4863" s="9">
        <v>94.071922747874524</v>
      </c>
    </row>
    <row r="4864" spans="2:8" x14ac:dyDescent="0.5">
      <c r="B4864" s="7">
        <v>4861</v>
      </c>
      <c r="C4864" s="25">
        <v>148.62020721894066</v>
      </c>
      <c r="D4864" s="25">
        <v>-407.68191386447501</v>
      </c>
      <c r="E4864" s="25">
        <v>8.6156509432737653</v>
      </c>
      <c r="F4864" s="25">
        <v>8.6156509432737653</v>
      </c>
      <c r="G4864" s="25">
        <v>115.90769099095907</v>
      </c>
      <c r="H4864" s="9">
        <v>51.338905098150768</v>
      </c>
    </row>
    <row r="4865" spans="2:8" x14ac:dyDescent="0.5">
      <c r="B4865" s="7">
        <v>4862</v>
      </c>
      <c r="C4865" s="25">
        <v>-14.991154788542872</v>
      </c>
      <c r="D4865" s="25">
        <v>567.31535618500243</v>
      </c>
      <c r="E4865" s="25">
        <v>11.203183016797613</v>
      </c>
      <c r="F4865" s="25">
        <v>11.203183016797613</v>
      </c>
      <c r="G4865" s="25">
        <v>74.533179004527341</v>
      </c>
      <c r="H4865" s="9">
        <v>126.51006004810735</v>
      </c>
    </row>
    <row r="4866" spans="2:8" x14ac:dyDescent="0.5">
      <c r="B4866" s="7">
        <v>4863</v>
      </c>
      <c r="C4866" s="25">
        <v>120.07850976751809</v>
      </c>
      <c r="D4866" s="25">
        <v>-395.11589008289258</v>
      </c>
      <c r="E4866" s="25">
        <v>8.0993635202385441</v>
      </c>
      <c r="F4866" s="25">
        <v>8.0993635202385441</v>
      </c>
      <c r="G4866" s="25">
        <v>119.77219041267914</v>
      </c>
      <c r="H4866" s="9">
        <v>56.162945246308695</v>
      </c>
    </row>
    <row r="4867" spans="2:8" x14ac:dyDescent="0.5">
      <c r="B4867" s="7">
        <v>4864</v>
      </c>
      <c r="C4867" s="25">
        <v>105.76914412533995</v>
      </c>
      <c r="D4867" s="25">
        <v>529.47837006195118</v>
      </c>
      <c r="E4867" s="25">
        <v>10.906141943531354</v>
      </c>
      <c r="F4867" s="25">
        <v>10.906141943531354</v>
      </c>
      <c r="G4867" s="25">
        <v>87.635861432394549</v>
      </c>
      <c r="H4867" s="9">
        <v>126.48637595260226</v>
      </c>
    </row>
    <row r="4868" spans="2:8" x14ac:dyDescent="0.5">
      <c r="B4868" s="7">
        <v>4865</v>
      </c>
      <c r="C4868" s="25">
        <v>-76.177492268780043</v>
      </c>
      <c r="D4868" s="25">
        <v>387.67449635791695</v>
      </c>
      <c r="E4868" s="25">
        <v>10.739109098539691</v>
      </c>
      <c r="F4868" s="25">
        <v>10.739109098539691</v>
      </c>
      <c r="G4868" s="25">
        <v>72.056490033837605</v>
      </c>
      <c r="H4868" s="9">
        <v>115.24927114542643</v>
      </c>
    </row>
    <row r="4869" spans="2:8" x14ac:dyDescent="0.5">
      <c r="B4869" s="7">
        <v>4866</v>
      </c>
      <c r="C4869" s="25">
        <v>236.48408475401675</v>
      </c>
      <c r="D4869" s="25">
        <v>84.776708969590004</v>
      </c>
      <c r="E4869" s="25">
        <v>9.1018126561902157</v>
      </c>
      <c r="F4869" s="25">
        <v>9.1018126561902157</v>
      </c>
      <c r="G4869" s="25">
        <v>119.37007778501024</v>
      </c>
      <c r="H4869" s="9">
        <v>102.70225770180414</v>
      </c>
    </row>
    <row r="4870" spans="2:8" x14ac:dyDescent="0.5">
      <c r="B4870" s="7">
        <v>4867</v>
      </c>
      <c r="C4870" s="25">
        <v>69.790436369785539</v>
      </c>
      <c r="D4870" s="25">
        <v>182.96361659995705</v>
      </c>
      <c r="E4870" s="25">
        <v>9.4553840005557053</v>
      </c>
      <c r="F4870" s="25">
        <v>9.4553840005557053</v>
      </c>
      <c r="G4870" s="25">
        <v>97.276899205334047</v>
      </c>
      <c r="H4870" s="9">
        <v>109.24607784720835</v>
      </c>
    </row>
    <row r="4871" spans="2:8" x14ac:dyDescent="0.5">
      <c r="B4871" s="7">
        <v>4868</v>
      </c>
      <c r="C4871" s="25">
        <v>296.49571564235634</v>
      </c>
      <c r="D4871" s="25">
        <v>174.42299420956283</v>
      </c>
      <c r="E4871" s="25">
        <v>10.367452309568302</v>
      </c>
      <c r="F4871" s="25">
        <v>10.367452309568302</v>
      </c>
      <c r="G4871" s="25">
        <v>110.58606120466411</v>
      </c>
      <c r="H4871" s="9">
        <v>98.811449874151336</v>
      </c>
    </row>
    <row r="4872" spans="2:8" x14ac:dyDescent="0.5">
      <c r="B4872" s="7">
        <v>4869</v>
      </c>
      <c r="C4872" s="25">
        <v>-236.8188221879667</v>
      </c>
      <c r="D4872" s="25">
        <v>654.52261845837961</v>
      </c>
      <c r="E4872" s="25">
        <v>11.410588304401006</v>
      </c>
      <c r="F4872" s="25">
        <v>11.410588304401006</v>
      </c>
      <c r="G4872" s="25">
        <v>53.737910916962306</v>
      </c>
      <c r="H4872" s="9">
        <v>131.85320321109936</v>
      </c>
    </row>
    <row r="4873" spans="2:8" x14ac:dyDescent="0.5">
      <c r="B4873" s="7">
        <v>4870</v>
      </c>
      <c r="C4873" s="25">
        <v>189.43927256217194</v>
      </c>
      <c r="D4873" s="25">
        <v>248.21552667549486</v>
      </c>
      <c r="E4873" s="25">
        <v>10.828912314838515</v>
      </c>
      <c r="F4873" s="25">
        <v>10.828912314838515</v>
      </c>
      <c r="G4873" s="25">
        <v>95.987412432720618</v>
      </c>
      <c r="H4873" s="9">
        <v>101.41512783058045</v>
      </c>
    </row>
    <row r="4874" spans="2:8" x14ac:dyDescent="0.5">
      <c r="B4874" s="7">
        <v>4871</v>
      </c>
      <c r="C4874" s="25">
        <v>14.048915341644943</v>
      </c>
      <c r="D4874" s="25">
        <v>186.2215001061395</v>
      </c>
      <c r="E4874" s="25">
        <v>10.21152919055117</v>
      </c>
      <c r="F4874" s="25">
        <v>10.21152919055117</v>
      </c>
      <c r="G4874" s="25">
        <v>84.615036515897941</v>
      </c>
      <c r="H4874" s="9">
        <v>101.47564392852793</v>
      </c>
    </row>
    <row r="4875" spans="2:8" x14ac:dyDescent="0.5">
      <c r="B4875" s="7">
        <v>4872</v>
      </c>
      <c r="C4875" s="25">
        <v>-321.34393403635227</v>
      </c>
      <c r="D4875" s="25">
        <v>-2.3995228576075078</v>
      </c>
      <c r="E4875" s="25">
        <v>9.7290273177023394</v>
      </c>
      <c r="F4875" s="25">
        <v>9.7290273177023394</v>
      </c>
      <c r="G4875" s="25">
        <v>54.3380184575839</v>
      </c>
      <c r="H4875" s="9">
        <v>87.120782937894603</v>
      </c>
    </row>
    <row r="4876" spans="2:8" x14ac:dyDescent="0.5">
      <c r="B4876" s="7">
        <v>4873</v>
      </c>
      <c r="C4876" s="25">
        <v>12.881445575113958</v>
      </c>
      <c r="D4876" s="25">
        <v>76.101475761619895</v>
      </c>
      <c r="E4876" s="25">
        <v>10.359303723166816</v>
      </c>
      <c r="F4876" s="25">
        <v>10.359303723166816</v>
      </c>
      <c r="G4876" s="25">
        <v>83.295312950949281</v>
      </c>
      <c r="H4876" s="9">
        <v>89.398042620427461</v>
      </c>
    </row>
    <row r="4877" spans="2:8" x14ac:dyDescent="0.5">
      <c r="B4877" s="7">
        <v>4874</v>
      </c>
      <c r="C4877" s="25">
        <v>219.09881011689049</v>
      </c>
      <c r="D4877" s="25">
        <v>-354.74878681953737</v>
      </c>
      <c r="E4877" s="25">
        <v>8.9660023808587415</v>
      </c>
      <c r="F4877" s="25">
        <v>8.9660023808587415</v>
      </c>
      <c r="G4877" s="25">
        <v>119.23918427673838</v>
      </c>
      <c r="H4877" s="9">
        <v>55.23656944791361</v>
      </c>
    </row>
    <row r="4878" spans="2:8" x14ac:dyDescent="0.5">
      <c r="B4878" s="7">
        <v>4875</v>
      </c>
      <c r="C4878" s="25">
        <v>115.91035098889006</v>
      </c>
      <c r="D4878" s="25">
        <v>-13.757768679351898</v>
      </c>
      <c r="E4878" s="25">
        <v>8.5038662027275418</v>
      </c>
      <c r="F4878" s="25">
        <v>8.5038662027275418</v>
      </c>
      <c r="G4878" s="25">
        <v>113.58484811050798</v>
      </c>
      <c r="H4878" s="9">
        <v>98.336710783670441</v>
      </c>
    </row>
    <row r="4879" spans="2:8" x14ac:dyDescent="0.5">
      <c r="B4879" s="7">
        <v>4876</v>
      </c>
      <c r="C4879" s="25">
        <v>249.28452643029277</v>
      </c>
      <c r="D4879" s="25">
        <v>-13.714238169148416</v>
      </c>
      <c r="E4879" s="25">
        <v>9.625785005993027</v>
      </c>
      <c r="F4879" s="25">
        <v>9.625785005993027</v>
      </c>
      <c r="G4879" s="25">
        <v>114.20206515581604</v>
      </c>
      <c r="H4879" s="9">
        <v>86.879746567181684</v>
      </c>
    </row>
    <row r="4880" spans="2:8" x14ac:dyDescent="0.5">
      <c r="B4880" s="7">
        <v>4877</v>
      </c>
      <c r="C4880" s="25">
        <v>-388.34055237555987</v>
      </c>
      <c r="D4880" s="25">
        <v>586.0146897189984</v>
      </c>
      <c r="E4880" s="25">
        <v>11.854771414720295</v>
      </c>
      <c r="F4880" s="25">
        <v>11.854771414720295</v>
      </c>
      <c r="G4880" s="25">
        <v>38.942922767046255</v>
      </c>
      <c r="H4880" s="9">
        <v>121.13389954831787</v>
      </c>
    </row>
    <row r="4881" spans="2:8" x14ac:dyDescent="0.5">
      <c r="B4881" s="7">
        <v>4878</v>
      </c>
      <c r="C4881" s="25">
        <v>-60.735540999130308</v>
      </c>
      <c r="D4881" s="25">
        <v>413.42720030963869</v>
      </c>
      <c r="E4881" s="25">
        <v>10.714653444397918</v>
      </c>
      <c r="F4881" s="25">
        <v>10.714653444397918</v>
      </c>
      <c r="G4881" s="25">
        <v>73.662154646124478</v>
      </c>
      <c r="H4881" s="9">
        <v>117.9158249836081</v>
      </c>
    </row>
    <row r="4882" spans="2:8" x14ac:dyDescent="0.5">
      <c r="B4882" s="7">
        <v>4879</v>
      </c>
      <c r="C4882" s="25">
        <v>-292.30177969378644</v>
      </c>
      <c r="D4882" s="25">
        <v>770.39704525869729</v>
      </c>
      <c r="E4882" s="25">
        <v>12.87287184329405</v>
      </c>
      <c r="F4882" s="25">
        <v>12.87287184329405</v>
      </c>
      <c r="G4882" s="25">
        <v>43.323527732992929</v>
      </c>
      <c r="H4882" s="9">
        <v>125.87688784479133</v>
      </c>
    </row>
    <row r="4883" spans="2:8" x14ac:dyDescent="0.5">
      <c r="B4883" s="7">
        <v>4880</v>
      </c>
      <c r="C4883" s="25">
        <v>176.95287187612894</v>
      </c>
      <c r="D4883" s="25">
        <v>374.39199471967186</v>
      </c>
      <c r="E4883" s="25">
        <v>11.056944904005785</v>
      </c>
      <c r="F4883" s="25">
        <v>11.056944904005785</v>
      </c>
      <c r="G4883" s="25">
        <v>92.878537497647969</v>
      </c>
      <c r="H4883" s="9">
        <v>110.73510859912948</v>
      </c>
    </row>
    <row r="4884" spans="2:8" x14ac:dyDescent="0.5">
      <c r="B4884" s="7">
        <v>4881</v>
      </c>
      <c r="C4884" s="25">
        <v>-115.63076783319991</v>
      </c>
      <c r="D4884" s="25">
        <v>888.98716054360852</v>
      </c>
      <c r="E4884" s="25">
        <v>12.194536835022562</v>
      </c>
      <c r="F4884" s="25">
        <v>12.194536835022562</v>
      </c>
      <c r="G4884" s="25">
        <v>60.221166420827117</v>
      </c>
      <c r="H4884" s="9">
        <v>142.6037892270954</v>
      </c>
    </row>
    <row r="4885" spans="2:8" x14ac:dyDescent="0.5">
      <c r="B4885" s="7">
        <v>4882</v>
      </c>
      <c r="C4885" s="25">
        <v>-202.26204956434117</v>
      </c>
      <c r="D4885" s="25">
        <v>-465.59674217259499</v>
      </c>
      <c r="E4885" s="25">
        <v>8.0161624958275688</v>
      </c>
      <c r="F4885" s="25">
        <v>8.0161624958275688</v>
      </c>
      <c r="G4885" s="25">
        <v>80.803994526409355</v>
      </c>
      <c r="H4885" s="9">
        <v>47.953526145145858</v>
      </c>
    </row>
    <row r="4886" spans="2:8" x14ac:dyDescent="0.5">
      <c r="B4886" s="7">
        <v>4883</v>
      </c>
      <c r="C4886" s="25">
        <v>79.69131263230156</v>
      </c>
      <c r="D4886" s="25">
        <v>-543.12286751449619</v>
      </c>
      <c r="E4886" s="25">
        <v>8.3173684387950146</v>
      </c>
      <c r="F4886" s="25">
        <v>8.3173684387950146</v>
      </c>
      <c r="G4886" s="25">
        <v>111.77709866691818</v>
      </c>
      <c r="H4886" s="9">
        <v>36.89594067447166</v>
      </c>
    </row>
    <row r="4887" spans="2:8" x14ac:dyDescent="0.5">
      <c r="B4887" s="7">
        <v>4884</v>
      </c>
      <c r="C4887" s="25">
        <v>-306.88717102889859</v>
      </c>
      <c r="D4887" s="25">
        <v>262.99432492319693</v>
      </c>
      <c r="E4887" s="25">
        <v>10.934182042369988</v>
      </c>
      <c r="F4887" s="25">
        <v>10.934182042369988</v>
      </c>
      <c r="G4887" s="25">
        <v>49.671098109262999</v>
      </c>
      <c r="H4887" s="9">
        <v>101.79035986508552</v>
      </c>
    </row>
    <row r="4888" spans="2:8" x14ac:dyDescent="0.5">
      <c r="B4888" s="7">
        <v>4885</v>
      </c>
      <c r="C4888" s="25">
        <v>-268.99869573732599</v>
      </c>
      <c r="D4888" s="25">
        <v>1296.331778793488</v>
      </c>
      <c r="E4888" s="25">
        <v>16.276210147644722</v>
      </c>
      <c r="F4888" s="25">
        <v>16.276210147644722</v>
      </c>
      <c r="G4888" s="25">
        <v>35.696350624149986</v>
      </c>
      <c r="H4888" s="9">
        <v>131.86925944821846</v>
      </c>
    </row>
    <row r="4889" spans="2:8" x14ac:dyDescent="0.5">
      <c r="B4889" s="7">
        <v>4886</v>
      </c>
      <c r="C4889" s="25">
        <v>166.33496237357906</v>
      </c>
      <c r="D4889" s="25">
        <v>-889.51909640338852</v>
      </c>
      <c r="E4889" s="25">
        <v>7.3700660403982043</v>
      </c>
      <c r="F4889" s="25">
        <v>7.3700660403982043</v>
      </c>
      <c r="G4889" s="25">
        <v>137.90038743243969</v>
      </c>
      <c r="H4889" s="9">
        <v>-5.3621088585595977</v>
      </c>
    </row>
    <row r="4890" spans="2:8" x14ac:dyDescent="0.5">
      <c r="B4890" s="7">
        <v>4887</v>
      </c>
      <c r="C4890" s="25">
        <v>311.82040399973653</v>
      </c>
      <c r="D4890" s="25">
        <v>58.755024543963827</v>
      </c>
      <c r="E4890" s="25">
        <v>9.7676462136070459</v>
      </c>
      <c r="F4890" s="25">
        <v>9.7676462136070459</v>
      </c>
      <c r="G4890" s="25">
        <v>118.94579088882598</v>
      </c>
      <c r="H4890" s="9">
        <v>93.037258380427573</v>
      </c>
    </row>
    <row r="4891" spans="2:8" x14ac:dyDescent="0.5">
      <c r="B4891" s="7">
        <v>4888</v>
      </c>
      <c r="C4891" s="25">
        <v>23.772545171474803</v>
      </c>
      <c r="D4891" s="25">
        <v>59.27781684760464</v>
      </c>
      <c r="E4891" s="25">
        <v>9.1053021222180881</v>
      </c>
      <c r="F4891" s="25">
        <v>9.1053021222180881</v>
      </c>
      <c r="G4891" s="25">
        <v>95.963048061783624</v>
      </c>
      <c r="H4891" s="9">
        <v>99.862454275828128</v>
      </c>
    </row>
    <row r="4892" spans="2:8" x14ac:dyDescent="0.5">
      <c r="B4892" s="7">
        <v>4889</v>
      </c>
      <c r="C4892" s="25">
        <v>-17.630678344943817</v>
      </c>
      <c r="D4892" s="25">
        <v>358.60953897558193</v>
      </c>
      <c r="E4892" s="25">
        <v>10.465982809844355</v>
      </c>
      <c r="F4892" s="25">
        <v>10.465982809844355</v>
      </c>
      <c r="G4892" s="25">
        <v>79.530927651832698</v>
      </c>
      <c r="H4892" s="9">
        <v>115.47979400833314</v>
      </c>
    </row>
    <row r="4893" spans="2:8" x14ac:dyDescent="0.5">
      <c r="B4893" s="7">
        <v>4890</v>
      </c>
      <c r="C4893" s="25">
        <v>231.60978946322166</v>
      </c>
      <c r="D4893" s="25">
        <v>123.67642340435577</v>
      </c>
      <c r="E4893" s="25">
        <v>10.201657704434474</v>
      </c>
      <c r="F4893" s="25">
        <v>10.201657704434474</v>
      </c>
      <c r="G4893" s="25">
        <v>106.02294458410084</v>
      </c>
      <c r="H4893" s="9">
        <v>95.442961488613406</v>
      </c>
    </row>
    <row r="4894" spans="2:8" x14ac:dyDescent="0.5">
      <c r="B4894" s="7">
        <v>4891</v>
      </c>
      <c r="C4894" s="25">
        <v>290.81400831389715</v>
      </c>
      <c r="D4894" s="25">
        <v>-163.44708792680797</v>
      </c>
      <c r="E4894" s="25">
        <v>9.1480270479053942</v>
      </c>
      <c r="F4894" s="25">
        <v>9.1480270479053942</v>
      </c>
      <c r="G4894" s="25">
        <v>124.7060160994066</v>
      </c>
      <c r="H4894" s="9">
        <v>75.049287510621284</v>
      </c>
    </row>
    <row r="4895" spans="2:8" x14ac:dyDescent="0.5">
      <c r="B4895" s="7">
        <v>4892</v>
      </c>
      <c r="C4895" s="25">
        <v>-330.71816968691405</v>
      </c>
      <c r="D4895" s="25">
        <v>422.36230033168658</v>
      </c>
      <c r="E4895" s="25">
        <v>10.601760241990482</v>
      </c>
      <c r="F4895" s="25">
        <v>10.601760241990482</v>
      </c>
      <c r="G4895" s="25">
        <v>48.980718150591819</v>
      </c>
      <c r="H4895" s="9">
        <v>120.01424964245375</v>
      </c>
    </row>
    <row r="4896" spans="2:8" x14ac:dyDescent="0.5">
      <c r="B4896" s="7">
        <v>4893</v>
      </c>
      <c r="C4896" s="25">
        <v>29.159791567248476</v>
      </c>
      <c r="D4896" s="25">
        <v>191.09276291123888</v>
      </c>
      <c r="E4896" s="25">
        <v>9.8543168442728426</v>
      </c>
      <c r="F4896" s="25">
        <v>9.8543168442728426</v>
      </c>
      <c r="G4896" s="25">
        <v>89.215701652438838</v>
      </c>
      <c r="H4896" s="9">
        <v>105.64839545587617</v>
      </c>
    </row>
    <row r="4897" spans="2:8" x14ac:dyDescent="0.5">
      <c r="B4897" s="7">
        <v>4894</v>
      </c>
      <c r="C4897" s="25">
        <v>-763.61804420549299</v>
      </c>
      <c r="D4897" s="25">
        <v>563.26133367715488</v>
      </c>
      <c r="E4897" s="25">
        <v>11.982855906423648</v>
      </c>
      <c r="F4897" s="25">
        <v>11.982855906423648</v>
      </c>
      <c r="G4897" s="25">
        <v>7.2087953380295815</v>
      </c>
      <c r="H4897" s="9">
        <v>117.94027606720599</v>
      </c>
    </row>
    <row r="4898" spans="2:8" x14ac:dyDescent="0.5">
      <c r="B4898" s="7">
        <v>4895</v>
      </c>
      <c r="C4898" s="25">
        <v>102.25897737278501</v>
      </c>
      <c r="D4898" s="25">
        <v>-3.9501494763087521</v>
      </c>
      <c r="E4898" s="25">
        <v>9.8317332338800281</v>
      </c>
      <c r="F4898" s="25">
        <v>9.8317332338800281</v>
      </c>
      <c r="G4898" s="25">
        <v>96.855656548055293</v>
      </c>
      <c r="H4898" s="9">
        <v>86.052970559475128</v>
      </c>
    </row>
    <row r="4899" spans="2:8" x14ac:dyDescent="0.5">
      <c r="B4899" s="7">
        <v>4896</v>
      </c>
      <c r="C4899" s="25">
        <v>151.67154812031083</v>
      </c>
      <c r="D4899" s="25">
        <v>37.50586296681422</v>
      </c>
      <c r="E4899" s="25">
        <v>9.6174145923094834</v>
      </c>
      <c r="F4899" s="25">
        <v>9.6174145923094834</v>
      </c>
      <c r="G4899" s="25">
        <v>104.15185271531212</v>
      </c>
      <c r="H4899" s="9">
        <v>92.281127578351857</v>
      </c>
    </row>
    <row r="4900" spans="2:8" x14ac:dyDescent="0.5">
      <c r="B4900" s="7">
        <v>4897</v>
      </c>
      <c r="C4900" s="25">
        <v>-72.831470359961031</v>
      </c>
      <c r="D4900" s="25">
        <v>261.05590469946083</v>
      </c>
      <c r="E4900" s="25">
        <v>11.002596515819302</v>
      </c>
      <c r="F4900" s="25">
        <v>11.002596515819302</v>
      </c>
      <c r="G4900" s="25">
        <v>70.635011337791255</v>
      </c>
      <c r="H4900" s="9">
        <v>100.98124593608499</v>
      </c>
    </row>
    <row r="4901" spans="2:8" x14ac:dyDescent="0.5">
      <c r="B4901" s="7">
        <v>4898</v>
      </c>
      <c r="C4901" s="25">
        <v>201.77078123034812</v>
      </c>
      <c r="D4901" s="25">
        <v>-142.4285354826128</v>
      </c>
      <c r="E4901" s="25">
        <v>9.2287383204310238</v>
      </c>
      <c r="F4901" s="25">
        <v>9.2287383204310238</v>
      </c>
      <c r="G4901" s="25">
        <v>113.96690909545973</v>
      </c>
      <c r="H4901" s="9">
        <v>76.670443992428687</v>
      </c>
    </row>
    <row r="4902" spans="2:8" x14ac:dyDescent="0.5">
      <c r="B4902" s="7">
        <v>4899</v>
      </c>
      <c r="C4902" s="25">
        <v>-462.70573855426676</v>
      </c>
      <c r="D4902" s="25">
        <v>690.91550556659763</v>
      </c>
      <c r="E4902" s="25">
        <v>12.629607282960587</v>
      </c>
      <c r="F4902" s="25">
        <v>12.629607282960587</v>
      </c>
      <c r="G4902" s="25">
        <v>30.665582291561574</v>
      </c>
      <c r="H4902" s="9">
        <v>122.00818846089898</v>
      </c>
    </row>
    <row r="4903" spans="2:8" x14ac:dyDescent="0.5">
      <c r="B4903" s="7">
        <v>4900</v>
      </c>
      <c r="C4903" s="25">
        <v>251.77850852783581</v>
      </c>
      <c r="D4903" s="25">
        <v>488.11774980899759</v>
      </c>
      <c r="E4903" s="25">
        <v>11.621446422084198</v>
      </c>
      <c r="F4903" s="25">
        <v>11.621446422084198</v>
      </c>
      <c r="G4903" s="25">
        <v>94.805626469535639</v>
      </c>
      <c r="H4903" s="9">
        <v>115.14210032119382</v>
      </c>
    </row>
    <row r="4904" spans="2:8" x14ac:dyDescent="0.5">
      <c r="B4904" s="7">
        <v>4901</v>
      </c>
      <c r="C4904" s="25">
        <v>241.22864476995778</v>
      </c>
      <c r="D4904" s="25">
        <v>-455.73038198887798</v>
      </c>
      <c r="E4904" s="25">
        <v>8.2779128791934884</v>
      </c>
      <c r="F4904" s="25">
        <v>8.2779128791934884</v>
      </c>
      <c r="G4904" s="25">
        <v>131.82412773547762</v>
      </c>
      <c r="H4904" s="9">
        <v>47.629109386028652</v>
      </c>
    </row>
    <row r="4905" spans="2:8" x14ac:dyDescent="0.5">
      <c r="B4905" s="7">
        <v>4902</v>
      </c>
      <c r="C4905" s="25">
        <v>207.1719499817948</v>
      </c>
      <c r="D4905" s="25">
        <v>-337.50709068988624</v>
      </c>
      <c r="E4905" s="25">
        <v>8.8694770584078704</v>
      </c>
      <c r="F4905" s="25">
        <v>8.8694770584078704</v>
      </c>
      <c r="G4905" s="25">
        <v>119.19213985447345</v>
      </c>
      <c r="H4905" s="9">
        <v>57.781637624767654</v>
      </c>
    </row>
    <row r="4906" spans="2:8" x14ac:dyDescent="0.5">
      <c r="B4906" s="7">
        <v>4903</v>
      </c>
      <c r="C4906" s="25">
        <v>183.358319347406</v>
      </c>
      <c r="D4906" s="25">
        <v>411.68136541288391</v>
      </c>
      <c r="E4906" s="25">
        <v>11.695284068580245</v>
      </c>
      <c r="F4906" s="25">
        <v>11.695284068580245</v>
      </c>
      <c r="G4906" s="25">
        <v>88.356837960315673</v>
      </c>
      <c r="H4906" s="9">
        <v>107.87949724132237</v>
      </c>
    </row>
    <row r="4907" spans="2:8" x14ac:dyDescent="0.5">
      <c r="B4907" s="7">
        <v>4904</v>
      </c>
      <c r="C4907" s="25">
        <v>293.56766616367167</v>
      </c>
      <c r="D4907" s="25">
        <v>197.48972174596975</v>
      </c>
      <c r="E4907" s="25">
        <v>9.4999551712512673</v>
      </c>
      <c r="F4907" s="25">
        <v>9.4999551712512673</v>
      </c>
      <c r="G4907" s="25">
        <v>120.37611183938344</v>
      </c>
      <c r="H4907" s="9">
        <v>110.26259628212559</v>
      </c>
    </row>
    <row r="4908" spans="2:8" x14ac:dyDescent="0.5">
      <c r="B4908" s="7">
        <v>4905</v>
      </c>
      <c r="C4908" s="25">
        <v>27.761609201234251</v>
      </c>
      <c r="D4908" s="25">
        <v>-191.90711350665447</v>
      </c>
      <c r="E4908" s="25">
        <v>8.4339579687406641</v>
      </c>
      <c r="F4908" s="25">
        <v>8.4339579687406641</v>
      </c>
      <c r="G4908" s="25">
        <v>104.07469570687216</v>
      </c>
      <c r="H4908" s="9">
        <v>78.0289502191591</v>
      </c>
    </row>
    <row r="4909" spans="2:8" x14ac:dyDescent="0.5">
      <c r="B4909" s="7">
        <v>4906</v>
      </c>
      <c r="C4909" s="25">
        <v>-173.57666445500286</v>
      </c>
      <c r="D4909" s="25">
        <v>-6.4748174950184421</v>
      </c>
      <c r="E4909" s="25">
        <v>10.231972621805468</v>
      </c>
      <c r="F4909" s="25">
        <v>10.231972621805468</v>
      </c>
      <c r="G4909" s="25">
        <v>66.108790606364991</v>
      </c>
      <c r="H4909" s="9">
        <v>82.440132874020392</v>
      </c>
    </row>
    <row r="4910" spans="2:8" x14ac:dyDescent="0.5">
      <c r="B4910" s="7">
        <v>4907</v>
      </c>
      <c r="C4910" s="25">
        <v>202.10297277341124</v>
      </c>
      <c r="D4910" s="25">
        <v>333.32287931406108</v>
      </c>
      <c r="E4910" s="25">
        <v>10.81730848150484</v>
      </c>
      <c r="F4910" s="25">
        <v>10.81730848150484</v>
      </c>
      <c r="G4910" s="25">
        <v>97.261067720521254</v>
      </c>
      <c r="H4910" s="9">
        <v>109.3916181957163</v>
      </c>
    </row>
    <row r="4911" spans="2:8" x14ac:dyDescent="0.5">
      <c r="B4911" s="7">
        <v>4908</v>
      </c>
      <c r="C4911" s="25">
        <v>85.269639505548071</v>
      </c>
      <c r="D4911" s="25">
        <v>-351.27267798864216</v>
      </c>
      <c r="E4911" s="25">
        <v>8.5781277727945593</v>
      </c>
      <c r="F4911" s="25">
        <v>8.5781277727945593</v>
      </c>
      <c r="G4911" s="25">
        <v>109.02957664861857</v>
      </c>
      <c r="H4911" s="9">
        <v>58.139414009787338</v>
      </c>
    </row>
    <row r="4912" spans="2:8" x14ac:dyDescent="0.5">
      <c r="B4912" s="7">
        <v>4909</v>
      </c>
      <c r="C4912" s="25">
        <v>119.14398522971601</v>
      </c>
      <c r="D4912" s="25">
        <v>-10.614719956733438</v>
      </c>
      <c r="E4912" s="25">
        <v>9.0769575455701492</v>
      </c>
      <c r="F4912" s="25">
        <v>9.0769575455701492</v>
      </c>
      <c r="G4912" s="25">
        <v>106.76969462115528</v>
      </c>
      <c r="H4912" s="9">
        <v>92.474298335009166</v>
      </c>
    </row>
    <row r="4913" spans="2:8" x14ac:dyDescent="0.5">
      <c r="B4913" s="7">
        <v>4910</v>
      </c>
      <c r="C4913" s="25">
        <v>157.81649841206138</v>
      </c>
      <c r="D4913" s="25">
        <v>-151.07244893405016</v>
      </c>
      <c r="E4913" s="25">
        <v>8.8693290633453721</v>
      </c>
      <c r="F4913" s="25">
        <v>8.8693290633453721</v>
      </c>
      <c r="G4913" s="25">
        <v>113.6293953256402</v>
      </c>
      <c r="H4913" s="9">
        <v>78.8027534071811</v>
      </c>
    </row>
    <row r="4914" spans="2:8" x14ac:dyDescent="0.5">
      <c r="B4914" s="7">
        <v>4911</v>
      </c>
      <c r="C4914" s="25">
        <v>-103.15354543350611</v>
      </c>
      <c r="D4914" s="25">
        <v>-158.74324657740453</v>
      </c>
      <c r="E4914" s="25">
        <v>9.9150380597480758</v>
      </c>
      <c r="F4914" s="25">
        <v>9.9150380597480758</v>
      </c>
      <c r="G4914" s="25">
        <v>75.324618026274123</v>
      </c>
      <c r="H4914" s="9">
        <v>69.718013108681816</v>
      </c>
    </row>
    <row r="4915" spans="2:8" x14ac:dyDescent="0.5">
      <c r="B4915" s="7">
        <v>4912</v>
      </c>
      <c r="C4915" s="25">
        <v>131.04648782047263</v>
      </c>
      <c r="D4915" s="25">
        <v>117.64050621321235</v>
      </c>
      <c r="E4915" s="25">
        <v>10.192233930615805</v>
      </c>
      <c r="F4915" s="25">
        <v>10.192233930615805</v>
      </c>
      <c r="G4915" s="25">
        <v>96.254314265057175</v>
      </c>
      <c r="H4915" s="9">
        <v>94.939000890332636</v>
      </c>
    </row>
    <row r="4916" spans="2:8" x14ac:dyDescent="0.5">
      <c r="B4916" s="7">
        <v>4913</v>
      </c>
      <c r="C4916" s="25">
        <v>66.52619882850513</v>
      </c>
      <c r="D4916" s="25">
        <v>679.90162163868649</v>
      </c>
      <c r="E4916" s="25">
        <v>12.411577288516618</v>
      </c>
      <c r="F4916" s="25">
        <v>12.411577288516618</v>
      </c>
      <c r="G4916" s="25">
        <v>73.84445808321955</v>
      </c>
      <c r="H4916" s="9">
        <v>123.26407724618328</v>
      </c>
    </row>
    <row r="4917" spans="2:8" x14ac:dyDescent="0.5">
      <c r="B4917" s="7">
        <v>4914</v>
      </c>
      <c r="C4917" s="25">
        <v>-14.212917939269119</v>
      </c>
      <c r="D4917" s="25">
        <v>355.62757531260036</v>
      </c>
      <c r="E4917" s="25">
        <v>10.269768542596637</v>
      </c>
      <c r="F4917" s="25">
        <v>10.269768542596637</v>
      </c>
      <c r="G4917" s="25">
        <v>81.38324428579655</v>
      </c>
      <c r="H4917" s="9">
        <v>117.39578845540039</v>
      </c>
    </row>
    <row r="4918" spans="2:8" x14ac:dyDescent="0.5">
      <c r="B4918" s="7">
        <v>4915</v>
      </c>
      <c r="C4918" s="25">
        <v>-71.039128642570176</v>
      </c>
      <c r="D4918" s="25">
        <v>235.31618425243119</v>
      </c>
      <c r="E4918" s="25">
        <v>10.233574942775403</v>
      </c>
      <c r="F4918" s="25">
        <v>10.233574942775403</v>
      </c>
      <c r="G4918" s="25">
        <v>76.118157702783307</v>
      </c>
      <c r="H4918" s="9">
        <v>106.05445216567567</v>
      </c>
    </row>
    <row r="4919" spans="2:8" x14ac:dyDescent="0.5">
      <c r="B4919" s="7">
        <v>4916</v>
      </c>
      <c r="C4919" s="25">
        <v>81.291003201600688</v>
      </c>
      <c r="D4919" s="25">
        <v>250.95993979461241</v>
      </c>
      <c r="E4919" s="25">
        <v>10.531057929331551</v>
      </c>
      <c r="F4919" s="25">
        <v>10.531057929331551</v>
      </c>
      <c r="G4919" s="25">
        <v>88.432806034399391</v>
      </c>
      <c r="H4919" s="9">
        <v>104.5440968212863</v>
      </c>
    </row>
    <row r="4920" spans="2:8" x14ac:dyDescent="0.5">
      <c r="B4920" s="7">
        <v>4917</v>
      </c>
      <c r="C4920" s="25">
        <v>-585.61458401802338</v>
      </c>
      <c r="D4920" s="25">
        <v>876.49864703335311</v>
      </c>
      <c r="E4920" s="25">
        <v>12.629488934300442</v>
      </c>
      <c r="F4920" s="25">
        <v>12.629488934300442</v>
      </c>
      <c r="G4920" s="25">
        <v>20.933975820979736</v>
      </c>
      <c r="H4920" s="9">
        <v>136.70376180815629</v>
      </c>
    </row>
    <row r="4921" spans="2:8" x14ac:dyDescent="0.5">
      <c r="B4921" s="7">
        <v>4918</v>
      </c>
      <c r="C4921" s="25">
        <v>-50.939307967046943</v>
      </c>
      <c r="D4921" s="25">
        <v>439.61045162478467</v>
      </c>
      <c r="E4921" s="25">
        <v>10.980891846484157</v>
      </c>
      <c r="F4921" s="25">
        <v>10.980891846484157</v>
      </c>
      <c r="G4921" s="25">
        <v>72.768287239692185</v>
      </c>
      <c r="H4921" s="9">
        <v>117.44132167531455</v>
      </c>
    </row>
    <row r="4922" spans="2:8" x14ac:dyDescent="0.5">
      <c r="B4922" s="7">
        <v>4919</v>
      </c>
      <c r="C4922" s="25">
        <v>39.290205442243632</v>
      </c>
      <c r="D4922" s="25">
        <v>-66.315359357646344</v>
      </c>
      <c r="E4922" s="25">
        <v>9.2195732354227395</v>
      </c>
      <c r="F4922" s="25">
        <v>9.2195732354227395</v>
      </c>
      <c r="G4922" s="25">
        <v>96.456764617420774</v>
      </c>
      <c r="H4922" s="9">
        <v>85.002268611668541</v>
      </c>
    </row>
    <row r="4923" spans="2:8" x14ac:dyDescent="0.5">
      <c r="B4923" s="7">
        <v>4920</v>
      </c>
      <c r="C4923" s="25">
        <v>140.45141053145835</v>
      </c>
      <c r="D4923" s="25">
        <v>325.86677732299245</v>
      </c>
      <c r="E4923" s="25">
        <v>10.132982246122806</v>
      </c>
      <c r="F4923" s="25">
        <v>10.132982246122806</v>
      </c>
      <c r="G4923" s="25">
        <v>97.745302071405078</v>
      </c>
      <c r="H4923" s="9">
        <v>116.04350513620169</v>
      </c>
    </row>
    <row r="4924" spans="2:8" x14ac:dyDescent="0.5">
      <c r="B4924" s="7">
        <v>4921</v>
      </c>
      <c r="C4924" s="25">
        <v>428.30477551453237</v>
      </c>
      <c r="D4924" s="25">
        <v>-82.25245810230706</v>
      </c>
      <c r="E4924" s="25">
        <v>9.7577122547913167</v>
      </c>
      <c r="F4924" s="25">
        <v>9.7577122547913167</v>
      </c>
      <c r="G4924" s="25">
        <v>131.00455743474583</v>
      </c>
      <c r="H4924" s="9">
        <v>78.681100841102065</v>
      </c>
    </row>
    <row r="4925" spans="2:8" x14ac:dyDescent="0.5">
      <c r="B4925" s="7">
        <v>4922</v>
      </c>
      <c r="C4925" s="25">
        <v>46.678894372101354</v>
      </c>
      <c r="D4925" s="25">
        <v>495.86000862309015</v>
      </c>
      <c r="E4925" s="25">
        <v>12.07720094882078</v>
      </c>
      <c r="F4925" s="25">
        <v>12.07720094882078</v>
      </c>
      <c r="G4925" s="25">
        <v>74.245588706516742</v>
      </c>
      <c r="H4925" s="9">
        <v>111.43807363365103</v>
      </c>
    </row>
    <row r="4926" spans="2:8" x14ac:dyDescent="0.5">
      <c r="B4926" s="7">
        <v>4923</v>
      </c>
      <c r="C4926" s="25">
        <v>173.98438459311842</v>
      </c>
      <c r="D4926" s="25">
        <v>226.92793957832214</v>
      </c>
      <c r="E4926" s="25">
        <v>10.008148812033662</v>
      </c>
      <c r="F4926" s="25">
        <v>10.008148812033662</v>
      </c>
      <c r="G4926" s="25">
        <v>102.31506383696988</v>
      </c>
      <c r="H4926" s="9">
        <v>107.60510857746625</v>
      </c>
    </row>
    <row r="4927" spans="2:8" x14ac:dyDescent="0.5">
      <c r="B4927" s="7">
        <v>4924</v>
      </c>
      <c r="C4927" s="25">
        <v>-206.32555483832414</v>
      </c>
      <c r="D4927" s="25">
        <v>139.00699266380809</v>
      </c>
      <c r="E4927" s="25">
        <v>9.5458821791787489</v>
      </c>
      <c r="F4927" s="25">
        <v>9.5458821791787489</v>
      </c>
      <c r="G4927" s="25">
        <v>67.429540096948116</v>
      </c>
      <c r="H4927" s="9">
        <v>103.60561487140566</v>
      </c>
    </row>
    <row r="4928" spans="2:8" x14ac:dyDescent="0.5">
      <c r="B4928" s="7">
        <v>4925</v>
      </c>
      <c r="C4928" s="25">
        <v>308.83212090658412</v>
      </c>
      <c r="D4928" s="25">
        <v>-96.865278832107606</v>
      </c>
      <c r="E4928" s="25">
        <v>10.08801765302905</v>
      </c>
      <c r="F4928" s="25">
        <v>10.08801765302905</v>
      </c>
      <c r="G4928" s="25">
        <v>114.87213452274548</v>
      </c>
      <c r="H4928" s="9">
        <v>74.656364319679255</v>
      </c>
    </row>
    <row r="4929" spans="2:8" x14ac:dyDescent="0.5">
      <c r="B4929" s="7">
        <v>4926</v>
      </c>
      <c r="C4929" s="25">
        <v>137.54833067715958</v>
      </c>
      <c r="D4929" s="25">
        <v>233.26675669244582</v>
      </c>
      <c r="E4929" s="25">
        <v>10.438489851294294</v>
      </c>
      <c r="F4929" s="25">
        <v>10.438489851294294</v>
      </c>
      <c r="G4929" s="25">
        <v>94.606436826176633</v>
      </c>
      <c r="H4929" s="9">
        <v>103.77619484471012</v>
      </c>
    </row>
    <row r="4930" spans="2:8" x14ac:dyDescent="0.5">
      <c r="B4930" s="7">
        <v>4927</v>
      </c>
      <c r="C4930" s="25">
        <v>126.14554452729794</v>
      </c>
      <c r="D4930" s="25">
        <v>-25.944409860498013</v>
      </c>
      <c r="E4930" s="25">
        <v>8.905461263410098</v>
      </c>
      <c r="F4930" s="25">
        <v>8.905461263410098</v>
      </c>
      <c r="G4930" s="25">
        <v>109.61201398269966</v>
      </c>
      <c r="H4930" s="9">
        <v>92.533734723579371</v>
      </c>
    </row>
    <row r="4931" spans="2:8" x14ac:dyDescent="0.5">
      <c r="B4931" s="7">
        <v>4928</v>
      </c>
      <c r="C4931" s="25">
        <v>307.29731817436368</v>
      </c>
      <c r="D4931" s="25">
        <v>-757.53033911302077</v>
      </c>
      <c r="E4931" s="25">
        <v>7.594864237554682</v>
      </c>
      <c r="F4931" s="25">
        <v>7.594864237554682</v>
      </c>
      <c r="G4931" s="25">
        <v>152.37893423450828</v>
      </c>
      <c r="H4931" s="9">
        <v>12.175288194058844</v>
      </c>
    </row>
    <row r="4932" spans="2:8" x14ac:dyDescent="0.5">
      <c r="B4932" s="7">
        <v>4929</v>
      </c>
      <c r="C4932" s="25">
        <v>-149.59905520747861</v>
      </c>
      <c r="D4932" s="25">
        <v>103.72562195279932</v>
      </c>
      <c r="E4932" s="25">
        <v>9.5864359615787968</v>
      </c>
      <c r="F4932" s="25">
        <v>9.5864359615787968</v>
      </c>
      <c r="G4932" s="25">
        <v>73.061662081678563</v>
      </c>
      <c r="H4932" s="9">
        <v>99.486986172463787</v>
      </c>
    </row>
    <row r="4933" spans="2:8" x14ac:dyDescent="0.5">
      <c r="B4933" s="7">
        <v>4930</v>
      </c>
      <c r="C4933" s="25">
        <v>245.42697955632343</v>
      </c>
      <c r="D4933" s="25">
        <v>67.972686437516927</v>
      </c>
      <c r="E4933" s="25">
        <v>8.9933883659925282</v>
      </c>
      <c r="F4933" s="25">
        <v>8.9933883659925282</v>
      </c>
      <c r="G4933" s="25">
        <v>121.80358892300877</v>
      </c>
      <c r="H4933" s="9">
        <v>102.07194986805261</v>
      </c>
    </row>
    <row r="4934" spans="2:8" x14ac:dyDescent="0.5">
      <c r="B4934" s="7">
        <v>4931</v>
      </c>
      <c r="C4934" s="25">
        <v>26.882952279961387</v>
      </c>
      <c r="D4934" s="25">
        <v>475.88711702466549</v>
      </c>
      <c r="E4934" s="25">
        <v>11.068022238995145</v>
      </c>
      <c r="F4934" s="25">
        <v>11.068022238995145</v>
      </c>
      <c r="G4934" s="25">
        <v>79.226706754392353</v>
      </c>
      <c r="H4934" s="9">
        <v>119.79440304639661</v>
      </c>
    </row>
    <row r="4935" spans="2:8" x14ac:dyDescent="0.5">
      <c r="B4935" s="7">
        <v>4932</v>
      </c>
      <c r="C4935" s="25">
        <v>274.51741735727273</v>
      </c>
      <c r="D4935" s="25">
        <v>-299.78098706496303</v>
      </c>
      <c r="E4935" s="25">
        <v>9.3721775506076899</v>
      </c>
      <c r="F4935" s="25">
        <v>9.3721775506076899</v>
      </c>
      <c r="G4935" s="25">
        <v>119.98464724821174</v>
      </c>
      <c r="H4935" s="9">
        <v>58.707702661838809</v>
      </c>
    </row>
    <row r="4936" spans="2:8" x14ac:dyDescent="0.5">
      <c r="B4936" s="7">
        <v>4933</v>
      </c>
      <c r="C4936" s="25">
        <v>119.87215910169391</v>
      </c>
      <c r="D4936" s="25">
        <v>-0.98472274219432165</v>
      </c>
      <c r="E4936" s="25">
        <v>9.1132683033466595</v>
      </c>
      <c r="F4936" s="25">
        <v>9.1132683033466595</v>
      </c>
      <c r="G4936" s="25">
        <v>106.42418579353451</v>
      </c>
      <c r="H4936" s="9">
        <v>93.162545971133355</v>
      </c>
    </row>
    <row r="4937" spans="2:8" x14ac:dyDescent="0.5">
      <c r="B4937" s="7">
        <v>4934</v>
      </c>
      <c r="C4937" s="25">
        <v>378.6024555776587</v>
      </c>
      <c r="D4937" s="25">
        <v>107.866153002533</v>
      </c>
      <c r="E4937" s="25">
        <v>12.147884116975254</v>
      </c>
      <c r="F4937" s="25">
        <v>12.147884116975254</v>
      </c>
      <c r="G4937" s="25">
        <v>101.13715637613218</v>
      </c>
      <c r="H4937" s="9">
        <v>78.850451961755752</v>
      </c>
    </row>
    <row r="4938" spans="2:8" x14ac:dyDescent="0.5">
      <c r="B4938" s="7">
        <v>4935</v>
      </c>
      <c r="C4938" s="25">
        <v>195.14251761099581</v>
      </c>
      <c r="D4938" s="25">
        <v>283.2273591982148</v>
      </c>
      <c r="E4938" s="25">
        <v>10.818757884380535</v>
      </c>
      <c r="F4938" s="25">
        <v>10.818757884380535</v>
      </c>
      <c r="G4938" s="25">
        <v>96.604668371394936</v>
      </c>
      <c r="H4938" s="9">
        <v>104.74653109986865</v>
      </c>
    </row>
    <row r="4939" spans="2:8" x14ac:dyDescent="0.5">
      <c r="B4939" s="7">
        <v>4936</v>
      </c>
      <c r="C4939" s="25">
        <v>-22.71207200183153</v>
      </c>
      <c r="D4939" s="25">
        <v>260.19910199979313</v>
      </c>
      <c r="E4939" s="25">
        <v>10.226715120936973</v>
      </c>
      <c r="F4939" s="25">
        <v>10.226715120936973</v>
      </c>
      <c r="G4939" s="25">
        <v>80.894785687779304</v>
      </c>
      <c r="H4939" s="9">
        <v>108.55871986957983</v>
      </c>
    </row>
    <row r="4940" spans="2:8" x14ac:dyDescent="0.5">
      <c r="B4940" s="7">
        <v>4937</v>
      </c>
      <c r="C4940" s="25">
        <v>-0.77667430924020664</v>
      </c>
      <c r="D4940" s="25">
        <v>131.71088458141867</v>
      </c>
      <c r="E4940" s="25">
        <v>9.667489425575198</v>
      </c>
      <c r="F4940" s="25">
        <v>9.667489425575198</v>
      </c>
      <c r="G4940" s="25">
        <v>87.843212266066956</v>
      </c>
      <c r="H4940" s="9">
        <v>101.54765538034283</v>
      </c>
    </row>
    <row r="4941" spans="2:8" x14ac:dyDescent="0.5">
      <c r="B4941" s="7">
        <v>4938</v>
      </c>
      <c r="C4941" s="25">
        <v>236.35532690351647</v>
      </c>
      <c r="D4941" s="25">
        <v>12.399561732624193</v>
      </c>
      <c r="E4941" s="25">
        <v>10.334206109816611</v>
      </c>
      <c r="F4941" s="25">
        <v>10.334206109816611</v>
      </c>
      <c r="G4941" s="25">
        <v>105.12228180465375</v>
      </c>
      <c r="H4941" s="9">
        <v>83.450973646966304</v>
      </c>
    </row>
    <row r="4942" spans="2:8" x14ac:dyDescent="0.5">
      <c r="B4942" s="7">
        <v>4939</v>
      </c>
      <c r="C4942" s="25">
        <v>207.65036120130912</v>
      </c>
      <c r="D4942" s="25">
        <v>-47.862017067342094</v>
      </c>
      <c r="E4942" s="25">
        <v>8.9360576047388811</v>
      </c>
      <c r="F4942" s="25">
        <v>8.9360576047388811</v>
      </c>
      <c r="G4942" s="25">
        <v>118.35760331719734</v>
      </c>
      <c r="H4942" s="9">
        <v>89.764191147030658</v>
      </c>
    </row>
    <row r="4943" spans="2:8" x14ac:dyDescent="0.5">
      <c r="B4943" s="7">
        <v>4940</v>
      </c>
      <c r="C4943" s="25">
        <v>188.19593233668002</v>
      </c>
      <c r="D4943" s="25">
        <v>292.30909308793571</v>
      </c>
      <c r="E4943" s="25">
        <v>10.779498373920818</v>
      </c>
      <c r="F4943" s="25">
        <v>10.779498373920818</v>
      </c>
      <c r="G4943" s="25">
        <v>96.312082095435926</v>
      </c>
      <c r="H4943" s="9">
        <v>105.97052418056487</v>
      </c>
    </row>
    <row r="4944" spans="2:8" x14ac:dyDescent="0.5">
      <c r="B4944" s="7">
        <v>4941</v>
      </c>
      <c r="C4944" s="25">
        <v>56.844310551924536</v>
      </c>
      <c r="D4944" s="25">
        <v>292.25278575150696</v>
      </c>
      <c r="E4944" s="25">
        <v>10.138523081897279</v>
      </c>
      <c r="F4944" s="25">
        <v>10.138523081897279</v>
      </c>
      <c r="G4944" s="25">
        <v>89.445405728880743</v>
      </c>
      <c r="H4944" s="9">
        <v>112.66461362513866</v>
      </c>
    </row>
    <row r="4945" spans="2:8" x14ac:dyDescent="0.5">
      <c r="B4945" s="7">
        <v>4942</v>
      </c>
      <c r="C4945" s="25">
        <v>61.460450667912824</v>
      </c>
      <c r="D4945" s="25">
        <v>-244.82758722841095</v>
      </c>
      <c r="E4945" s="25">
        <v>8.9093261702961275</v>
      </c>
      <c r="F4945" s="25">
        <v>8.9093261702961275</v>
      </c>
      <c r="G4945" s="25">
        <v>102.30408374841414</v>
      </c>
      <c r="H4945" s="9">
        <v>67.925722013550924</v>
      </c>
    </row>
    <row r="4946" spans="2:8" x14ac:dyDescent="0.5">
      <c r="B4946" s="7">
        <v>4943</v>
      </c>
      <c r="C4946" s="25">
        <v>178.45494795887316</v>
      </c>
      <c r="D4946" s="25">
        <v>-214.17221223144008</v>
      </c>
      <c r="E4946" s="25">
        <v>9.4208028288329366</v>
      </c>
      <c r="F4946" s="25">
        <v>9.4208028288329366</v>
      </c>
      <c r="G4946" s="25">
        <v>109.16850364506351</v>
      </c>
      <c r="H4946" s="9">
        <v>67.491889950458415</v>
      </c>
    </row>
    <row r="4947" spans="2:8" x14ac:dyDescent="0.5">
      <c r="B4947" s="7">
        <v>4944</v>
      </c>
      <c r="C4947" s="25">
        <v>208.13200442431821</v>
      </c>
      <c r="D4947" s="25">
        <v>-621.10725844547073</v>
      </c>
      <c r="E4947" s="25">
        <v>8.2503424838075343</v>
      </c>
      <c r="F4947" s="25">
        <v>8.2503424838075343</v>
      </c>
      <c r="G4947" s="25">
        <v>128.25310058352756</v>
      </c>
      <c r="H4947" s="9">
        <v>27.743423015924932</v>
      </c>
    </row>
    <row r="4948" spans="2:8" x14ac:dyDescent="0.5">
      <c r="B4948" s="7">
        <v>4945</v>
      </c>
      <c r="C4948" s="25">
        <v>232.01336957230387</v>
      </c>
      <c r="D4948" s="25">
        <v>381.45201569900291</v>
      </c>
      <c r="E4948" s="25">
        <v>10.411746142034783</v>
      </c>
      <c r="F4948" s="25">
        <v>10.411746142034783</v>
      </c>
      <c r="G4948" s="25">
        <v>103.92237332832669</v>
      </c>
      <c r="H4948" s="9">
        <v>118.27526323632958</v>
      </c>
    </row>
    <row r="4949" spans="2:8" x14ac:dyDescent="0.5">
      <c r="B4949" s="7">
        <v>4946</v>
      </c>
      <c r="C4949" s="25">
        <v>-73.083280339908924</v>
      </c>
      <c r="D4949" s="25">
        <v>-12.61939664662998</v>
      </c>
      <c r="E4949" s="25">
        <v>8.4411623915828056</v>
      </c>
      <c r="F4949" s="25">
        <v>8.4411623915828056</v>
      </c>
      <c r="G4949" s="25">
        <v>92.03906803579585</v>
      </c>
      <c r="H4949" s="9">
        <v>99.202048782804241</v>
      </c>
    </row>
    <row r="4950" spans="2:8" x14ac:dyDescent="0.5">
      <c r="B4950" s="7">
        <v>4947</v>
      </c>
      <c r="C4950" s="25">
        <v>-271.79726383876493</v>
      </c>
      <c r="D4950" s="25">
        <v>450.80220626810683</v>
      </c>
      <c r="E4950" s="25">
        <v>10.810863855433706</v>
      </c>
      <c r="F4950" s="25">
        <v>10.810863855433706</v>
      </c>
      <c r="G4950" s="25">
        <v>53.483490671341826</v>
      </c>
      <c r="H4950" s="9">
        <v>120.32361369663386</v>
      </c>
    </row>
    <row r="4951" spans="2:8" x14ac:dyDescent="0.5">
      <c r="B4951" s="7">
        <v>4948</v>
      </c>
      <c r="C4951" s="25">
        <v>62.887995855445297</v>
      </c>
      <c r="D4951" s="25">
        <v>391.72412930343785</v>
      </c>
      <c r="E4951" s="25">
        <v>10.552898551613927</v>
      </c>
      <c r="F4951" s="25">
        <v>10.552898551613927</v>
      </c>
      <c r="G4951" s="25">
        <v>86.505900856578506</v>
      </c>
      <c r="H4951" s="9">
        <v>117.66664137158151</v>
      </c>
    </row>
    <row r="4952" spans="2:8" x14ac:dyDescent="0.5">
      <c r="B4952" s="7">
        <v>4949</v>
      </c>
      <c r="C4952" s="25">
        <v>336.89296012081172</v>
      </c>
      <c r="D4952" s="25">
        <v>-489.76095393358833</v>
      </c>
      <c r="E4952" s="25">
        <v>9.0472700488135605</v>
      </c>
      <c r="F4952" s="25">
        <v>9.0472700488135605</v>
      </c>
      <c r="G4952" s="25">
        <v>131.18796650448809</v>
      </c>
      <c r="H4952" s="9">
        <v>39.817430464966904</v>
      </c>
    </row>
    <row r="4953" spans="2:8" x14ac:dyDescent="0.5">
      <c r="B4953" s="7">
        <v>4950</v>
      </c>
      <c r="C4953" s="25">
        <v>242.30625571495602</v>
      </c>
      <c r="D4953" s="25">
        <v>-136.33599496278248</v>
      </c>
      <c r="E4953" s="25">
        <v>8.6426420193640645</v>
      </c>
      <c r="F4953" s="25">
        <v>8.6426420193640645</v>
      </c>
      <c r="G4953" s="25">
        <v>126.38568776395175</v>
      </c>
      <c r="H4953" s="9">
        <v>82.574750109773689</v>
      </c>
    </row>
    <row r="4954" spans="2:8" x14ac:dyDescent="0.5">
      <c r="B4954" s="7">
        <v>4951</v>
      </c>
      <c r="C4954" s="25">
        <v>70.267760775184684</v>
      </c>
      <c r="D4954" s="25">
        <v>357.29329892085798</v>
      </c>
      <c r="E4954" s="25">
        <v>11.143634356150507</v>
      </c>
      <c r="F4954" s="25">
        <v>11.143634356150507</v>
      </c>
      <c r="G4954" s="25">
        <v>82.582372264149285</v>
      </c>
      <c r="H4954" s="9">
        <v>108.33927786355594</v>
      </c>
    </row>
    <row r="4955" spans="2:8" x14ac:dyDescent="0.5">
      <c r="B4955" s="7">
        <v>4952</v>
      </c>
      <c r="C4955" s="25">
        <v>254.89558494904395</v>
      </c>
      <c r="D4955" s="25">
        <v>205.41833188892406</v>
      </c>
      <c r="E4955" s="25">
        <v>10.057995890821212</v>
      </c>
      <c r="F4955" s="25">
        <v>10.057995890821212</v>
      </c>
      <c r="G4955" s="25">
        <v>109.8524593708928</v>
      </c>
      <c r="H4955" s="9">
        <v>104.93326338024102</v>
      </c>
    </row>
    <row r="4956" spans="2:8" x14ac:dyDescent="0.5">
      <c r="B4956" s="7">
        <v>4953</v>
      </c>
      <c r="C4956" s="25">
        <v>113.29181285433822</v>
      </c>
      <c r="D4956" s="25">
        <v>-207.37812141765005</v>
      </c>
      <c r="E4956" s="25">
        <v>9.8936975098488116</v>
      </c>
      <c r="F4956" s="25">
        <v>9.8936975098488116</v>
      </c>
      <c r="G4956" s="25">
        <v>97.3641868366621</v>
      </c>
      <c r="H4956" s="9">
        <v>64.952650709468685</v>
      </c>
    </row>
    <row r="4957" spans="2:8" x14ac:dyDescent="0.5">
      <c r="B4957" s="7">
        <v>4954</v>
      </c>
      <c r="C4957" s="25">
        <v>178.08975527641405</v>
      </c>
      <c r="D4957" s="25">
        <v>-44.596208260046865</v>
      </c>
      <c r="E4957" s="25">
        <v>9.1669114664969573</v>
      </c>
      <c r="F4957" s="25">
        <v>9.1669114664969573</v>
      </c>
      <c r="G4957" s="25">
        <v>112.15225095539056</v>
      </c>
      <c r="H4957" s="9">
        <v>87.859885489625015</v>
      </c>
    </row>
    <row r="4958" spans="2:8" x14ac:dyDescent="0.5">
      <c r="B4958" s="7">
        <v>4955</v>
      </c>
      <c r="C4958" s="25">
        <v>276.24624080464287</v>
      </c>
      <c r="D4958" s="25">
        <v>-54.853313688052822</v>
      </c>
      <c r="E4958" s="25">
        <v>9.9464947035882805</v>
      </c>
      <c r="F4958" s="25">
        <v>9.9464947035882805</v>
      </c>
      <c r="G4958" s="25">
        <v>113.23046705070281</v>
      </c>
      <c r="H4958" s="9">
        <v>79.942402827107671</v>
      </c>
    </row>
    <row r="4959" spans="2:8" x14ac:dyDescent="0.5">
      <c r="B4959" s="7">
        <v>4956</v>
      </c>
      <c r="C4959" s="25">
        <v>67.297754094817833</v>
      </c>
      <c r="D4959" s="25">
        <v>-379.8077477050789</v>
      </c>
      <c r="E4959" s="25">
        <v>8.6245676184654734</v>
      </c>
      <c r="F4959" s="25">
        <v>8.6245676184654734</v>
      </c>
      <c r="G4959" s="25">
        <v>106.35869468178952</v>
      </c>
      <c r="H4959" s="9">
        <v>54.517776785496416</v>
      </c>
    </row>
    <row r="4960" spans="2:8" x14ac:dyDescent="0.5">
      <c r="B4960" s="7">
        <v>4957</v>
      </c>
      <c r="C4960" s="25">
        <v>204.39056890555662</v>
      </c>
      <c r="D4960" s="25">
        <v>-860.89884067965022</v>
      </c>
      <c r="E4960" s="25">
        <v>7.2093242504273203</v>
      </c>
      <c r="F4960" s="25">
        <v>7.2093242504273203</v>
      </c>
      <c r="G4960" s="25">
        <v>146.2537309017637</v>
      </c>
      <c r="H4960" s="9">
        <v>-1.5117700773417511</v>
      </c>
    </row>
    <row r="4961" spans="2:8" x14ac:dyDescent="0.5">
      <c r="B4961" s="7">
        <v>4958</v>
      </c>
      <c r="C4961" s="25">
        <v>-73.113861373426971</v>
      </c>
      <c r="D4961" s="25">
        <v>26.297668053941834</v>
      </c>
      <c r="E4961" s="25">
        <v>9.2124880762363741</v>
      </c>
      <c r="F4961" s="25">
        <v>9.2124880762363741</v>
      </c>
      <c r="G4961" s="25">
        <v>84.329676434594461</v>
      </c>
      <c r="H4961" s="9">
        <v>95.120629823592708</v>
      </c>
    </row>
    <row r="4962" spans="2:8" x14ac:dyDescent="0.5">
      <c r="B4962" s="7">
        <v>4959</v>
      </c>
      <c r="C4962" s="25">
        <v>122.06314035125786</v>
      </c>
      <c r="D4962" s="25">
        <v>173.96934245009811</v>
      </c>
      <c r="E4962" s="25">
        <v>9.2658330661750448</v>
      </c>
      <c r="F4962" s="25">
        <v>9.2658330661750448</v>
      </c>
      <c r="G4962" s="25">
        <v>104.90833726540765</v>
      </c>
      <c r="H4962" s="9">
        <v>110.51022990993673</v>
      </c>
    </row>
    <row r="4963" spans="2:8" x14ac:dyDescent="0.5">
      <c r="B4963" s="7">
        <v>4960</v>
      </c>
      <c r="C4963" s="25">
        <v>296.03463844534349</v>
      </c>
      <c r="D4963" s="25">
        <v>64.065344420691304</v>
      </c>
      <c r="E4963" s="25">
        <v>10.547326438961187</v>
      </c>
      <c r="F4963" s="25">
        <v>10.547326438961187</v>
      </c>
      <c r="G4963" s="25">
        <v>108.6564111841614</v>
      </c>
      <c r="H4963" s="9">
        <v>86.663226904989784</v>
      </c>
    </row>
    <row r="4964" spans="2:8" x14ac:dyDescent="0.5">
      <c r="B4964" s="7">
        <v>4961</v>
      </c>
      <c r="C4964" s="25">
        <v>362.07399376163949</v>
      </c>
      <c r="D4964" s="25">
        <v>318.68602750156288</v>
      </c>
      <c r="E4964" s="25">
        <v>11.046625575964407</v>
      </c>
      <c r="F4964" s="25">
        <v>11.046625575964407</v>
      </c>
      <c r="G4964" s="25">
        <v>109.72346128929253</v>
      </c>
      <c r="H4964" s="9">
        <v>105.79574906969115</v>
      </c>
    </row>
    <row r="4965" spans="2:8" x14ac:dyDescent="0.5">
      <c r="B4965" s="7">
        <v>4962</v>
      </c>
      <c r="C4965" s="25">
        <v>-190.54914267451011</v>
      </c>
      <c r="D4965" s="25">
        <v>467.43540717418023</v>
      </c>
      <c r="E4965" s="25">
        <v>11.274948799472892</v>
      </c>
      <c r="F4965" s="25">
        <v>11.274948799472892</v>
      </c>
      <c r="G4965" s="25">
        <v>58.488146514361063</v>
      </c>
      <c r="H4965" s="9">
        <v>116.84624299453768</v>
      </c>
    </row>
    <row r="4966" spans="2:8" x14ac:dyDescent="0.5">
      <c r="B4966" s="7">
        <v>4963</v>
      </c>
      <c r="C4966" s="25">
        <v>88.561818301104267</v>
      </c>
      <c r="D4966" s="25">
        <v>-14.265445817766931</v>
      </c>
      <c r="E4966" s="25">
        <v>9.4289792569332018</v>
      </c>
      <c r="F4966" s="25">
        <v>9.4289792569332018</v>
      </c>
      <c r="G4966" s="25">
        <v>99.540129713507696</v>
      </c>
      <c r="H4966" s="9">
        <v>88.634679471556893</v>
      </c>
    </row>
    <row r="4967" spans="2:8" x14ac:dyDescent="0.5">
      <c r="B4967" s="7">
        <v>4964</v>
      </c>
      <c r="C4967" s="25">
        <v>242.26744764276464</v>
      </c>
      <c r="D4967" s="25">
        <v>-593.28604375635223</v>
      </c>
      <c r="E4967" s="25">
        <v>9.4651574667780007</v>
      </c>
      <c r="F4967" s="25">
        <v>9.4651574667780007</v>
      </c>
      <c r="G4967" s="25">
        <v>115.39876134935338</v>
      </c>
      <c r="H4967" s="9">
        <v>27.12199529111847</v>
      </c>
    </row>
    <row r="4968" spans="2:8" x14ac:dyDescent="0.5">
      <c r="B4968" s="7">
        <v>4965</v>
      </c>
      <c r="C4968" s="25">
        <v>147.00382605104153</v>
      </c>
      <c r="D4968" s="25">
        <v>512.66905915168377</v>
      </c>
      <c r="E4968" s="25">
        <v>11.833935204737019</v>
      </c>
      <c r="F4968" s="25">
        <v>11.833935204737019</v>
      </c>
      <c r="G4968" s="25">
        <v>84.249559322578492</v>
      </c>
      <c r="H4968" s="9">
        <v>115.14927499402054</v>
      </c>
    </row>
    <row r="4969" spans="2:8" x14ac:dyDescent="0.5">
      <c r="B4969" s="7">
        <v>4966</v>
      </c>
      <c r="C4969" s="25">
        <v>310.45738258779443</v>
      </c>
      <c r="D4969" s="25">
        <v>-515.42346275829755</v>
      </c>
      <c r="E4969" s="25">
        <v>8.3634078415360076</v>
      </c>
      <c r="F4969" s="25">
        <v>8.3634078415360076</v>
      </c>
      <c r="G4969" s="25">
        <v>138.7541304424378</v>
      </c>
      <c r="H4969" s="9">
        <v>40.004809472528933</v>
      </c>
    </row>
    <row r="4970" spans="2:8" x14ac:dyDescent="0.5">
      <c r="B4970" s="7">
        <v>4967</v>
      </c>
      <c r="C4970" s="25">
        <v>-153.66771327440495</v>
      </c>
      <c r="D4970" s="25">
        <v>285.21540429913466</v>
      </c>
      <c r="E4970" s="25">
        <v>10.055470743293798</v>
      </c>
      <c r="F4970" s="25">
        <v>10.055470743293798</v>
      </c>
      <c r="G4970" s="25">
        <v>69.249098774415259</v>
      </c>
      <c r="H4970" s="9">
        <v>112.89530179939446</v>
      </c>
    </row>
    <row r="4971" spans="2:8" x14ac:dyDescent="0.5">
      <c r="B4971" s="7">
        <v>4968</v>
      </c>
      <c r="C4971" s="25">
        <v>367.1056135244487</v>
      </c>
      <c r="D4971" s="25">
        <v>423.37928111826113</v>
      </c>
      <c r="E4971" s="25">
        <v>10.691946331297599</v>
      </c>
      <c r="F4971" s="25">
        <v>10.691946331297599</v>
      </c>
      <c r="G4971" s="25">
        <v>113.83386857841981</v>
      </c>
      <c r="H4971" s="9">
        <v>119.09705133767922</v>
      </c>
    </row>
    <row r="4972" spans="2:8" x14ac:dyDescent="0.5">
      <c r="B4972" s="7">
        <v>4969</v>
      </c>
      <c r="C4972" s="25">
        <v>-84.563946183663802</v>
      </c>
      <c r="D4972" s="25">
        <v>567.60239884608609</v>
      </c>
      <c r="E4972" s="25">
        <v>10.532679012848149</v>
      </c>
      <c r="F4972" s="25">
        <v>10.532679012848149</v>
      </c>
      <c r="G4972" s="25">
        <v>72.672494137781015</v>
      </c>
      <c r="H4972" s="9">
        <v>134.59086687412031</v>
      </c>
    </row>
    <row r="4973" spans="2:8" x14ac:dyDescent="0.5">
      <c r="B4973" s="7">
        <v>4970</v>
      </c>
      <c r="C4973" s="25">
        <v>236.61538266436673</v>
      </c>
      <c r="D4973" s="25">
        <v>-394.76670172368023</v>
      </c>
      <c r="E4973" s="25">
        <v>9.2535949223646075</v>
      </c>
      <c r="F4973" s="25">
        <v>9.2535949223646075</v>
      </c>
      <c r="G4973" s="25">
        <v>117.42629667505476</v>
      </c>
      <c r="H4973" s="9">
        <v>49.19529135385929</v>
      </c>
    </row>
    <row r="4974" spans="2:8" x14ac:dyDescent="0.5">
      <c r="B4974" s="7">
        <v>4971</v>
      </c>
      <c r="C4974" s="25">
        <v>-385.81748926090103</v>
      </c>
      <c r="D4974" s="25">
        <v>914.82566554195364</v>
      </c>
      <c r="E4974" s="25">
        <v>12.656775353125781</v>
      </c>
      <c r="F4974" s="25">
        <v>12.656775353125781</v>
      </c>
      <c r="G4974" s="25">
        <v>36.674626655553475</v>
      </c>
      <c r="H4974" s="9">
        <v>139.43722759574013</v>
      </c>
    </row>
    <row r="4975" spans="2:8" x14ac:dyDescent="0.5">
      <c r="B4975" s="7">
        <v>4972</v>
      </c>
      <c r="C4975" s="25">
        <v>231.83796772622532</v>
      </c>
      <c r="D4975" s="25">
        <v>72.310185153322323</v>
      </c>
      <c r="E4975" s="25">
        <v>9.8986952769155554</v>
      </c>
      <c r="F4975" s="25">
        <v>9.8986952769155554</v>
      </c>
      <c r="G4975" s="25">
        <v>109.29096587599241</v>
      </c>
      <c r="H4975" s="9">
        <v>93.174924507900926</v>
      </c>
    </row>
    <row r="4976" spans="2:8" x14ac:dyDescent="0.5">
      <c r="B4976" s="7">
        <v>4973</v>
      </c>
      <c r="C4976" s="25">
        <v>51.700685270470103</v>
      </c>
      <c r="D4976" s="25">
        <v>111.14088822733038</v>
      </c>
      <c r="E4976" s="25">
        <v>9.6525843104615312</v>
      </c>
      <c r="F4976" s="25">
        <v>9.6525843104615312</v>
      </c>
      <c r="G4976" s="25">
        <v>93.415468466118583</v>
      </c>
      <c r="H4976" s="9">
        <v>99.573425863334847</v>
      </c>
    </row>
    <row r="4977" spans="2:8" x14ac:dyDescent="0.5">
      <c r="B4977" s="7">
        <v>4974</v>
      </c>
      <c r="C4977" s="25">
        <v>318.04672014213793</v>
      </c>
      <c r="D4977" s="25">
        <v>284.70930416737087</v>
      </c>
      <c r="E4977" s="25">
        <v>10.75732840949741</v>
      </c>
      <c r="F4977" s="25">
        <v>10.75732840949741</v>
      </c>
      <c r="G4977" s="25">
        <v>108.5814874919032</v>
      </c>
      <c r="H4977" s="9">
        <v>105.48244517342809</v>
      </c>
    </row>
    <row r="4978" spans="2:8" x14ac:dyDescent="0.5">
      <c r="B4978" s="7">
        <v>4975</v>
      </c>
      <c r="C4978" s="25">
        <v>-102.90099037206721</v>
      </c>
      <c r="D4978" s="25">
        <v>131.99007521423141</v>
      </c>
      <c r="E4978" s="25">
        <v>10.173788863077279</v>
      </c>
      <c r="F4978" s="25">
        <v>10.173788863077279</v>
      </c>
      <c r="G4978" s="25">
        <v>73.433704953255415</v>
      </c>
      <c r="H4978" s="9">
        <v>96.521570127926523</v>
      </c>
    </row>
    <row r="4979" spans="2:8" x14ac:dyDescent="0.5">
      <c r="B4979" s="7">
        <v>4976</v>
      </c>
      <c r="C4979" s="25">
        <v>59.104679445280453</v>
      </c>
      <c r="D4979" s="25">
        <v>390.93894620718015</v>
      </c>
      <c r="E4979" s="25">
        <v>11.338227498532561</v>
      </c>
      <c r="F4979" s="25">
        <v>11.338227498532561</v>
      </c>
      <c r="G4979" s="25">
        <v>80.180493782025493</v>
      </c>
      <c r="H4979" s="9">
        <v>109.44734936459754</v>
      </c>
    </row>
    <row r="4980" spans="2:8" x14ac:dyDescent="0.5">
      <c r="B4980" s="7">
        <v>4977</v>
      </c>
      <c r="C4980" s="25">
        <v>-192.22174475018073</v>
      </c>
      <c r="D4980" s="25">
        <v>275.94921899030169</v>
      </c>
      <c r="E4980" s="25">
        <v>9.9361449253367535</v>
      </c>
      <c r="F4980" s="25">
        <v>9.9361449253367535</v>
      </c>
      <c r="G4980" s="25">
        <v>66.200549628912142</v>
      </c>
      <c r="H4980" s="9">
        <v>113.31851814270325</v>
      </c>
    </row>
    <row r="4981" spans="2:8" x14ac:dyDescent="0.5">
      <c r="B4981" s="7">
        <v>4978</v>
      </c>
      <c r="C4981" s="25">
        <v>-18.823833842741806</v>
      </c>
      <c r="D4981" s="25">
        <v>66.757785085438741</v>
      </c>
      <c r="E4981" s="25">
        <v>9.2824766397305396</v>
      </c>
      <c r="F4981" s="25">
        <v>9.2824766397305396</v>
      </c>
      <c r="G4981" s="25">
        <v>89.542500177127977</v>
      </c>
      <c r="H4981" s="9">
        <v>98.762196843196278</v>
      </c>
    </row>
    <row r="4982" spans="2:8" x14ac:dyDescent="0.5">
      <c r="B4982" s="7">
        <v>4979</v>
      </c>
      <c r="C4982" s="25">
        <v>-197.94849254372559</v>
      </c>
      <c r="D4982" s="25">
        <v>596.58800682819606</v>
      </c>
      <c r="E4982" s="25">
        <v>12.085038198352468</v>
      </c>
      <c r="F4982" s="25">
        <v>12.085038198352468</v>
      </c>
      <c r="G4982" s="25">
        <v>53.9552707036679</v>
      </c>
      <c r="H4982" s="9">
        <v>119.70073930137903</v>
      </c>
    </row>
    <row r="4983" spans="2:8" x14ac:dyDescent="0.5">
      <c r="B4983" s="7">
        <v>4980</v>
      </c>
      <c r="C4983" s="25">
        <v>25.980695398074886</v>
      </c>
      <c r="D4983" s="25">
        <v>293.27301683599285</v>
      </c>
      <c r="E4983" s="25">
        <v>10.420383443629145</v>
      </c>
      <c r="F4983" s="25">
        <v>10.420383443629145</v>
      </c>
      <c r="G4983" s="25">
        <v>84.064151778755843</v>
      </c>
      <c r="H4983" s="9">
        <v>109.71506212038403</v>
      </c>
    </row>
    <row r="4984" spans="2:8" x14ac:dyDescent="0.5">
      <c r="B4984" s="7">
        <v>4981</v>
      </c>
      <c r="C4984" s="25">
        <v>-103.38632264252749</v>
      </c>
      <c r="D4984" s="25">
        <v>289.4137869144065</v>
      </c>
      <c r="E4984" s="25">
        <v>9.942256273082144</v>
      </c>
      <c r="F4984" s="25">
        <v>9.942256273082144</v>
      </c>
      <c r="G4984" s="25">
        <v>75.094994219659043</v>
      </c>
      <c r="H4984" s="9">
        <v>114.60313993306302</v>
      </c>
    </row>
    <row r="4985" spans="2:8" x14ac:dyDescent="0.5">
      <c r="B4985" s="7">
        <v>4982</v>
      </c>
      <c r="C4985" s="25">
        <v>-91.671988814990641</v>
      </c>
      <c r="D4985" s="25">
        <v>-413.74823259093597</v>
      </c>
      <c r="E4985" s="25">
        <v>9.2176677827077746</v>
      </c>
      <c r="F4985" s="25">
        <v>9.2176677827077746</v>
      </c>
      <c r="G4985" s="25">
        <v>82.268967493884176</v>
      </c>
      <c r="H4985" s="9">
        <v>47.327781570460445</v>
      </c>
    </row>
    <row r="4986" spans="2:8" x14ac:dyDescent="0.5">
      <c r="B4986" s="7">
        <v>4983</v>
      </c>
      <c r="C4986" s="25">
        <v>-1269.6058706954875</v>
      </c>
      <c r="D4986" s="25">
        <v>922.20927174257849</v>
      </c>
      <c r="E4986" s="25">
        <v>13.000322667962024</v>
      </c>
      <c r="F4986" s="25">
        <v>13.000322667962024</v>
      </c>
      <c r="G4986" s="25">
        <v>-32.276573544560058</v>
      </c>
      <c r="H4986" s="9">
        <v>136.32040657806198</v>
      </c>
    </row>
    <row r="4987" spans="2:8" x14ac:dyDescent="0.5">
      <c r="B4987" s="7">
        <v>4984</v>
      </c>
      <c r="C4987" s="25">
        <v>-5.1622998651663465</v>
      </c>
      <c r="D4987" s="25">
        <v>336.63277105821112</v>
      </c>
      <c r="E4987" s="25">
        <v>10.526609060902457</v>
      </c>
      <c r="F4987" s="25">
        <v>10.526609060902457</v>
      </c>
      <c r="G4987" s="25">
        <v>80.25734548010324</v>
      </c>
      <c r="H4987" s="9">
        <v>112.7269725885004</v>
      </c>
    </row>
    <row r="4988" spans="2:8" x14ac:dyDescent="0.5">
      <c r="B4988" s="7">
        <v>4985</v>
      </c>
      <c r="C4988" s="25">
        <v>138.27629690770664</v>
      </c>
      <c r="D4988" s="25">
        <v>-94.380513709256206</v>
      </c>
      <c r="E4988" s="25">
        <v>8.7807926582570595</v>
      </c>
      <c r="F4988" s="25">
        <v>8.7807926582570595</v>
      </c>
      <c r="G4988" s="25">
        <v>112.54978170773414</v>
      </c>
      <c r="H4988" s="9">
        <v>86.05367598336278</v>
      </c>
    </row>
    <row r="4989" spans="2:8" x14ac:dyDescent="0.5">
      <c r="B4989" s="7">
        <v>4986</v>
      </c>
      <c r="C4989" s="25">
        <v>-272.58172419243976</v>
      </c>
      <c r="D4989" s="25">
        <v>425.65374949680586</v>
      </c>
      <c r="E4989" s="25">
        <v>10.971083103383924</v>
      </c>
      <c r="F4989" s="25">
        <v>10.971083103383924</v>
      </c>
      <c r="G4989" s="25">
        <v>52.630927171580822</v>
      </c>
      <c r="H4989" s="9">
        <v>116.27418528106335</v>
      </c>
    </row>
    <row r="4990" spans="2:8" x14ac:dyDescent="0.5">
      <c r="B4990" s="7">
        <v>4987</v>
      </c>
      <c r="C4990" s="25">
        <v>164.47782163245904</v>
      </c>
      <c r="D4990" s="25">
        <v>565.46993945436634</v>
      </c>
      <c r="E4990" s="25">
        <v>12.045468546072925</v>
      </c>
      <c r="F4990" s="25">
        <v>12.045468546072925</v>
      </c>
      <c r="G4990" s="25">
        <v>84.220702395441478</v>
      </c>
      <c r="H4990" s="9">
        <v>117.51057537034035</v>
      </c>
    </row>
    <row r="4991" spans="2:8" x14ac:dyDescent="0.5">
      <c r="B4991" s="7">
        <v>4988</v>
      </c>
      <c r="C4991" s="25">
        <v>243.30163784241699</v>
      </c>
      <c r="D4991" s="25">
        <v>227.60970566494052</v>
      </c>
      <c r="E4991" s="25">
        <v>9.9579952076553351</v>
      </c>
      <c r="F4991" s="25">
        <v>9.9579952076553351</v>
      </c>
      <c r="G4991" s="25">
        <v>109.79134002815421</v>
      </c>
      <c r="H4991" s="9">
        <v>108.21552764320617</v>
      </c>
    </row>
    <row r="4992" spans="2:8" x14ac:dyDescent="0.5">
      <c r="B4992" s="7">
        <v>4989</v>
      </c>
      <c r="C4992" s="25">
        <v>9.8075986154680095</v>
      </c>
      <c r="D4992" s="25">
        <v>237.82175911280297</v>
      </c>
      <c r="E4992" s="25">
        <v>9.4760773669510012</v>
      </c>
      <c r="F4992" s="25">
        <v>9.4760773669510012</v>
      </c>
      <c r="G4992" s="25">
        <v>90.734548201785898</v>
      </c>
      <c r="H4992" s="9">
        <v>114.79663124181708</v>
      </c>
    </row>
    <row r="4993" spans="2:8" x14ac:dyDescent="0.5">
      <c r="B4993" s="7">
        <v>4990</v>
      </c>
      <c r="C4993" s="25">
        <v>-159.36583909038404</v>
      </c>
      <c r="D4993" s="25">
        <v>503.31537384118906</v>
      </c>
      <c r="E4993" s="25">
        <v>10.665157995333566</v>
      </c>
      <c r="F4993" s="25">
        <v>10.665157995333566</v>
      </c>
      <c r="G4993" s="25">
        <v>64.756111556134101</v>
      </c>
      <c r="H4993" s="9">
        <v>126.89126353621005</v>
      </c>
    </row>
    <row r="4994" spans="2:8" x14ac:dyDescent="0.5">
      <c r="B4994" s="7">
        <v>4991</v>
      </c>
      <c r="C4994" s="25">
        <v>191.6109251602295</v>
      </c>
      <c r="D4994" s="25">
        <v>-675.665491356757</v>
      </c>
      <c r="E4994" s="25">
        <v>8.7631315886170178</v>
      </c>
      <c r="F4994" s="25">
        <v>8.7631315886170178</v>
      </c>
      <c r="G4994" s="25">
        <v>118.86286479062387</v>
      </c>
      <c r="H4994" s="9">
        <v>19.894087733396251</v>
      </c>
    </row>
    <row r="4995" spans="2:8" x14ac:dyDescent="0.5">
      <c r="B4995" s="7">
        <v>4992</v>
      </c>
      <c r="C4995" s="25">
        <v>157.76644353122856</v>
      </c>
      <c r="D4995" s="25">
        <v>47.614772149799705</v>
      </c>
      <c r="E4995" s="25">
        <v>9.255273712863481</v>
      </c>
      <c r="F4995" s="25">
        <v>9.255273712863481</v>
      </c>
      <c r="G4995" s="25">
        <v>108.88564453048862</v>
      </c>
      <c r="H4995" s="9">
        <v>96.984141149952819</v>
      </c>
    </row>
    <row r="4996" spans="2:8" x14ac:dyDescent="0.5">
      <c r="B4996" s="7">
        <v>4993</v>
      </c>
      <c r="C4996" s="25">
        <v>-12.263655658420589</v>
      </c>
      <c r="D4996" s="25">
        <v>133.56021478313653</v>
      </c>
      <c r="E4996" s="25">
        <v>9.5639769568939119</v>
      </c>
      <c r="F4996" s="25">
        <v>9.5639769568939119</v>
      </c>
      <c r="G4996" s="25">
        <v>87.592886109760201</v>
      </c>
      <c r="H4996" s="9">
        <v>102.84008621268855</v>
      </c>
    </row>
    <row r="4997" spans="2:8" x14ac:dyDescent="0.5">
      <c r="B4997" s="7">
        <v>4994</v>
      </c>
      <c r="C4997" s="25">
        <v>111.79217649129976</v>
      </c>
      <c r="D4997" s="25">
        <v>-64.55144554148842</v>
      </c>
      <c r="E4997" s="25">
        <v>9.7344336066427903</v>
      </c>
      <c r="F4997" s="25">
        <v>9.7344336066427903</v>
      </c>
      <c r="G4997" s="25">
        <v>98.803095830349235</v>
      </c>
      <c r="H4997" s="9">
        <v>80.687648218435683</v>
      </c>
    </row>
    <row r="4998" spans="2:8" x14ac:dyDescent="0.5">
      <c r="B4998" s="7">
        <v>4995</v>
      </c>
      <c r="C4998" s="25">
        <v>-146.0451364013893</v>
      </c>
      <c r="D4998" s="25">
        <v>370.01735447689066</v>
      </c>
      <c r="E4998" s="25">
        <v>11.08928680779592</v>
      </c>
      <c r="F4998" s="25">
        <v>11.08928680779592</v>
      </c>
      <c r="G4998" s="25">
        <v>63.480625562296829</v>
      </c>
      <c r="H4998" s="9">
        <v>110.01765718776448</v>
      </c>
    </row>
    <row r="4999" spans="2:8" x14ac:dyDescent="0.5">
      <c r="B4999" s="7">
        <v>4996</v>
      </c>
      <c r="C4999" s="25">
        <v>-52.752430525626892</v>
      </c>
      <c r="D4999" s="25">
        <v>507.97671204853759</v>
      </c>
      <c r="E4999" s="25">
        <v>11.043028084755967</v>
      </c>
      <c r="F4999" s="25">
        <v>11.043028084755967</v>
      </c>
      <c r="G4999" s="25">
        <v>72.194651988154476</v>
      </c>
      <c r="H4999" s="9">
        <v>122.97140798936459</v>
      </c>
    </row>
    <row r="5000" spans="2:8" x14ac:dyDescent="0.5">
      <c r="B5000" s="7">
        <v>4997</v>
      </c>
      <c r="C5000" s="25">
        <v>257.55855299015343</v>
      </c>
      <c r="D5000" s="25">
        <v>340.96878254257899</v>
      </c>
      <c r="E5000" s="25">
        <v>10.345301933274968</v>
      </c>
      <c r="F5000" s="25">
        <v>10.345301933274968</v>
      </c>
      <c r="G5000" s="25">
        <v>107.05908441664384</v>
      </c>
      <c r="H5000" s="9">
        <v>115.12170357366836</v>
      </c>
    </row>
    <row r="5001" spans="2:8" x14ac:dyDescent="0.5">
      <c r="B5001" s="7">
        <v>4998</v>
      </c>
      <c r="C5001" s="25">
        <v>124.29600908449743</v>
      </c>
      <c r="D5001" s="25">
        <v>293.87524269720211</v>
      </c>
      <c r="E5001" s="25">
        <v>10.422851851790956</v>
      </c>
      <c r="F5001" s="25">
        <v>10.422851851790956</v>
      </c>
      <c r="G5001" s="25">
        <v>93.476912359363951</v>
      </c>
      <c r="H5001" s="9">
        <v>109.74685805407954</v>
      </c>
    </row>
    <row r="5002" spans="2:8" x14ac:dyDescent="0.5">
      <c r="B5002" s="7">
        <v>4999</v>
      </c>
      <c r="C5002" s="25">
        <v>157.51019512617609</v>
      </c>
      <c r="D5002" s="25">
        <v>-313.2435067720636</v>
      </c>
      <c r="E5002" s="25">
        <v>9.2957071249716456</v>
      </c>
      <c r="F5002" s="25">
        <v>9.2957071249716456</v>
      </c>
      <c r="G5002" s="25">
        <v>108.38445979215909</v>
      </c>
      <c r="H5002" s="9">
        <v>57.742405823653101</v>
      </c>
    </row>
    <row r="5003" spans="2:8" x14ac:dyDescent="0.5">
      <c r="B5003" s="7">
        <v>5000</v>
      </c>
      <c r="C5003" s="25">
        <v>-71.861901899689315</v>
      </c>
      <c r="D5003" s="25">
        <v>-39.91781014144749</v>
      </c>
      <c r="E5003" s="25">
        <v>9.5980279063085412</v>
      </c>
      <c r="F5003" s="25">
        <v>9.5980279063085412</v>
      </c>
      <c r="G5003" s="25">
        <v>81.072706361778771</v>
      </c>
      <c r="H5003" s="9">
        <v>84.400899618775426</v>
      </c>
    </row>
    <row r="5004" spans="2:8" x14ac:dyDescent="0.5">
      <c r="B5004" s="7">
        <v>5001</v>
      </c>
      <c r="C5004" s="25">
        <v>395.26940922046651</v>
      </c>
      <c r="D5004" s="25">
        <v>-23.552375913348897</v>
      </c>
      <c r="E5004" s="25">
        <v>10.114290707721922</v>
      </c>
      <c r="F5004" s="25">
        <v>10.114290707721922</v>
      </c>
      <c r="G5004" s="25">
        <v>123.11979605942561</v>
      </c>
      <c r="H5004" s="9">
        <v>81.710882944632587</v>
      </c>
    </row>
    <row r="5005" spans="2:8" x14ac:dyDescent="0.5">
      <c r="B5005" s="7">
        <v>5002</v>
      </c>
      <c r="C5005" s="25">
        <v>242.67309262640902</v>
      </c>
      <c r="D5005" s="25">
        <v>-192.39458661647132</v>
      </c>
      <c r="E5005" s="25">
        <v>9.4447611893686751</v>
      </c>
      <c r="F5005" s="25">
        <v>9.4447611893686751</v>
      </c>
      <c r="G5005" s="25">
        <v>115.69091803574204</v>
      </c>
      <c r="H5005" s="9">
        <v>69.626473364276308</v>
      </c>
    </row>
    <row r="5006" spans="2:8" x14ac:dyDescent="0.5">
      <c r="B5006" s="7">
        <v>5003</v>
      </c>
      <c r="C5006" s="25">
        <v>-162.15446375899978</v>
      </c>
      <c r="D5006" s="25">
        <v>248.45938170540194</v>
      </c>
      <c r="E5006" s="25">
        <v>10.466925663034683</v>
      </c>
      <c r="F5006" s="25">
        <v>10.466925663034683</v>
      </c>
      <c r="G5006" s="25">
        <v>65.716100255705143</v>
      </c>
      <c r="H5006" s="9">
        <v>104.94575170097509</v>
      </c>
    </row>
    <row r="5007" spans="2:8" x14ac:dyDescent="0.5">
      <c r="B5007" s="7">
        <v>5004</v>
      </c>
      <c r="C5007" s="25">
        <v>211.0503526807895</v>
      </c>
      <c r="D5007" s="25">
        <v>-2.6029818212897453</v>
      </c>
      <c r="E5007" s="25">
        <v>11.108155865176043</v>
      </c>
      <c r="F5007" s="25">
        <v>11.108155865176043</v>
      </c>
      <c r="G5007" s="25">
        <v>95.519937382871234</v>
      </c>
      <c r="H5007" s="9">
        <v>76.286021592053046</v>
      </c>
    </row>
    <row r="5008" spans="2:8" x14ac:dyDescent="0.5">
      <c r="B5008" s="7">
        <v>5005</v>
      </c>
      <c r="C5008" s="25">
        <v>-452.25886945621005</v>
      </c>
      <c r="D5008" s="25">
        <v>604.51760400787498</v>
      </c>
      <c r="E5008" s="25">
        <v>11.155596813407517</v>
      </c>
      <c r="F5008" s="25">
        <v>11.155596813407517</v>
      </c>
      <c r="G5008" s="25">
        <v>35.65395354426569</v>
      </c>
      <c r="H5008" s="9">
        <v>130.3845619680107</v>
      </c>
    </row>
    <row r="5009" spans="2:8" x14ac:dyDescent="0.5">
      <c r="B5009" s="7">
        <v>5006</v>
      </c>
      <c r="C5009" s="25">
        <v>-144.9613635766226</v>
      </c>
      <c r="D5009" s="25">
        <v>623.6345519226943</v>
      </c>
      <c r="E5009" s="25">
        <v>11.479853054340106</v>
      </c>
      <c r="F5009" s="25">
        <v>11.479853054340106</v>
      </c>
      <c r="G5009" s="25">
        <v>61.415301492629162</v>
      </c>
      <c r="H5009" s="9">
        <v>128.36702220378751</v>
      </c>
    </row>
    <row r="5010" spans="2:8" x14ac:dyDescent="0.5">
      <c r="B5010" s="7">
        <v>5007</v>
      </c>
      <c r="C5010" s="25">
        <v>59.822579639598985</v>
      </c>
      <c r="D5010" s="25">
        <v>-331.32486122114585</v>
      </c>
      <c r="E5010" s="25">
        <v>7.8742703300026236</v>
      </c>
      <c r="F5010" s="25">
        <v>7.8742703300026236</v>
      </c>
      <c r="G5010" s="25">
        <v>115.54373186465087</v>
      </c>
      <c r="H5010" s="9">
        <v>65.869612934495393</v>
      </c>
    </row>
    <row r="5011" spans="2:8" x14ac:dyDescent="0.5">
      <c r="B5011" s="7">
        <v>5008</v>
      </c>
      <c r="C5011" s="25">
        <v>129.13461352464844</v>
      </c>
      <c r="D5011" s="25">
        <v>80.217731473257459</v>
      </c>
      <c r="E5011" s="25">
        <v>8.7939039601522726</v>
      </c>
      <c r="F5011" s="25">
        <v>8.7939039601522726</v>
      </c>
      <c r="G5011" s="25">
        <v>111.34242743170623</v>
      </c>
      <c r="H5011" s="9">
        <v>105.77983745198306</v>
      </c>
    </row>
    <row r="5012" spans="2:8" x14ac:dyDescent="0.5">
      <c r="B5012" s="7">
        <v>5009</v>
      </c>
      <c r="C5012" s="25">
        <v>323.9776295530246</v>
      </c>
      <c r="D5012" s="25">
        <v>171.23169573834423</v>
      </c>
      <c r="E5012" s="25">
        <v>10.382639306569921</v>
      </c>
      <c r="F5012" s="25">
        <v>10.382639306569921</v>
      </c>
      <c r="G5012" s="25">
        <v>113.07121386853491</v>
      </c>
      <c r="H5012" s="9">
        <v>98.359546699472631</v>
      </c>
    </row>
    <row r="5013" spans="2:8" x14ac:dyDescent="0.5">
      <c r="B5013" s="7">
        <v>5010</v>
      </c>
      <c r="C5013" s="25">
        <v>-384.39642262319637</v>
      </c>
      <c r="D5013" s="25">
        <v>487.25086050036361</v>
      </c>
      <c r="E5013" s="25">
        <v>11.551320639196433</v>
      </c>
      <c r="F5013" s="25">
        <v>11.551320639196433</v>
      </c>
      <c r="G5013" s="25">
        <v>40.307389251831324</v>
      </c>
      <c r="H5013" s="9">
        <v>115.76605846804624</v>
      </c>
    </row>
    <row r="5014" spans="2:8" x14ac:dyDescent="0.5">
      <c r="B5014" s="7">
        <v>5011</v>
      </c>
      <c r="C5014" s="25">
        <v>-21.741012189965318</v>
      </c>
      <c r="D5014" s="25">
        <v>-213.73829591351239</v>
      </c>
      <c r="E5014" s="25">
        <v>7.1477634365437783</v>
      </c>
      <c r="F5014" s="25">
        <v>7.1477634365437783</v>
      </c>
      <c r="G5014" s="25">
        <v>115.87666480055334</v>
      </c>
      <c r="H5014" s="9">
        <v>89.015495509200136</v>
      </c>
    </row>
    <row r="5015" spans="2:8" x14ac:dyDescent="0.5">
      <c r="B5015" s="7">
        <v>5012</v>
      </c>
      <c r="C5015" s="25">
        <v>132.8743926570321</v>
      </c>
      <c r="D5015" s="25">
        <v>421.85998313050231</v>
      </c>
      <c r="E5015" s="25">
        <v>10.850071492577102</v>
      </c>
      <c r="F5015" s="25">
        <v>10.850071492577102</v>
      </c>
      <c r="G5015" s="25">
        <v>90.586904734171512</v>
      </c>
      <c r="H5015" s="9">
        <v>117.22134586860781</v>
      </c>
    </row>
    <row r="5016" spans="2:8" x14ac:dyDescent="0.5">
      <c r="B5016" s="7">
        <v>5013</v>
      </c>
      <c r="C5016" s="25">
        <v>-43.949878302416209</v>
      </c>
      <c r="D5016" s="25">
        <v>276.52589482499775</v>
      </c>
      <c r="E5016" s="25">
        <v>9.5915682460786638</v>
      </c>
      <c r="F5016" s="25">
        <v>9.5915682460786638</v>
      </c>
      <c r="G5016" s="25">
        <v>84.037365008284496</v>
      </c>
      <c r="H5016" s="9">
        <v>117.44960426941206</v>
      </c>
    </row>
    <row r="5017" spans="2:8" x14ac:dyDescent="0.5">
      <c r="B5017" s="7">
        <v>5014</v>
      </c>
      <c r="C5017" s="25">
        <v>181.02924112433789</v>
      </c>
      <c r="D5017" s="25">
        <v>-30.133040850450016</v>
      </c>
      <c r="E5017" s="25">
        <v>10.184110320617668</v>
      </c>
      <c r="F5017" s="25">
        <v>10.184110320617668</v>
      </c>
      <c r="G5017" s="25">
        <v>101.23900946330339</v>
      </c>
      <c r="H5017" s="9">
        <v>80.504524532666778</v>
      </c>
    </row>
    <row r="5018" spans="2:8" x14ac:dyDescent="0.5">
      <c r="B5018" s="7">
        <v>5015</v>
      </c>
      <c r="C5018" s="25">
        <v>-81.913969640686673</v>
      </c>
      <c r="D5018" s="25">
        <v>147.48440090374163</v>
      </c>
      <c r="E5018" s="25">
        <v>9.3089574871121457</v>
      </c>
      <c r="F5018" s="25">
        <v>9.3089574871121457</v>
      </c>
      <c r="G5018" s="25">
        <v>82.510424118135205</v>
      </c>
      <c r="H5018" s="9">
        <v>107.15318039476668</v>
      </c>
    </row>
    <row r="5019" spans="2:8" x14ac:dyDescent="0.5">
      <c r="B5019" s="7">
        <v>5016</v>
      </c>
      <c r="C5019" s="25">
        <v>14.749797293223651</v>
      </c>
      <c r="D5019" s="25">
        <v>-257.47973901017826</v>
      </c>
      <c r="E5019" s="25">
        <v>8.7807144408759665</v>
      </c>
      <c r="F5019" s="25">
        <v>8.7807144408759665</v>
      </c>
      <c r="G5019" s="25">
        <v>98.482851608024276</v>
      </c>
      <c r="H5019" s="9">
        <v>67.479732427184103</v>
      </c>
    </row>
    <row r="5020" spans="2:8" x14ac:dyDescent="0.5">
      <c r="B5020" s="7">
        <v>5017</v>
      </c>
      <c r="C5020" s="25">
        <v>-27.7535520738777</v>
      </c>
      <c r="D5020" s="25">
        <v>457.73505297974089</v>
      </c>
      <c r="E5020" s="25">
        <v>12.321773037344183</v>
      </c>
      <c r="F5020" s="25">
        <v>12.321773037344183</v>
      </c>
      <c r="G5020" s="25">
        <v>66.731179468579796</v>
      </c>
      <c r="H5020" s="9">
        <v>106.13205169550893</v>
      </c>
    </row>
    <row r="5021" spans="2:8" x14ac:dyDescent="0.5">
      <c r="B5021" s="7">
        <v>5018</v>
      </c>
      <c r="C5021" s="25">
        <v>233.05535554893959</v>
      </c>
      <c r="D5021" s="25">
        <v>-454.7293175735939</v>
      </c>
      <c r="E5021" s="25">
        <v>7.9421686112607608</v>
      </c>
      <c r="F5021" s="25">
        <v>7.9421686112607608</v>
      </c>
      <c r="G5021" s="25">
        <v>136.36771120841422</v>
      </c>
      <c r="H5021" s="9">
        <v>49.768608773424134</v>
      </c>
    </row>
    <row r="5022" spans="2:8" x14ac:dyDescent="0.5">
      <c r="B5022" s="7">
        <v>5019</v>
      </c>
      <c r="C5022" s="25">
        <v>161.74870342702059</v>
      </c>
      <c r="D5022" s="25">
        <v>283.41016284937427</v>
      </c>
      <c r="E5022" s="25">
        <v>11.416528634806889</v>
      </c>
      <c r="F5022" s="25">
        <v>11.416528634806889</v>
      </c>
      <c r="G5022" s="25">
        <v>88.621395854286689</v>
      </c>
      <c r="H5022" s="9">
        <v>99.278002894313758</v>
      </c>
    </row>
    <row r="5023" spans="2:8" x14ac:dyDescent="0.5">
      <c r="B5023" s="7">
        <v>5020</v>
      </c>
      <c r="C5023" s="25">
        <v>201.23632914885138</v>
      </c>
      <c r="D5023" s="25">
        <v>-223.24844977765065</v>
      </c>
      <c r="E5023" s="25">
        <v>8.8042833296337601</v>
      </c>
      <c r="F5023" s="25">
        <v>8.8042833296337601</v>
      </c>
      <c r="G5023" s="25">
        <v>119.40055650078455</v>
      </c>
      <c r="H5023" s="9">
        <v>71.187117310594417</v>
      </c>
    </row>
    <row r="5024" spans="2:8" x14ac:dyDescent="0.5">
      <c r="B5024" s="7">
        <v>5021</v>
      </c>
      <c r="C5024" s="25">
        <v>158.35213102205091</v>
      </c>
      <c r="D5024" s="25">
        <v>162.87254374861539</v>
      </c>
      <c r="E5024" s="25">
        <v>10.11876603695614</v>
      </c>
      <c r="F5024" s="25">
        <v>10.11876603695614</v>
      </c>
      <c r="G5024" s="25">
        <v>99.651689478668558</v>
      </c>
      <c r="H5024" s="9">
        <v>100.09842504998771</v>
      </c>
    </row>
    <row r="5025" spans="2:8" x14ac:dyDescent="0.5">
      <c r="B5025" s="7">
        <v>5022</v>
      </c>
      <c r="C5025" s="25">
        <v>261.62103053650776</v>
      </c>
      <c r="D5025" s="25">
        <v>-465.20428023518912</v>
      </c>
      <c r="E5025" s="25">
        <v>8.3654714780486543</v>
      </c>
      <c r="F5025" s="25">
        <v>8.3654714780486543</v>
      </c>
      <c r="G5025" s="25">
        <v>132.88205374358728</v>
      </c>
      <c r="H5025" s="9">
        <v>45.99809117448202</v>
      </c>
    </row>
    <row r="5026" spans="2:8" x14ac:dyDescent="0.5">
      <c r="B5026" s="7">
        <v>5023</v>
      </c>
      <c r="C5026" s="25">
        <v>-127.2106590704733</v>
      </c>
      <c r="D5026" s="25">
        <v>663.84062832934615</v>
      </c>
      <c r="E5026" s="25">
        <v>12.59104151162356</v>
      </c>
      <c r="F5026" s="25">
        <v>12.59104151162356</v>
      </c>
      <c r="G5026" s="25">
        <v>57.405047887601327</v>
      </c>
      <c r="H5026" s="9">
        <v>120.23156519115811</v>
      </c>
    </row>
    <row r="5027" spans="2:8" x14ac:dyDescent="0.5">
      <c r="B5027" s="7">
        <v>5024</v>
      </c>
      <c r="C5027" s="25">
        <v>244.49875995310026</v>
      </c>
      <c r="D5027" s="25">
        <v>-275.04130024522783</v>
      </c>
      <c r="E5027" s="25">
        <v>9.2795977701142931</v>
      </c>
      <c r="F5027" s="25">
        <v>9.2795977701142931</v>
      </c>
      <c r="G5027" s="25">
        <v>117.94678897376602</v>
      </c>
      <c r="H5027" s="9">
        <v>61.959441992892614</v>
      </c>
    </row>
    <row r="5028" spans="2:8" x14ac:dyDescent="0.5">
      <c r="B5028" s="7">
        <v>5025</v>
      </c>
      <c r="C5028" s="25">
        <v>361.84414937231804</v>
      </c>
      <c r="D5028" s="25">
        <v>-119.18046270038326</v>
      </c>
      <c r="E5028" s="25">
        <v>9.3690511983105917</v>
      </c>
      <c r="F5028" s="25">
        <v>9.3690511983105917</v>
      </c>
      <c r="G5028" s="25">
        <v>129.34545064614818</v>
      </c>
      <c r="H5028" s="9">
        <v>78.003580280508729</v>
      </c>
    </row>
    <row r="5029" spans="2:8" x14ac:dyDescent="0.5">
      <c r="B5029" s="7">
        <v>5026</v>
      </c>
      <c r="C5029" s="25">
        <v>325.38721862789384</v>
      </c>
      <c r="D5029" s="25">
        <v>-692.47780470393798</v>
      </c>
      <c r="E5029" s="25">
        <v>9.2567669355296704</v>
      </c>
      <c r="F5029" s="25">
        <v>9.2567669355296704</v>
      </c>
      <c r="G5029" s="25">
        <v>126.97599786340936</v>
      </c>
      <c r="H5029" s="9">
        <v>17.016977568210603</v>
      </c>
    </row>
    <row r="5030" spans="2:8" x14ac:dyDescent="0.5">
      <c r="B5030" s="7">
        <v>5027</v>
      </c>
      <c r="C5030" s="25">
        <v>221.03753109317745</v>
      </c>
      <c r="D5030" s="25">
        <v>143.29065388342235</v>
      </c>
      <c r="E5030" s="25">
        <v>9.8437906351794187</v>
      </c>
      <c r="F5030" s="25">
        <v>9.8437906351794187</v>
      </c>
      <c r="G5030" s="25">
        <v>108.8033635402137</v>
      </c>
      <c r="H5030" s="9">
        <v>100.90530068098285</v>
      </c>
    </row>
    <row r="5031" spans="2:8" x14ac:dyDescent="0.5">
      <c r="B5031" s="7">
        <v>5028</v>
      </c>
      <c r="C5031" s="25">
        <v>68.736476706823623</v>
      </c>
      <c r="D5031" s="25">
        <v>-373.80843541579151</v>
      </c>
      <c r="E5031" s="25">
        <v>8.9390178610601776</v>
      </c>
      <c r="F5031" s="25">
        <v>8.9390178610601776</v>
      </c>
      <c r="G5031" s="25">
        <v>102.77823481134206</v>
      </c>
      <c r="H5031" s="9">
        <v>53.271127990310518</v>
      </c>
    </row>
    <row r="5032" spans="2:8" x14ac:dyDescent="0.5">
      <c r="B5032" s="7">
        <v>5029</v>
      </c>
      <c r="C5032" s="25">
        <v>168.54049315978386</v>
      </c>
      <c r="D5032" s="25">
        <v>-141.44242264804211</v>
      </c>
      <c r="E5032" s="25">
        <v>9.3426544300227174</v>
      </c>
      <c r="F5032" s="25">
        <v>9.3426544300227174</v>
      </c>
      <c r="G5032" s="25">
        <v>109.02046102515506</v>
      </c>
      <c r="H5032" s="9">
        <v>75.841141579099911</v>
      </c>
    </row>
    <row r="5033" spans="2:8" x14ac:dyDescent="0.5">
      <c r="B5033" s="7">
        <v>5030</v>
      </c>
      <c r="C5033" s="25">
        <v>305.58087685565806</v>
      </c>
      <c r="D5033" s="25">
        <v>-96.246574989541841</v>
      </c>
      <c r="E5033" s="25">
        <v>9.1142516816288328</v>
      </c>
      <c r="F5033" s="25">
        <v>9.1142516816288328</v>
      </c>
      <c r="G5033" s="25">
        <v>126.78834392788471</v>
      </c>
      <c r="H5033" s="9">
        <v>82.700527848025459</v>
      </c>
    </row>
    <row r="5034" spans="2:8" x14ac:dyDescent="0.5">
      <c r="B5034" s="7">
        <v>5031</v>
      </c>
      <c r="C5034" s="25">
        <v>42.777910923296076</v>
      </c>
      <c r="D5034" s="25">
        <v>231.61366036268169</v>
      </c>
      <c r="E5034" s="25">
        <v>10.274345776599182</v>
      </c>
      <c r="F5034" s="25">
        <v>10.274345776599182</v>
      </c>
      <c r="G5034" s="25">
        <v>86.893893814308285</v>
      </c>
      <c r="H5034" s="9">
        <v>105.27323918046068</v>
      </c>
    </row>
    <row r="5035" spans="2:8" x14ac:dyDescent="0.5">
      <c r="B5035" s="7">
        <v>5032</v>
      </c>
      <c r="C5035" s="25">
        <v>-208.67385005063625</v>
      </c>
      <c r="D5035" s="25">
        <v>1009.6694959338854</v>
      </c>
      <c r="E5035" s="25">
        <v>12.652115259734998</v>
      </c>
      <c r="F5035" s="25">
        <v>12.652115259734998</v>
      </c>
      <c r="G5035" s="25">
        <v>50.689243401881285</v>
      </c>
      <c r="H5035" s="9">
        <v>146.9848683604892</v>
      </c>
    </row>
    <row r="5036" spans="2:8" x14ac:dyDescent="0.5">
      <c r="B5036" s="7">
        <v>5033</v>
      </c>
      <c r="C5036" s="25">
        <v>168.74425108616811</v>
      </c>
      <c r="D5036" s="25">
        <v>-439.01530896798465</v>
      </c>
      <c r="E5036" s="25">
        <v>8.891389894777145</v>
      </c>
      <c r="F5036" s="25">
        <v>8.891389894777145</v>
      </c>
      <c r="G5036" s="25">
        <v>114.57649064344648</v>
      </c>
      <c r="H5036" s="9">
        <v>46.222772355695504</v>
      </c>
    </row>
    <row r="5037" spans="2:8" x14ac:dyDescent="0.5">
      <c r="B5037" s="7">
        <v>5034</v>
      </c>
      <c r="C5037" s="25">
        <v>-135.45392464761585</v>
      </c>
      <c r="D5037" s="25">
        <v>541.00548487426636</v>
      </c>
      <c r="E5037" s="25">
        <v>11.732436478607054</v>
      </c>
      <c r="F5037" s="25">
        <v>11.732436478607054</v>
      </c>
      <c r="G5037" s="25">
        <v>60.903468487154292</v>
      </c>
      <c r="H5037" s="9">
        <v>118.56066618477998</v>
      </c>
    </row>
    <row r="5038" spans="2:8" x14ac:dyDescent="0.5">
      <c r="B5038" s="7">
        <v>5035</v>
      </c>
      <c r="C5038" s="25">
        <v>107.34121522689986</v>
      </c>
      <c r="D5038" s="25">
        <v>4.1816476137656764</v>
      </c>
      <c r="E5038" s="25">
        <v>9.2684392398184841</v>
      </c>
      <c r="F5038" s="25">
        <v>9.2684392398184841</v>
      </c>
      <c r="G5038" s="25">
        <v>103.29044518240255</v>
      </c>
      <c r="H5038" s="9">
        <v>92.16024678071841</v>
      </c>
    </row>
    <row r="5039" spans="2:8" x14ac:dyDescent="0.5">
      <c r="B5039" s="7">
        <v>5036</v>
      </c>
      <c r="C5039" s="25">
        <v>154.94033194659494</v>
      </c>
      <c r="D5039" s="25">
        <v>587.29226811071248</v>
      </c>
      <c r="E5039" s="25">
        <v>13.198801719792119</v>
      </c>
      <c r="F5039" s="25">
        <v>13.198801719792119</v>
      </c>
      <c r="G5039" s="25">
        <v>76.138755114386456</v>
      </c>
      <c r="H5039" s="9">
        <v>108.89566330521025</v>
      </c>
    </row>
    <row r="5040" spans="2:8" x14ac:dyDescent="0.5">
      <c r="B5040" s="7">
        <v>5037</v>
      </c>
      <c r="C5040" s="25">
        <v>267.17901859453355</v>
      </c>
      <c r="D5040" s="25">
        <v>379.08878100225479</v>
      </c>
      <c r="E5040" s="25">
        <v>10.741995523009724</v>
      </c>
      <c r="F5040" s="25">
        <v>10.741995523009724</v>
      </c>
      <c r="G5040" s="25">
        <v>104.00106909386599</v>
      </c>
      <c r="H5040" s="9">
        <v>114.41903679530535</v>
      </c>
    </row>
    <row r="5041" spans="2:8" x14ac:dyDescent="0.5">
      <c r="B5041" s="7">
        <v>5038</v>
      </c>
      <c r="C5041" s="25">
        <v>321.35402039360611</v>
      </c>
      <c r="D5041" s="25">
        <v>472.40626123982361</v>
      </c>
      <c r="E5041" s="25">
        <v>11.984776859498266</v>
      </c>
      <c r="F5041" s="25">
        <v>11.984776859498266</v>
      </c>
      <c r="G5041" s="25">
        <v>97.736823482472744</v>
      </c>
      <c r="H5041" s="9">
        <v>110.34049918015621</v>
      </c>
    </row>
    <row r="5042" spans="2:8" x14ac:dyDescent="0.5">
      <c r="B5042" s="7">
        <v>5039</v>
      </c>
      <c r="C5042" s="25">
        <v>30.336119047008197</v>
      </c>
      <c r="D5042" s="25">
        <v>122.29381296118322</v>
      </c>
      <c r="E5042" s="25">
        <v>10.712605391895643</v>
      </c>
      <c r="F5042" s="25">
        <v>10.712605391895643</v>
      </c>
      <c r="G5042" s="25">
        <v>82.17759236357243</v>
      </c>
      <c r="H5042" s="9">
        <v>90.761656701809258</v>
      </c>
    </row>
    <row r="5043" spans="2:8" x14ac:dyDescent="0.5">
      <c r="B5043" s="7">
        <v>5040</v>
      </c>
      <c r="C5043" s="25">
        <v>-18.553003293902179</v>
      </c>
      <c r="D5043" s="25">
        <v>-1125.5100271408212</v>
      </c>
      <c r="E5043" s="25">
        <v>6.2775481510796807</v>
      </c>
      <c r="F5043" s="25">
        <v>6.2775481510796807</v>
      </c>
      <c r="G5043" s="25">
        <v>132.44772906490516</v>
      </c>
      <c r="H5043" s="9">
        <v>-43.888158323952631</v>
      </c>
    </row>
    <row r="5044" spans="2:8" x14ac:dyDescent="0.5">
      <c r="B5044" s="7">
        <v>5041</v>
      </c>
      <c r="C5044" s="25">
        <v>79.640689919395982</v>
      </c>
      <c r="D5044" s="25">
        <v>-157.75172025464201</v>
      </c>
      <c r="E5044" s="25">
        <v>9.9103655088113456</v>
      </c>
      <c r="F5044" s="25">
        <v>9.9103655088113456</v>
      </c>
      <c r="G5044" s="25">
        <v>93.804884299458863</v>
      </c>
      <c r="H5044" s="9">
        <v>69.850933260723565</v>
      </c>
    </row>
    <row r="5045" spans="2:8" x14ac:dyDescent="0.5">
      <c r="B5045" s="7">
        <v>5042</v>
      </c>
      <c r="C5045" s="25">
        <v>67.794402889469893</v>
      </c>
      <c r="D5045" s="25">
        <v>-35.363909255416388</v>
      </c>
      <c r="E5045" s="25">
        <v>8.9702267200639749</v>
      </c>
      <c r="F5045" s="25">
        <v>8.9702267200639749</v>
      </c>
      <c r="G5045" s="25">
        <v>102.31563053324078</v>
      </c>
      <c r="H5045" s="9">
        <v>90.815551955054005</v>
      </c>
    </row>
    <row r="5046" spans="2:8" x14ac:dyDescent="0.5">
      <c r="B5046" s="7">
        <v>5043</v>
      </c>
      <c r="C5046" s="25">
        <v>62.446407163874824</v>
      </c>
      <c r="D5046" s="25">
        <v>-67.841468444314728</v>
      </c>
      <c r="E5046" s="25">
        <v>8.7318910007213884</v>
      </c>
      <c r="F5046" s="25">
        <v>8.7318910007213884</v>
      </c>
      <c r="G5046" s="25">
        <v>104.49585400098246</v>
      </c>
      <c r="H5046" s="9">
        <v>89.574930732766475</v>
      </c>
    </row>
    <row r="5047" spans="2:8" x14ac:dyDescent="0.5">
      <c r="B5047" s="7">
        <v>5044</v>
      </c>
      <c r="C5047" s="25">
        <v>-242.00455314984117</v>
      </c>
      <c r="D5047" s="25">
        <v>648.73947566661036</v>
      </c>
      <c r="E5047" s="25">
        <v>12.251498842560975</v>
      </c>
      <c r="F5047" s="25">
        <v>12.251498842560975</v>
      </c>
      <c r="G5047" s="25">
        <v>49.62620938574625</v>
      </c>
      <c r="H5047" s="9">
        <v>122.33111188486416</v>
      </c>
    </row>
    <row r="5048" spans="2:8" x14ac:dyDescent="0.5">
      <c r="B5048" s="7">
        <v>5045</v>
      </c>
      <c r="C5048" s="25">
        <v>-981.46758356653788</v>
      </c>
      <c r="D5048" s="25">
        <v>968.72258992390425</v>
      </c>
      <c r="E5048" s="25">
        <v>12.755019795375667</v>
      </c>
      <c r="F5048" s="25">
        <v>12.755019795375667</v>
      </c>
      <c r="G5048" s="25">
        <v>-10.307125012397197</v>
      </c>
      <c r="H5048" s="9">
        <v>142.5887704684929</v>
      </c>
    </row>
    <row r="5049" spans="2:8" x14ac:dyDescent="0.5">
      <c r="B5049" s="7">
        <v>5046</v>
      </c>
      <c r="C5049" s="25">
        <v>51.930675114150858</v>
      </c>
      <c r="D5049" s="25">
        <v>343.44658421474742</v>
      </c>
      <c r="E5049" s="25">
        <v>9.648837785246922</v>
      </c>
      <c r="F5049" s="25">
        <v>9.648837785246922</v>
      </c>
      <c r="G5049" s="25">
        <v>93.475576560443713</v>
      </c>
      <c r="H5049" s="9">
        <v>123.68811775854786</v>
      </c>
    </row>
    <row r="5050" spans="2:8" x14ac:dyDescent="0.5">
      <c r="B5050" s="7">
        <v>5047</v>
      </c>
      <c r="C5050" s="25">
        <v>318.61093492456575</v>
      </c>
      <c r="D5050" s="25">
        <v>284.47764729682535</v>
      </c>
      <c r="E5050" s="25">
        <v>10.164616023673545</v>
      </c>
      <c r="F5050" s="25">
        <v>10.164616023673545</v>
      </c>
      <c r="G5050" s="25">
        <v>114.9685273111009</v>
      </c>
      <c r="H5050" s="9">
        <v>111.61047743019606</v>
      </c>
    </row>
    <row r="5051" spans="2:8" x14ac:dyDescent="0.5">
      <c r="B5051" s="7">
        <v>5048</v>
      </c>
      <c r="C5051" s="25">
        <v>116.1582229390857</v>
      </c>
      <c r="D5051" s="25">
        <v>-342.30415418122624</v>
      </c>
      <c r="E5051" s="25">
        <v>6.9511572258235192</v>
      </c>
      <c r="F5051" s="25">
        <v>6.9511572258235192</v>
      </c>
      <c r="G5051" s="25">
        <v>138.99242839016964</v>
      </c>
      <c r="H5051" s="9">
        <v>73.037600693692539</v>
      </c>
    </row>
    <row r="5052" spans="2:8" x14ac:dyDescent="0.5">
      <c r="B5052" s="7">
        <v>5049</v>
      </c>
      <c r="C5052" s="25">
        <v>69.753630277403772</v>
      </c>
      <c r="D5052" s="25">
        <v>72.371137896362711</v>
      </c>
      <c r="E5052" s="25">
        <v>10.186080212808379</v>
      </c>
      <c r="F5052" s="25">
        <v>10.186080212808379</v>
      </c>
      <c r="G5052" s="25">
        <v>90.295148974074365</v>
      </c>
      <c r="H5052" s="9">
        <v>90.552118049938073</v>
      </c>
    </row>
    <row r="5053" spans="2:8" x14ac:dyDescent="0.5">
      <c r="B5053" s="7">
        <v>5050</v>
      </c>
      <c r="C5053" s="25">
        <v>190.8593804073646</v>
      </c>
      <c r="D5053" s="25">
        <v>179.79410210963715</v>
      </c>
      <c r="E5053" s="25">
        <v>9.5593933488565703</v>
      </c>
      <c r="F5053" s="25">
        <v>9.5593933488565703</v>
      </c>
      <c r="G5053" s="25">
        <v>108.88341366681654</v>
      </c>
      <c r="H5053" s="9">
        <v>107.72588432432421</v>
      </c>
    </row>
    <row r="5054" spans="2:8" x14ac:dyDescent="0.5">
      <c r="B5054" s="7">
        <v>5051</v>
      </c>
      <c r="C5054" s="25">
        <v>179.12011215391999</v>
      </c>
      <c r="D5054" s="25">
        <v>104.28559858758194</v>
      </c>
      <c r="E5054" s="25">
        <v>9.7754362162282753</v>
      </c>
      <c r="F5054" s="25">
        <v>9.7754362162282753</v>
      </c>
      <c r="G5054" s="25">
        <v>105.27613186667517</v>
      </c>
      <c r="H5054" s="9">
        <v>97.620768779951248</v>
      </c>
    </row>
    <row r="5055" spans="2:8" x14ac:dyDescent="0.5">
      <c r="B5055" s="7">
        <v>5052</v>
      </c>
      <c r="C5055" s="25">
        <v>62.651752304209367</v>
      </c>
      <c r="D5055" s="25">
        <v>327.2197970001032</v>
      </c>
      <c r="E5055" s="25">
        <v>11.138169064228512</v>
      </c>
      <c r="F5055" s="25">
        <v>11.138169064228512</v>
      </c>
      <c r="G5055" s="25">
        <v>81.939118273513515</v>
      </c>
      <c r="H5055" s="9">
        <v>105.6923979346729</v>
      </c>
    </row>
    <row r="5056" spans="2:8" x14ac:dyDescent="0.5">
      <c r="B5056" s="7">
        <v>5053</v>
      </c>
      <c r="C5056" s="25">
        <v>137.6594357876711</v>
      </c>
      <c r="D5056" s="25">
        <v>43.98093976553514</v>
      </c>
      <c r="E5056" s="25">
        <v>9.973821554465621</v>
      </c>
      <c r="F5056" s="25">
        <v>9.973821554465621</v>
      </c>
      <c r="G5056" s="25">
        <v>99.025176096664993</v>
      </c>
      <c r="H5056" s="9">
        <v>89.632738552984165</v>
      </c>
    </row>
    <row r="5057" spans="2:8" x14ac:dyDescent="0.5">
      <c r="B5057" s="7">
        <v>5054</v>
      </c>
      <c r="C5057" s="25">
        <v>211.98309757451352</v>
      </c>
      <c r="D5057" s="25">
        <v>149.95306293250519</v>
      </c>
      <c r="E5057" s="25">
        <v>9.9046135573916256</v>
      </c>
      <c r="F5057" s="25">
        <v>9.9046135573916256</v>
      </c>
      <c r="G5057" s="25">
        <v>107.22105324159523</v>
      </c>
      <c r="H5057" s="9">
        <v>100.95831171386381</v>
      </c>
    </row>
    <row r="5058" spans="2:8" x14ac:dyDescent="0.5">
      <c r="B5058" s="7">
        <v>5055</v>
      </c>
      <c r="C5058" s="25">
        <v>261.43554265930493</v>
      </c>
      <c r="D5058" s="25">
        <v>223.09508434366126</v>
      </c>
      <c r="E5058" s="25">
        <v>10.995142270140853</v>
      </c>
      <c r="F5058" s="25">
        <v>10.995142270140853</v>
      </c>
      <c r="G5058" s="25">
        <v>101.08423477862529</v>
      </c>
      <c r="H5058" s="9">
        <v>97.597198651792823</v>
      </c>
    </row>
    <row r="5059" spans="2:8" x14ac:dyDescent="0.5">
      <c r="B5059" s="7">
        <v>5056</v>
      </c>
      <c r="C5059" s="25">
        <v>377.59122192698896</v>
      </c>
      <c r="D5059" s="25">
        <v>686.4792098635719</v>
      </c>
      <c r="E5059" s="25">
        <v>12.386780878471487</v>
      </c>
      <c r="F5059" s="25">
        <v>12.386780878471487</v>
      </c>
      <c r="G5059" s="25">
        <v>99.104943727596805</v>
      </c>
      <c r="H5059" s="9">
        <v>124.04184952799224</v>
      </c>
    </row>
    <row r="5060" spans="2:8" x14ac:dyDescent="0.5">
      <c r="B5060" s="7">
        <v>5057</v>
      </c>
      <c r="C5060" s="25">
        <v>72.746780125786472</v>
      </c>
      <c r="D5060" s="25">
        <v>416.69112416039025</v>
      </c>
      <c r="E5060" s="25">
        <v>11.221415762868006</v>
      </c>
      <c r="F5060" s="25">
        <v>11.221415762868006</v>
      </c>
      <c r="G5060" s="25">
        <v>82.230869938816696</v>
      </c>
      <c r="H5060" s="9">
        <v>112.88157848601496</v>
      </c>
    </row>
    <row r="5061" spans="2:8" x14ac:dyDescent="0.5">
      <c r="B5061" s="7">
        <v>5058</v>
      </c>
      <c r="C5061" s="25">
        <v>114.77647385015916</v>
      </c>
      <c r="D5061" s="25">
        <v>225.32899870329584</v>
      </c>
      <c r="E5061" s="25">
        <v>10.075824377154509</v>
      </c>
      <c r="F5061" s="25">
        <v>10.075824377154509</v>
      </c>
      <c r="G5061" s="25">
        <v>95.751616715119795</v>
      </c>
      <c r="H5061" s="9">
        <v>106.72367425750797</v>
      </c>
    </row>
    <row r="5062" spans="2:8" x14ac:dyDescent="0.5">
      <c r="B5062" s="7">
        <v>5059</v>
      </c>
      <c r="C5062" s="25">
        <v>24.807640780553015</v>
      </c>
      <c r="D5062" s="25">
        <v>156.99086548804985</v>
      </c>
      <c r="E5062" s="25">
        <v>10.830401591781984</v>
      </c>
      <c r="F5062" s="25">
        <v>10.830401591781984</v>
      </c>
      <c r="G5062" s="25">
        <v>80.773333598668174</v>
      </c>
      <c r="H5062" s="9">
        <v>92.978164932697041</v>
      </c>
    </row>
    <row r="5063" spans="2:8" x14ac:dyDescent="0.5">
      <c r="B5063" s="7">
        <v>5060</v>
      </c>
      <c r="C5063" s="25">
        <v>-151.90872396005989</v>
      </c>
      <c r="D5063" s="25">
        <v>548.07057273536225</v>
      </c>
      <c r="E5063" s="25">
        <v>11.810553510001078</v>
      </c>
      <c r="F5063" s="25">
        <v>11.810553510001078</v>
      </c>
      <c r="G5063" s="25">
        <v>59.107414013136832</v>
      </c>
      <c r="H5063" s="9">
        <v>118.37468680460131</v>
      </c>
    </row>
    <row r="5064" spans="2:8" x14ac:dyDescent="0.5">
      <c r="B5064" s="7">
        <v>5061</v>
      </c>
      <c r="C5064" s="25">
        <v>138.66329459793963</v>
      </c>
      <c r="D5064" s="25">
        <v>-344.0496026127048</v>
      </c>
      <c r="E5064" s="25">
        <v>8.818044729369511</v>
      </c>
      <c r="F5064" s="25">
        <v>8.818044729369511</v>
      </c>
      <c r="G5064" s="25">
        <v>112.11819909521245</v>
      </c>
      <c r="H5064" s="9">
        <v>57.376710247586892</v>
      </c>
    </row>
    <row r="5065" spans="2:8" x14ac:dyDescent="0.5">
      <c r="B5065" s="7">
        <v>5062</v>
      </c>
      <c r="C5065" s="25">
        <v>243.54209106651319</v>
      </c>
      <c r="D5065" s="25">
        <v>-252.18255548195498</v>
      </c>
      <c r="E5065" s="25">
        <v>8.3060795654767148</v>
      </c>
      <c r="F5065" s="25">
        <v>8.3060795654767148</v>
      </c>
      <c r="G5065" s="25">
        <v>131.65562434673728</v>
      </c>
      <c r="H5065" s="9">
        <v>71.973479161312881</v>
      </c>
    </row>
    <row r="5066" spans="2:8" x14ac:dyDescent="0.5">
      <c r="B5066" s="7">
        <v>5063</v>
      </c>
      <c r="C5066" s="25">
        <v>39.03305172337457</v>
      </c>
      <c r="D5066" s="25">
        <v>505.47219603636427</v>
      </c>
      <c r="E5066" s="25">
        <v>11.072912033423281</v>
      </c>
      <c r="F5066" s="25">
        <v>11.072912033423281</v>
      </c>
      <c r="G5066" s="25">
        <v>80.289001577891412</v>
      </c>
      <c r="H5066" s="9">
        <v>122.41334456057348</v>
      </c>
    </row>
    <row r="5067" spans="2:8" x14ac:dyDescent="0.5">
      <c r="B5067" s="7">
        <v>5064</v>
      </c>
      <c r="C5067" s="25">
        <v>181.74942885755263</v>
      </c>
      <c r="D5067" s="25">
        <v>-455.44506851184047</v>
      </c>
      <c r="E5067" s="25">
        <v>9.7180012743071238</v>
      </c>
      <c r="F5067" s="25">
        <v>9.7180012743071238</v>
      </c>
      <c r="G5067" s="25">
        <v>106.1688921141981</v>
      </c>
      <c r="H5067" s="9">
        <v>40.600419813825411</v>
      </c>
    </row>
    <row r="5068" spans="2:8" x14ac:dyDescent="0.5">
      <c r="B5068" s="7">
        <v>5065</v>
      </c>
      <c r="C5068" s="25">
        <v>-341.43327567891066</v>
      </c>
      <c r="D5068" s="25">
        <v>249.40661326615577</v>
      </c>
      <c r="E5068" s="25">
        <v>10.213927592451416</v>
      </c>
      <c r="F5068" s="25">
        <v>10.213927592451416</v>
      </c>
      <c r="G5068" s="25">
        <v>49.791494967806962</v>
      </c>
      <c r="H5068" s="9">
        <v>107.63798776864937</v>
      </c>
    </row>
    <row r="5069" spans="2:8" x14ac:dyDescent="0.5">
      <c r="B5069" s="7">
        <v>5066</v>
      </c>
      <c r="C5069" s="25">
        <v>274.56515688140394</v>
      </c>
      <c r="D5069" s="25">
        <v>251.3284008367159</v>
      </c>
      <c r="E5069" s="25">
        <v>10.109439756183695</v>
      </c>
      <c r="F5069" s="25">
        <v>10.109439756183695</v>
      </c>
      <c r="G5069" s="25">
        <v>111.23911749842866</v>
      </c>
      <c r="H5069" s="9">
        <v>108.94059684791735</v>
      </c>
    </row>
    <row r="5070" spans="2:8" x14ac:dyDescent="0.5">
      <c r="B5070" s="7">
        <v>5067</v>
      </c>
      <c r="C5070" s="25">
        <v>-63.393347647960923</v>
      </c>
      <c r="D5070" s="25">
        <v>157.39335602707604</v>
      </c>
      <c r="E5070" s="25">
        <v>10.168329076448702</v>
      </c>
      <c r="F5070" s="25">
        <v>10.168329076448702</v>
      </c>
      <c r="G5070" s="25">
        <v>77.358496802973477</v>
      </c>
      <c r="H5070" s="9">
        <v>99.071671309334647</v>
      </c>
    </row>
    <row r="5071" spans="2:8" x14ac:dyDescent="0.5">
      <c r="B5071" s="7">
        <v>5068</v>
      </c>
      <c r="C5071" s="25">
        <v>114.22859647553776</v>
      </c>
      <c r="D5071" s="25">
        <v>141.42377510198003</v>
      </c>
      <c r="E5071" s="25">
        <v>10.033167696320961</v>
      </c>
      <c r="F5071" s="25">
        <v>10.033167696320961</v>
      </c>
      <c r="G5071" s="25">
        <v>96.104104472320202</v>
      </c>
      <c r="H5071" s="9">
        <v>98.814632139112248</v>
      </c>
    </row>
    <row r="5072" spans="2:8" x14ac:dyDescent="0.5">
      <c r="B5072" s="7">
        <v>5069</v>
      </c>
      <c r="C5072" s="25">
        <v>191.24027937229221</v>
      </c>
      <c r="D5072" s="25">
        <v>-201.99528337931156</v>
      </c>
      <c r="E5072" s="25">
        <v>9.0725169973610704</v>
      </c>
      <c r="F5072" s="25">
        <v>9.0725169973610704</v>
      </c>
      <c r="G5072" s="25">
        <v>114.7686226077238</v>
      </c>
      <c r="H5072" s="9">
        <v>71.425020951647056</v>
      </c>
    </row>
    <row r="5073" spans="2:8" x14ac:dyDescent="0.5">
      <c r="B5073" s="7">
        <v>5070</v>
      </c>
      <c r="C5073" s="25">
        <v>398.80891956966889</v>
      </c>
      <c r="D5073" s="25">
        <v>189.82090591582482</v>
      </c>
      <c r="E5073" s="25">
        <v>10.979552412878538</v>
      </c>
      <c r="F5073" s="25">
        <v>10.979552412878538</v>
      </c>
      <c r="G5073" s="25">
        <v>113.73951073860444</v>
      </c>
      <c r="H5073" s="9">
        <v>94.705218101255198</v>
      </c>
    </row>
    <row r="5074" spans="2:8" x14ac:dyDescent="0.5">
      <c r="B5074" s="7">
        <v>5071</v>
      </c>
      <c r="C5074" s="25">
        <v>330.40491493927652</v>
      </c>
      <c r="D5074" s="25">
        <v>-222.25254772595076</v>
      </c>
      <c r="E5074" s="25">
        <v>9.1846264883001663</v>
      </c>
      <c r="F5074" s="25">
        <v>9.1846264883001663</v>
      </c>
      <c r="G5074" s="25">
        <v>128.51964273592779</v>
      </c>
      <c r="H5074" s="9">
        <v>68.347629930700521</v>
      </c>
    </row>
    <row r="5075" spans="2:8" x14ac:dyDescent="0.5">
      <c r="B5075" s="7">
        <v>5072</v>
      </c>
      <c r="C5075" s="25">
        <v>37.456028982701127</v>
      </c>
      <c r="D5075" s="25">
        <v>82.93432117236307</v>
      </c>
      <c r="E5075" s="25">
        <v>9.036289139497752</v>
      </c>
      <c r="F5075" s="25">
        <v>9.036289139497752</v>
      </c>
      <c r="G5075" s="25">
        <v>98.210229363248004</v>
      </c>
      <c r="H5075" s="9">
        <v>103.24307984950299</v>
      </c>
    </row>
    <row r="5076" spans="2:8" x14ac:dyDescent="0.5">
      <c r="B5076" s="7">
        <v>5073</v>
      </c>
      <c r="C5076" s="25">
        <v>-22.301045381333665</v>
      </c>
      <c r="D5076" s="25">
        <v>727.11456986923417</v>
      </c>
      <c r="E5076" s="25">
        <v>12.566400743422259</v>
      </c>
      <c r="F5076" s="25">
        <v>12.566400743422259</v>
      </c>
      <c r="G5076" s="25">
        <v>65.866032089730709</v>
      </c>
      <c r="H5076" s="9">
        <v>125.50248890437122</v>
      </c>
    </row>
    <row r="5077" spans="2:8" x14ac:dyDescent="0.5">
      <c r="B5077" s="7">
        <v>5074</v>
      </c>
      <c r="C5077" s="25">
        <v>167.68385821146956</v>
      </c>
      <c r="D5077" s="25">
        <v>-137.62062814425985</v>
      </c>
      <c r="E5077" s="25">
        <v>8.623015326555743</v>
      </c>
      <c r="F5077" s="25">
        <v>8.623015326555743</v>
      </c>
      <c r="G5077" s="25">
        <v>118.01948850506787</v>
      </c>
      <c r="H5077" s="9">
        <v>82.613719781045901</v>
      </c>
    </row>
    <row r="5078" spans="2:8" x14ac:dyDescent="0.5">
      <c r="B5078" s="7">
        <v>5075</v>
      </c>
      <c r="C5078" s="25">
        <v>56.006046780188512</v>
      </c>
      <c r="D5078" s="25">
        <v>270.00302600271402</v>
      </c>
      <c r="E5078" s="25">
        <v>10.218976214157147</v>
      </c>
      <c r="F5078" s="25">
        <v>10.218976214157147</v>
      </c>
      <c r="G5078" s="25">
        <v>88.659179529650686</v>
      </c>
      <c r="H5078" s="9">
        <v>109.60031636545804</v>
      </c>
    </row>
    <row r="5079" spans="2:8" x14ac:dyDescent="0.5">
      <c r="B5079" s="7">
        <v>5076</v>
      </c>
      <c r="C5079" s="25">
        <v>204.97529873616872</v>
      </c>
      <c r="D5079" s="25">
        <v>-18.437503825789463</v>
      </c>
      <c r="E5079" s="25">
        <v>10.198455349346062</v>
      </c>
      <c r="F5079" s="25">
        <v>10.198455349346062</v>
      </c>
      <c r="G5079" s="25">
        <v>103.444616130404</v>
      </c>
      <c r="H5079" s="9">
        <v>81.538082747749769</v>
      </c>
    </row>
    <row r="5080" spans="2:8" x14ac:dyDescent="0.5">
      <c r="B5080" s="7">
        <v>5077</v>
      </c>
      <c r="C5080" s="25">
        <v>160.08784878451047</v>
      </c>
      <c r="D5080" s="25">
        <v>83.559349862812724</v>
      </c>
      <c r="E5080" s="25">
        <v>9.5385684686536862</v>
      </c>
      <c r="F5080" s="25">
        <v>9.5385684686536862</v>
      </c>
      <c r="G5080" s="25">
        <v>105.89511959828481</v>
      </c>
      <c r="H5080" s="9">
        <v>97.872060459673904</v>
      </c>
    </row>
    <row r="5081" spans="2:8" x14ac:dyDescent="0.5">
      <c r="B5081" s="7">
        <v>5078</v>
      </c>
      <c r="C5081" s="25">
        <v>-91.171998618730527</v>
      </c>
      <c r="D5081" s="25">
        <v>625.03853639489762</v>
      </c>
      <c r="E5081" s="25">
        <v>10.55510178901957</v>
      </c>
      <c r="F5081" s="25">
        <v>10.55510178901957</v>
      </c>
      <c r="G5081" s="25">
        <v>71.892059077125637</v>
      </c>
      <c r="H5081" s="9">
        <v>139.74650040129166</v>
      </c>
    </row>
    <row r="5082" spans="2:8" x14ac:dyDescent="0.5">
      <c r="B5082" s="7">
        <v>5079</v>
      </c>
      <c r="C5082" s="25">
        <v>141.06533630203978</v>
      </c>
      <c r="D5082" s="25">
        <v>-132.77772573303275</v>
      </c>
      <c r="E5082" s="25">
        <v>9.1938078229590001</v>
      </c>
      <c r="F5082" s="25">
        <v>9.1938078229590001</v>
      </c>
      <c r="G5082" s="25">
        <v>107.79704725033814</v>
      </c>
      <c r="H5082" s="9">
        <v>78.011449453609671</v>
      </c>
    </row>
    <row r="5083" spans="2:8" x14ac:dyDescent="0.5">
      <c r="B5083" s="7">
        <v>5080</v>
      </c>
      <c r="C5083" s="25">
        <v>149.19348012889066</v>
      </c>
      <c r="D5083" s="25">
        <v>-450.01424152977467</v>
      </c>
      <c r="E5083" s="25">
        <v>7.7463176227630264</v>
      </c>
      <c r="F5083" s="25">
        <v>7.7463176227630264</v>
      </c>
      <c r="G5083" s="25">
        <v>128.98947974876472</v>
      </c>
      <c r="H5083" s="9">
        <v>51.635600029469849</v>
      </c>
    </row>
    <row r="5084" spans="2:8" x14ac:dyDescent="0.5">
      <c r="B5084" s="7">
        <v>5081</v>
      </c>
      <c r="C5084" s="25">
        <v>-107.03514163972943</v>
      </c>
      <c r="D5084" s="25">
        <v>153.9355272760389</v>
      </c>
      <c r="E5084" s="25">
        <v>9.5251119854998567</v>
      </c>
      <c r="F5084" s="25">
        <v>9.5251119854998567</v>
      </c>
      <c r="G5084" s="25">
        <v>78.000642878665474</v>
      </c>
      <c r="H5084" s="9">
        <v>105.39881618235427</v>
      </c>
    </row>
    <row r="5085" spans="2:8" x14ac:dyDescent="0.5">
      <c r="B5085" s="7">
        <v>5082</v>
      </c>
      <c r="C5085" s="25">
        <v>-348.90974526685039</v>
      </c>
      <c r="D5085" s="25">
        <v>523.9210008560799</v>
      </c>
      <c r="E5085" s="25">
        <v>11.953435754286664</v>
      </c>
      <c r="F5085" s="25">
        <v>11.953435754286664</v>
      </c>
      <c r="G5085" s="25">
        <v>41.920186382685152</v>
      </c>
      <c r="H5085" s="9">
        <v>114.93942236342995</v>
      </c>
    </row>
    <row r="5086" spans="2:8" x14ac:dyDescent="0.5">
      <c r="B5086" s="7">
        <v>5083</v>
      </c>
      <c r="C5086" s="25">
        <v>-306.86247031256039</v>
      </c>
      <c r="D5086" s="25">
        <v>309.25569007862396</v>
      </c>
      <c r="E5086" s="25">
        <v>10.432408408976396</v>
      </c>
      <c r="F5086" s="25">
        <v>10.432408408976396</v>
      </c>
      <c r="G5086" s="25">
        <v>52.062525583268553</v>
      </c>
      <c r="H5086" s="9">
        <v>111.12061995973635</v>
      </c>
    </row>
    <row r="5087" spans="2:8" x14ac:dyDescent="0.5">
      <c r="B5087" s="7">
        <v>5084</v>
      </c>
      <c r="C5087" s="25">
        <v>143.92623204077563</v>
      </c>
      <c r="D5087" s="25">
        <v>376.26037045277781</v>
      </c>
      <c r="E5087" s="25">
        <v>10.529931216728434</v>
      </c>
      <c r="F5087" s="25">
        <v>10.529931216728434</v>
      </c>
      <c r="G5087" s="25">
        <v>94.390572130401878</v>
      </c>
      <c r="H5087" s="9">
        <v>116.45473699815554</v>
      </c>
    </row>
    <row r="5088" spans="2:8" x14ac:dyDescent="0.5">
      <c r="B5088" s="7">
        <v>5085</v>
      </c>
      <c r="C5088" s="25">
        <v>40.847757713430383</v>
      </c>
      <c r="D5088" s="25">
        <v>393.85876675167697</v>
      </c>
      <c r="E5088" s="25">
        <v>11.239004523303329</v>
      </c>
      <c r="F5088" s="25">
        <v>11.239004523303329</v>
      </c>
      <c r="G5088" s="25">
        <v>79.263937999697106</v>
      </c>
      <c r="H5088" s="9">
        <v>110.67339319711265</v>
      </c>
    </row>
    <row r="5089" spans="2:8" x14ac:dyDescent="0.5">
      <c r="B5089" s="7">
        <v>5086</v>
      </c>
      <c r="C5089" s="25">
        <v>-573.57629216658802</v>
      </c>
      <c r="D5089" s="25">
        <v>962.99340400878123</v>
      </c>
      <c r="E5089" s="25">
        <v>12.466383792912037</v>
      </c>
      <c r="F5089" s="25">
        <v>12.466383792912037</v>
      </c>
      <c r="G5089" s="25">
        <v>22.173527818915463</v>
      </c>
      <c r="H5089" s="9">
        <v>145.43057827560128</v>
      </c>
    </row>
    <row r="5090" spans="2:8" x14ac:dyDescent="0.5">
      <c r="B5090" s="7">
        <v>5087</v>
      </c>
      <c r="C5090" s="25">
        <v>-14.341531919097065</v>
      </c>
      <c r="D5090" s="25">
        <v>561.81201550149922</v>
      </c>
      <c r="E5090" s="25">
        <v>11.821449788272943</v>
      </c>
      <c r="F5090" s="25">
        <v>11.821449788272943</v>
      </c>
      <c r="G5090" s="25">
        <v>70.690015442089745</v>
      </c>
      <c r="H5090" s="9">
        <v>119.4279924025933</v>
      </c>
    </row>
    <row r="5091" spans="2:8" x14ac:dyDescent="0.5">
      <c r="B5091" s="7">
        <v>5088</v>
      </c>
      <c r="C5091" s="25">
        <v>-494.84523497216384</v>
      </c>
      <c r="D5091" s="25">
        <v>956.41414555572646</v>
      </c>
      <c r="E5091" s="25">
        <v>14.047353153455237</v>
      </c>
      <c r="F5091" s="25">
        <v>14.047353153455237</v>
      </c>
      <c r="G5091" s="25">
        <v>25.282682164253735</v>
      </c>
      <c r="H5091" s="9">
        <v>128.59462745915243</v>
      </c>
    </row>
    <row r="5092" spans="2:8" x14ac:dyDescent="0.5">
      <c r="B5092" s="7">
        <v>5089</v>
      </c>
      <c r="C5092" s="25">
        <v>127.73476321389705</v>
      </c>
      <c r="D5092" s="25">
        <v>78.98015647635782</v>
      </c>
      <c r="E5092" s="25">
        <v>9.4005848199854736</v>
      </c>
      <c r="F5092" s="25">
        <v>9.4005848199854736</v>
      </c>
      <c r="G5092" s="25">
        <v>104.0078656739792</v>
      </c>
      <c r="H5092" s="9">
        <v>98.821528050187126</v>
      </c>
    </row>
    <row r="5093" spans="2:8" x14ac:dyDescent="0.5">
      <c r="B5093" s="7">
        <v>5090</v>
      </c>
      <c r="C5093" s="25">
        <v>-70.575216178815936</v>
      </c>
      <c r="D5093" s="25">
        <v>-243.14444925170653</v>
      </c>
      <c r="E5093" s="25">
        <v>9.3622911194998597</v>
      </c>
      <c r="F5093" s="25">
        <v>9.3622911194998597</v>
      </c>
      <c r="G5093" s="25">
        <v>83.251500500533623</v>
      </c>
      <c r="H5093" s="9">
        <v>64.819128459307308</v>
      </c>
    </row>
    <row r="5094" spans="2:8" x14ac:dyDescent="0.5">
      <c r="B5094" s="7">
        <v>5091</v>
      </c>
      <c r="C5094" s="25">
        <v>89.085301268187891</v>
      </c>
      <c r="D5094" s="25">
        <v>281.14066760456672</v>
      </c>
      <c r="E5094" s="25">
        <v>9.8272920983185283</v>
      </c>
      <c r="F5094" s="25">
        <v>9.8272920983185283</v>
      </c>
      <c r="G5094" s="25">
        <v>95.55890797515498</v>
      </c>
      <c r="H5094" s="9">
        <v>115.1019687099875</v>
      </c>
    </row>
    <row r="5095" spans="2:8" x14ac:dyDescent="0.5">
      <c r="B5095" s="7">
        <v>5092</v>
      </c>
      <c r="C5095" s="25">
        <v>251.77382934553862</v>
      </c>
      <c r="D5095" s="25">
        <v>402.3705244233438</v>
      </c>
      <c r="E5095" s="25">
        <v>10.82554282748081</v>
      </c>
      <c r="F5095" s="25">
        <v>10.82554282748081</v>
      </c>
      <c r="G5095" s="25">
        <v>101.77538871756791</v>
      </c>
      <c r="H5095" s="9">
        <v>115.68662600864519</v>
      </c>
    </row>
    <row r="5096" spans="2:8" x14ac:dyDescent="0.5">
      <c r="B5096" s="7">
        <v>5093</v>
      </c>
      <c r="C5096" s="25">
        <v>-34.909600266573534</v>
      </c>
      <c r="D5096" s="25">
        <v>573.3697021015912</v>
      </c>
      <c r="E5096" s="25">
        <v>12.572814307345194</v>
      </c>
      <c r="F5096" s="25">
        <v>12.572814307345194</v>
      </c>
      <c r="G5096" s="25">
        <v>64.82959024195884</v>
      </c>
      <c r="H5096" s="9">
        <v>113.21011090333538</v>
      </c>
    </row>
    <row r="5097" spans="2:8" x14ac:dyDescent="0.5">
      <c r="B5097" s="7">
        <v>5094</v>
      </c>
      <c r="C5097" s="25">
        <v>314.2609850549668</v>
      </c>
      <c r="D5097" s="25">
        <v>227.49190695308562</v>
      </c>
      <c r="E5097" s="25">
        <v>9.9729313209463903</v>
      </c>
      <c r="F5097" s="25">
        <v>9.9729313209463903</v>
      </c>
      <c r="G5097" s="25">
        <v>116.74210395991008</v>
      </c>
      <c r="H5097" s="9">
        <v>108.04164515702652</v>
      </c>
    </row>
    <row r="5098" spans="2:8" x14ac:dyDescent="0.5">
      <c r="B5098" s="7">
        <v>5095</v>
      </c>
      <c r="C5098" s="25">
        <v>168.43152500908207</v>
      </c>
      <c r="D5098" s="25">
        <v>239.73981195270949</v>
      </c>
      <c r="E5098" s="25">
        <v>9.4319428912253471</v>
      </c>
      <c r="F5098" s="25">
        <v>9.4319428912253471</v>
      </c>
      <c r="G5098" s="25">
        <v>107.97685447783419</v>
      </c>
      <c r="H5098" s="9">
        <v>115.53715120206122</v>
      </c>
    </row>
    <row r="5099" spans="2:8" x14ac:dyDescent="0.5">
      <c r="B5099" s="7">
        <v>5096</v>
      </c>
      <c r="C5099" s="25">
        <v>217.93451458509094</v>
      </c>
      <c r="D5099" s="25">
        <v>10.745535693861029</v>
      </c>
      <c r="E5099" s="25">
        <v>9.4193007832302058</v>
      </c>
      <c r="F5099" s="25">
        <v>9.4193007832302058</v>
      </c>
      <c r="G5099" s="25">
        <v>113.37726007076918</v>
      </c>
      <c r="H5099" s="9">
        <v>91.381043614861767</v>
      </c>
    </row>
    <row r="5100" spans="2:8" x14ac:dyDescent="0.5">
      <c r="B5100" s="7">
        <v>5097</v>
      </c>
      <c r="C5100" s="25">
        <v>312.72889357859185</v>
      </c>
      <c r="D5100" s="25">
        <v>-21.492899187720923</v>
      </c>
      <c r="E5100" s="25">
        <v>8.0753909901973664</v>
      </c>
      <c r="F5100" s="25">
        <v>8.0753909901973664</v>
      </c>
      <c r="G5100" s="25">
        <v>143.9842225583896</v>
      </c>
      <c r="H5100" s="9">
        <v>102.59653084513126</v>
      </c>
    </row>
    <row r="5101" spans="2:8" x14ac:dyDescent="0.5">
      <c r="B5101" s="7">
        <v>5098</v>
      </c>
      <c r="C5101" s="25">
        <v>304.63205694556586</v>
      </c>
      <c r="D5101" s="25">
        <v>-449.50358514511282</v>
      </c>
      <c r="E5101" s="25">
        <v>8.1911934155183275</v>
      </c>
      <c r="F5101" s="25">
        <v>8.1911934155183275</v>
      </c>
      <c r="G5101" s="25">
        <v>140.96017495547105</v>
      </c>
      <c r="H5101" s="9">
        <v>48.893536575041836</v>
      </c>
    </row>
    <row r="5102" spans="2:8" x14ac:dyDescent="0.5">
      <c r="B5102" s="7">
        <v>5099</v>
      </c>
      <c r="C5102" s="25">
        <v>154.21619385128247</v>
      </c>
      <c r="D5102" s="25">
        <v>379.46845516095027</v>
      </c>
      <c r="E5102" s="25">
        <v>11.780812577117018</v>
      </c>
      <c r="F5102" s="25">
        <v>11.780812577117018</v>
      </c>
      <c r="G5102" s="25">
        <v>85.24167473828301</v>
      </c>
      <c r="H5102" s="9">
        <v>104.36193998613157</v>
      </c>
    </row>
    <row r="5103" spans="2:8" x14ac:dyDescent="0.5">
      <c r="B5103" s="7">
        <v>5100</v>
      </c>
      <c r="C5103" s="25">
        <v>-531.06787889945383</v>
      </c>
      <c r="D5103" s="25">
        <v>522.2505947482698</v>
      </c>
      <c r="E5103" s="25">
        <v>11.336156521575329</v>
      </c>
      <c r="F5103" s="25">
        <v>11.336156521575329</v>
      </c>
      <c r="G5103" s="25">
        <v>28.134061177926093</v>
      </c>
      <c r="H5103" s="9">
        <v>121.05078049483168</v>
      </c>
    </row>
    <row r="5104" spans="2:8" x14ac:dyDescent="0.5">
      <c r="B5104" s="7">
        <v>5101</v>
      </c>
      <c r="C5104" s="25">
        <v>169.15138200391607</v>
      </c>
      <c r="D5104" s="25">
        <v>-192.4528223938446</v>
      </c>
      <c r="E5104" s="25">
        <v>8.5511887373145932</v>
      </c>
      <c r="F5104" s="25">
        <v>8.5511887373145932</v>
      </c>
      <c r="G5104" s="25">
        <v>119.18242168561576</v>
      </c>
      <c r="H5104" s="9">
        <v>76.895411597785738</v>
      </c>
    </row>
    <row r="5105" spans="2:8" x14ac:dyDescent="0.5">
      <c r="B5105" s="7">
        <v>5102</v>
      </c>
      <c r="C5105" s="25">
        <v>-439.73653271630195</v>
      </c>
      <c r="D5105" s="25">
        <v>467.51474000294684</v>
      </c>
      <c r="E5105" s="25">
        <v>11.467092591517135</v>
      </c>
      <c r="F5105" s="25">
        <v>11.467092591517135</v>
      </c>
      <c r="G5105" s="25">
        <v>35.77746181165341</v>
      </c>
      <c r="H5105" s="9">
        <v>114.89527353930916</v>
      </c>
    </row>
    <row r="5106" spans="2:8" x14ac:dyDescent="0.5">
      <c r="B5106" s="7">
        <v>5103</v>
      </c>
      <c r="C5106" s="25">
        <v>-486.90980232559872</v>
      </c>
      <c r="D5106" s="25">
        <v>425.02159945608514</v>
      </c>
      <c r="E5106" s="25">
        <v>11.446789814087404</v>
      </c>
      <c r="F5106" s="25">
        <v>11.446789814087404</v>
      </c>
      <c r="G5106" s="25">
        <v>31.719827442585803</v>
      </c>
      <c r="H5106" s="9">
        <v>111.38682723840476</v>
      </c>
    </row>
    <row r="5107" spans="2:8" x14ac:dyDescent="0.5">
      <c r="B5107" s="7">
        <v>5104</v>
      </c>
      <c r="C5107" s="25">
        <v>102.41519562468693</v>
      </c>
      <c r="D5107" s="25">
        <v>-161.60908608975296</v>
      </c>
      <c r="E5107" s="25">
        <v>8.9544723932636749</v>
      </c>
      <c r="F5107" s="25">
        <v>8.9544723932636749</v>
      </c>
      <c r="G5107" s="25">
        <v>106.36195565706089</v>
      </c>
      <c r="H5107" s="9">
        <v>76.876769917579281</v>
      </c>
    </row>
    <row r="5108" spans="2:8" x14ac:dyDescent="0.5">
      <c r="B5108" s="7">
        <v>5105</v>
      </c>
      <c r="C5108" s="25">
        <v>327.93400531114594</v>
      </c>
      <c r="D5108" s="25">
        <v>241.37916738094214</v>
      </c>
      <c r="E5108" s="25">
        <v>10.573076718990736</v>
      </c>
      <c r="F5108" s="25">
        <v>10.573076718990736</v>
      </c>
      <c r="G5108" s="25">
        <v>111.40882040469928</v>
      </c>
      <c r="H5108" s="9">
        <v>103.22247689933728</v>
      </c>
    </row>
    <row r="5109" spans="2:8" x14ac:dyDescent="0.5">
      <c r="B5109" s="7">
        <v>5106</v>
      </c>
      <c r="C5109" s="25">
        <v>23.106659936789129</v>
      </c>
      <c r="D5109" s="25">
        <v>403.88989387271454</v>
      </c>
      <c r="E5109" s="25">
        <v>10.985088068993575</v>
      </c>
      <c r="F5109" s="25">
        <v>10.985088068993575</v>
      </c>
      <c r="G5109" s="25">
        <v>79.481079664824293</v>
      </c>
      <c r="H5109" s="9">
        <v>114.14472838064307</v>
      </c>
    </row>
    <row r="5110" spans="2:8" x14ac:dyDescent="0.5">
      <c r="B5110" s="7">
        <v>5107</v>
      </c>
      <c r="C5110" s="25">
        <v>-161.99558099251863</v>
      </c>
      <c r="D5110" s="25">
        <v>555.0264438854208</v>
      </c>
      <c r="E5110" s="25">
        <v>11.895043769806685</v>
      </c>
      <c r="F5110" s="25">
        <v>11.895043769806685</v>
      </c>
      <c r="G5110" s="25">
        <v>57.83958700125595</v>
      </c>
      <c r="H5110" s="9">
        <v>118.11864429215588</v>
      </c>
    </row>
    <row r="5111" spans="2:8" x14ac:dyDescent="0.5">
      <c r="B5111" s="7">
        <v>5108</v>
      </c>
      <c r="C5111" s="25">
        <v>132.95570968698928</v>
      </c>
      <c r="D5111" s="25">
        <v>181.58608026627371</v>
      </c>
      <c r="E5111" s="25">
        <v>9.9286096686199734</v>
      </c>
      <c r="F5111" s="25">
        <v>9.9286096686199734</v>
      </c>
      <c r="G5111" s="25">
        <v>99.002352040657385</v>
      </c>
      <c r="H5111" s="9">
        <v>103.90035611196093</v>
      </c>
    </row>
    <row r="5112" spans="2:8" x14ac:dyDescent="0.5">
      <c r="B5112" s="7">
        <v>5109</v>
      </c>
      <c r="C5112" s="25">
        <v>164.50937123221524</v>
      </c>
      <c r="D5112" s="25">
        <v>-533.6611763108524</v>
      </c>
      <c r="E5112" s="25">
        <v>8.4513007369656687</v>
      </c>
      <c r="F5112" s="25">
        <v>8.4513007369656687</v>
      </c>
      <c r="G5112" s="25">
        <v>120.04180218020046</v>
      </c>
      <c r="H5112" s="9">
        <v>37.430785335267217</v>
      </c>
    </row>
    <row r="5113" spans="2:8" x14ac:dyDescent="0.5">
      <c r="B5113" s="7">
        <v>5110</v>
      </c>
      <c r="C5113" s="25">
        <v>85.117993681524354</v>
      </c>
      <c r="D5113" s="25">
        <v>446.44967966387571</v>
      </c>
      <c r="E5113" s="25">
        <v>10.901680796206401</v>
      </c>
      <c r="F5113" s="25">
        <v>10.901680796206401</v>
      </c>
      <c r="G5113" s="25">
        <v>85.777414617288144</v>
      </c>
      <c r="H5113" s="9">
        <v>118.92199963468184</v>
      </c>
    </row>
    <row r="5114" spans="2:8" x14ac:dyDescent="0.5">
      <c r="B5114" s="7">
        <v>5111</v>
      </c>
      <c r="C5114" s="25">
        <v>-330.74067700964508</v>
      </c>
      <c r="D5114" s="25">
        <v>97.034842367154283</v>
      </c>
      <c r="E5114" s="25">
        <v>8.9334249672719128</v>
      </c>
      <c r="F5114" s="25">
        <v>8.9334249672719128</v>
      </c>
      <c r="G5114" s="25">
        <v>58.125447394777431</v>
      </c>
      <c r="H5114" s="9">
        <v>106.01027554791895</v>
      </c>
    </row>
    <row r="5115" spans="2:8" x14ac:dyDescent="0.5">
      <c r="B5115" s="7">
        <v>5112</v>
      </c>
      <c r="C5115" s="25">
        <v>188.75690187527857</v>
      </c>
      <c r="D5115" s="25">
        <v>42.554149117873294</v>
      </c>
      <c r="E5115" s="25">
        <v>8.7862850971045088</v>
      </c>
      <c r="F5115" s="25">
        <v>8.7862850971045088</v>
      </c>
      <c r="G5115" s="25">
        <v>118.22481178280881</v>
      </c>
      <c r="H5115" s="9">
        <v>101.58492915418958</v>
      </c>
    </row>
    <row r="5116" spans="2:8" x14ac:dyDescent="0.5">
      <c r="B5116" s="7">
        <v>5113</v>
      </c>
      <c r="C5116" s="25">
        <v>295.09398730394787</v>
      </c>
      <c r="D5116" s="25">
        <v>382.82904139490051</v>
      </c>
      <c r="E5116" s="25">
        <v>10.656239091288855</v>
      </c>
      <c r="F5116" s="25">
        <v>10.656239091288855</v>
      </c>
      <c r="G5116" s="25">
        <v>107.45761027828539</v>
      </c>
      <c r="H5116" s="9">
        <v>115.69082026347363</v>
      </c>
    </row>
    <row r="5117" spans="2:8" x14ac:dyDescent="0.5">
      <c r="B5117" s="7">
        <v>5114</v>
      </c>
      <c r="C5117" s="25">
        <v>165.62386603127402</v>
      </c>
      <c r="D5117" s="25">
        <v>-97.360001494843118</v>
      </c>
      <c r="E5117" s="25">
        <v>10.758752942734656</v>
      </c>
      <c r="F5117" s="25">
        <v>10.758752942734656</v>
      </c>
      <c r="G5117" s="25">
        <v>94.399775832488174</v>
      </c>
      <c r="H5117" s="9">
        <v>69.956062985293457</v>
      </c>
    </row>
    <row r="5118" spans="2:8" x14ac:dyDescent="0.5">
      <c r="B5118" s="7">
        <v>5115</v>
      </c>
      <c r="C5118" s="25">
        <v>24.070431557551274</v>
      </c>
      <c r="D5118" s="25">
        <v>704.34144696073554</v>
      </c>
      <c r="E5118" s="25">
        <v>12.898386243987291</v>
      </c>
      <c r="F5118" s="25">
        <v>12.898386243987291</v>
      </c>
      <c r="G5118" s="25">
        <v>67.765875127596502</v>
      </c>
      <c r="H5118" s="9">
        <v>120.50666010139889</v>
      </c>
    </row>
    <row r="5119" spans="2:8" x14ac:dyDescent="0.5">
      <c r="B5119" s="7">
        <v>5116</v>
      </c>
      <c r="C5119" s="25">
        <v>-72.066587444396305</v>
      </c>
      <c r="D5119" s="25">
        <v>134.43991181870479</v>
      </c>
      <c r="E5119" s="25">
        <v>9.6438659517608425</v>
      </c>
      <c r="F5119" s="25">
        <v>9.6438659517608425</v>
      </c>
      <c r="G5119" s="25">
        <v>80.66613704989993</v>
      </c>
      <c r="H5119" s="9">
        <v>102.07938566783574</v>
      </c>
    </row>
    <row r="5120" spans="2:8" x14ac:dyDescent="0.5">
      <c r="B5120" s="7">
        <v>5117</v>
      </c>
      <c r="C5120" s="25">
        <v>-58.923370903872183</v>
      </c>
      <c r="D5120" s="25">
        <v>98.353208814364507</v>
      </c>
      <c r="E5120" s="25">
        <v>9.0960235578695325</v>
      </c>
      <c r="F5120" s="25">
        <v>9.0960235578695325</v>
      </c>
      <c r="G5120" s="25">
        <v>86.969500910287167</v>
      </c>
      <c r="H5120" s="9">
        <v>104.26019708292043</v>
      </c>
    </row>
    <row r="5121" spans="2:8" x14ac:dyDescent="0.5">
      <c r="B5121" s="7">
        <v>5118</v>
      </c>
      <c r="C5121" s="25">
        <v>-142.96293676049606</v>
      </c>
      <c r="D5121" s="25">
        <v>473.8102586094667</v>
      </c>
      <c r="E5121" s="25">
        <v>10.873268208226332</v>
      </c>
      <c r="F5121" s="25">
        <v>10.873268208226332</v>
      </c>
      <c r="G5121" s="25">
        <v>65.025257328296618</v>
      </c>
      <c r="H5121" s="9">
        <v>121.7490669096085</v>
      </c>
    </row>
    <row r="5122" spans="2:8" x14ac:dyDescent="0.5">
      <c r="B5122" s="7">
        <v>5119</v>
      </c>
      <c r="C5122" s="25">
        <v>-423.18886917833998</v>
      </c>
      <c r="D5122" s="25">
        <v>132.18195811818691</v>
      </c>
      <c r="E5122" s="25">
        <v>10.601904709698728</v>
      </c>
      <c r="F5122" s="25">
        <v>10.601904709698728</v>
      </c>
      <c r="G5122" s="25">
        <v>40.257967083142049</v>
      </c>
      <c r="H5122" s="9">
        <v>92.642028485662308</v>
      </c>
    </row>
    <row r="5123" spans="2:8" x14ac:dyDescent="0.5">
      <c r="B5123" s="7">
        <v>5120</v>
      </c>
      <c r="C5123" s="25">
        <v>168.93003940164328</v>
      </c>
      <c r="D5123" s="25">
        <v>-252.06126215412769</v>
      </c>
      <c r="E5123" s="25">
        <v>8.0274674040019072</v>
      </c>
      <c r="F5123" s="25">
        <v>8.0274674040019072</v>
      </c>
      <c r="G5123" s="25">
        <v>126.93044868593043</v>
      </c>
      <c r="H5123" s="9">
        <v>74.486598045578347</v>
      </c>
    </row>
    <row r="5124" spans="2:8" x14ac:dyDescent="0.5">
      <c r="B5124" s="7">
        <v>5121</v>
      </c>
      <c r="C5124" s="25">
        <v>199.36883143119599</v>
      </c>
      <c r="D5124" s="25">
        <v>-349.77632866099697</v>
      </c>
      <c r="E5124" s="25">
        <v>7.6734000821781478</v>
      </c>
      <c r="F5124" s="25">
        <v>7.6734000821781478</v>
      </c>
      <c r="G5124" s="25">
        <v>136.75408817382103</v>
      </c>
      <c r="H5124" s="9">
        <v>65.189311906308305</v>
      </c>
    </row>
    <row r="5125" spans="2:8" x14ac:dyDescent="0.5">
      <c r="B5125" s="7">
        <v>5122</v>
      </c>
      <c r="C5125" s="25">
        <v>241.31224455470965</v>
      </c>
      <c r="D5125" s="25">
        <v>-302.69314525701816</v>
      </c>
      <c r="E5125" s="25">
        <v>9.5035368431670317</v>
      </c>
      <c r="F5125" s="25">
        <v>9.5035368431670317</v>
      </c>
      <c r="G5125" s="25">
        <v>114.83222115767926</v>
      </c>
      <c r="H5125" s="9">
        <v>57.589807223874885</v>
      </c>
    </row>
    <row r="5126" spans="2:8" x14ac:dyDescent="0.5">
      <c r="B5126" s="7">
        <v>5123</v>
      </c>
      <c r="C5126" s="25">
        <v>152.22036445412857</v>
      </c>
      <c r="D5126" s="25">
        <v>-44.077468192482911</v>
      </c>
      <c r="E5126" s="25">
        <v>10.112830863783991</v>
      </c>
      <c r="F5126" s="25">
        <v>10.112830863783991</v>
      </c>
      <c r="G5126" s="25">
        <v>99.103839266537534</v>
      </c>
      <c r="H5126" s="9">
        <v>79.693069395008081</v>
      </c>
    </row>
    <row r="5127" spans="2:8" x14ac:dyDescent="0.5">
      <c r="B5127" s="7">
        <v>5124</v>
      </c>
      <c r="C5127" s="25">
        <v>391.68148114419637</v>
      </c>
      <c r="D5127" s="25">
        <v>-234.87102972943558</v>
      </c>
      <c r="E5127" s="25">
        <v>9.6629511168308841</v>
      </c>
      <c r="F5127" s="25">
        <v>9.6629511168308841</v>
      </c>
      <c r="G5127" s="25">
        <v>128.49919927478896</v>
      </c>
      <c r="H5127" s="9">
        <v>63.658499648118429</v>
      </c>
    </row>
    <row r="5128" spans="2:8" x14ac:dyDescent="0.5">
      <c r="B5128" s="7">
        <v>5125</v>
      </c>
      <c r="C5128" s="25">
        <v>246.20475580614129</v>
      </c>
      <c r="D5128" s="25">
        <v>-152.95516195034145</v>
      </c>
      <c r="E5128" s="25">
        <v>8.5896112667621711</v>
      </c>
      <c r="F5128" s="25">
        <v>8.5896112667621711</v>
      </c>
      <c r="G5128" s="25">
        <v>127.61983304738683</v>
      </c>
      <c r="H5128" s="9">
        <v>81.14975362702387</v>
      </c>
    </row>
    <row r="5129" spans="2:8" x14ac:dyDescent="0.5">
      <c r="B5129" s="7">
        <v>5126</v>
      </c>
      <c r="C5129" s="25">
        <v>171.7074927608885</v>
      </c>
      <c r="D5129" s="25">
        <v>-250.33090397897524</v>
      </c>
      <c r="E5129" s="25">
        <v>9.0591865730987777</v>
      </c>
      <c r="F5129" s="25">
        <v>9.0591865730987777</v>
      </c>
      <c r="G5129" s="25">
        <v>112.78137220342114</v>
      </c>
      <c r="H5129" s="9">
        <v>66.19458504163498</v>
      </c>
    </row>
    <row r="5130" spans="2:8" x14ac:dyDescent="0.5">
      <c r="B5130" s="7">
        <v>5127</v>
      </c>
      <c r="C5130" s="25">
        <v>184.68897711044292</v>
      </c>
      <c r="D5130" s="25">
        <v>114.82870439664055</v>
      </c>
      <c r="E5130" s="25">
        <v>9.9995091089190655</v>
      </c>
      <c r="F5130" s="25">
        <v>9.9995091089190655</v>
      </c>
      <c r="G5130" s="25">
        <v>103.47397715629377</v>
      </c>
      <c r="H5130" s="9">
        <v>96.487606930230328</v>
      </c>
    </row>
    <row r="5131" spans="2:8" x14ac:dyDescent="0.5">
      <c r="B5131" s="7">
        <v>5128</v>
      </c>
      <c r="C5131" s="25">
        <v>173.29355546102022</v>
      </c>
      <c r="D5131" s="25">
        <v>471.36139573908599</v>
      </c>
      <c r="E5131" s="25">
        <v>10.707963843977359</v>
      </c>
      <c r="F5131" s="25">
        <v>10.707963843977359</v>
      </c>
      <c r="G5131" s="25">
        <v>95.563785082872371</v>
      </c>
      <c r="H5131" s="9">
        <v>123.39987461596438</v>
      </c>
    </row>
    <row r="5132" spans="2:8" x14ac:dyDescent="0.5">
      <c r="B5132" s="7">
        <v>5129</v>
      </c>
      <c r="C5132" s="25">
        <v>129.19424771197112</v>
      </c>
      <c r="D5132" s="25">
        <v>308.43915933911421</v>
      </c>
      <c r="E5132" s="25">
        <v>9.6693537325472469</v>
      </c>
      <c r="F5132" s="25">
        <v>9.6693537325472469</v>
      </c>
      <c r="G5132" s="25">
        <v>101.26780701133963</v>
      </c>
      <c r="H5132" s="9">
        <v>119.80523118518084</v>
      </c>
    </row>
    <row r="5133" spans="2:8" x14ac:dyDescent="0.5">
      <c r="B5133" s="7">
        <v>5130</v>
      </c>
      <c r="C5133" s="25">
        <v>-22.78612278265939</v>
      </c>
      <c r="D5133" s="25">
        <v>208.91507494970369</v>
      </c>
      <c r="E5133" s="25">
        <v>10.585299114058753</v>
      </c>
      <c r="F5133" s="25">
        <v>10.585299114058753</v>
      </c>
      <c r="G5133" s="25">
        <v>78.147425812340558</v>
      </c>
      <c r="H5133" s="9">
        <v>100.03638664714887</v>
      </c>
    </row>
    <row r="5134" spans="2:8" x14ac:dyDescent="0.5">
      <c r="B5134" s="7">
        <v>5131</v>
      </c>
      <c r="C5134" s="25">
        <v>173.49896112057786</v>
      </c>
      <c r="D5134" s="25">
        <v>-518.76159714661526</v>
      </c>
      <c r="E5134" s="25">
        <v>8.2431800237345119</v>
      </c>
      <c r="F5134" s="25">
        <v>8.2431800237345119</v>
      </c>
      <c r="G5134" s="25">
        <v>124.163121292223</v>
      </c>
      <c r="H5134" s="9">
        <v>40.183327538601972</v>
      </c>
    </row>
    <row r="5135" spans="2:8" x14ac:dyDescent="0.5">
      <c r="B5135" s="7">
        <v>5132</v>
      </c>
      <c r="C5135" s="25">
        <v>29.968620561159923</v>
      </c>
      <c r="D5135" s="25">
        <v>561.69027841533944</v>
      </c>
      <c r="E5135" s="25">
        <v>12.662074230064128</v>
      </c>
      <c r="F5135" s="25">
        <v>12.662074230064128</v>
      </c>
      <c r="G5135" s="25">
        <v>69.496403556994721</v>
      </c>
      <c r="H5135" s="9">
        <v>111.48965428298472</v>
      </c>
    </row>
    <row r="5136" spans="2:8" x14ac:dyDescent="0.5">
      <c r="B5136" s="7">
        <v>5133</v>
      </c>
      <c r="C5136" s="25">
        <v>227.25560425142999</v>
      </c>
      <c r="D5136" s="25">
        <v>-165.203165127891</v>
      </c>
      <c r="E5136" s="25">
        <v>8.9901510213446283</v>
      </c>
      <c r="F5136" s="25">
        <v>8.9901510213446283</v>
      </c>
      <c r="G5136" s="25">
        <v>119.82619665607221</v>
      </c>
      <c r="H5136" s="9">
        <v>76.17189447054318</v>
      </c>
    </row>
    <row r="5137" spans="2:8" x14ac:dyDescent="0.5">
      <c r="B5137" s="7">
        <v>5134</v>
      </c>
      <c r="C5137" s="25">
        <v>-196.76609899909511</v>
      </c>
      <c r="D5137" s="25">
        <v>236.35119391813919</v>
      </c>
      <c r="E5137" s="25">
        <v>10.450321371337433</v>
      </c>
      <c r="F5137" s="25">
        <v>10.450321371337433</v>
      </c>
      <c r="G5137" s="25">
        <v>62.508498809669049</v>
      </c>
      <c r="H5137" s="9">
        <v>103.95385513193149</v>
      </c>
    </row>
    <row r="5138" spans="2:8" x14ac:dyDescent="0.5">
      <c r="B5138" s="7">
        <v>5135</v>
      </c>
      <c r="C5138" s="25">
        <v>-444.43205046147875</v>
      </c>
      <c r="D5138" s="25">
        <v>512.62378307498261</v>
      </c>
      <c r="E5138" s="25">
        <v>10.764542161942188</v>
      </c>
      <c r="F5138" s="25">
        <v>10.764542161942188</v>
      </c>
      <c r="G5138" s="25">
        <v>37.676284177918703</v>
      </c>
      <c r="H5138" s="9">
        <v>126.58446244862232</v>
      </c>
    </row>
    <row r="5139" spans="2:8" x14ac:dyDescent="0.5">
      <c r="B5139" s="7">
        <v>5136</v>
      </c>
      <c r="C5139" s="25">
        <v>72.755057977227693</v>
      </c>
      <c r="D5139" s="25">
        <v>151.9600125084811</v>
      </c>
      <c r="E5139" s="25">
        <v>9.5894489908715368</v>
      </c>
      <c r="F5139" s="25">
        <v>9.5894489908715368</v>
      </c>
      <c r="G5139" s="25">
        <v>96.226077103660899</v>
      </c>
      <c r="H5139" s="9">
        <v>104.48567101845734</v>
      </c>
    </row>
    <row r="5140" spans="2:8" x14ac:dyDescent="0.5">
      <c r="B5140" s="7">
        <v>5137</v>
      </c>
      <c r="C5140" s="25">
        <v>-83.179418841406573</v>
      </c>
      <c r="D5140" s="25">
        <v>290.48735250720165</v>
      </c>
      <c r="E5140" s="25">
        <v>10.94332714219251</v>
      </c>
      <c r="F5140" s="25">
        <v>10.94332714219251</v>
      </c>
      <c r="G5140" s="25">
        <v>70.071978219684283</v>
      </c>
      <c r="H5140" s="9">
        <v>104.21760564115819</v>
      </c>
    </row>
    <row r="5141" spans="2:8" x14ac:dyDescent="0.5">
      <c r="B5141" s="7">
        <v>5138</v>
      </c>
      <c r="C5141" s="25">
        <v>178.4327160883297</v>
      </c>
      <c r="D5141" s="25">
        <v>23.802608378581567</v>
      </c>
      <c r="E5141" s="25">
        <v>8.6424531513755483</v>
      </c>
      <c r="F5141" s="25">
        <v>8.6424531513755483</v>
      </c>
      <c r="G5141" s="25">
        <v>118.99777737581864</v>
      </c>
      <c r="H5141" s="9">
        <v>101.1058542144953</v>
      </c>
    </row>
    <row r="5142" spans="2:8" x14ac:dyDescent="0.5">
      <c r="B5142" s="7">
        <v>5139</v>
      </c>
      <c r="C5142" s="25">
        <v>85.553537922593364</v>
      </c>
      <c r="D5142" s="25">
        <v>-214.40785553042474</v>
      </c>
      <c r="E5142" s="25">
        <v>9.6772858394397492</v>
      </c>
      <c r="F5142" s="25">
        <v>9.6772858394397492</v>
      </c>
      <c r="G5142" s="25">
        <v>96.675199373542085</v>
      </c>
      <c r="H5142" s="9">
        <v>65.678761071541501</v>
      </c>
    </row>
    <row r="5143" spans="2:8" x14ac:dyDescent="0.5">
      <c r="B5143" s="7">
        <v>5140</v>
      </c>
      <c r="C5143" s="25">
        <v>241.93676631678295</v>
      </c>
      <c r="D5143" s="25">
        <v>267.4549954450365</v>
      </c>
      <c r="E5143" s="25">
        <v>11.10303725370429</v>
      </c>
      <c r="F5143" s="25">
        <v>11.10303725370429</v>
      </c>
      <c r="G5143" s="25">
        <v>98.345771644824637</v>
      </c>
      <c r="H5143" s="9">
        <v>100.64408232731289</v>
      </c>
    </row>
    <row r="5144" spans="2:8" x14ac:dyDescent="0.5">
      <c r="B5144" s="7">
        <v>5141</v>
      </c>
      <c r="C5144" s="25">
        <v>-7.9536699060038245</v>
      </c>
      <c r="D5144" s="25">
        <v>393.45911360502237</v>
      </c>
      <c r="E5144" s="25">
        <v>10.770465480108991</v>
      </c>
      <c r="F5144" s="25">
        <v>10.770465480108991</v>
      </c>
      <c r="G5144" s="25">
        <v>78.181052773354708</v>
      </c>
      <c r="H5144" s="9">
        <v>115.45082391299205</v>
      </c>
    </row>
    <row r="5145" spans="2:8" x14ac:dyDescent="0.5">
      <c r="B5145" s="7">
        <v>5142</v>
      </c>
      <c r="C5145" s="25">
        <v>-46.7622105536243</v>
      </c>
      <c r="D5145" s="25">
        <v>202.20272395047823</v>
      </c>
      <c r="E5145" s="25">
        <v>10.197646716805739</v>
      </c>
      <c r="F5145" s="25">
        <v>10.197646716805739</v>
      </c>
      <c r="G5145" s="25">
        <v>78.766975533937497</v>
      </c>
      <c r="H5145" s="9">
        <v>103.18093508931294</v>
      </c>
    </row>
    <row r="5146" spans="2:8" x14ac:dyDescent="0.5">
      <c r="B5146" s="7">
        <v>5143</v>
      </c>
      <c r="C5146" s="25">
        <v>296.10821585678445</v>
      </c>
      <c r="D5146" s="25">
        <v>550.55047963839252</v>
      </c>
      <c r="E5146" s="25">
        <v>10.856231177810068</v>
      </c>
      <c r="F5146" s="25">
        <v>10.856231177810068</v>
      </c>
      <c r="G5146" s="25">
        <v>105.57146371379858</v>
      </c>
      <c r="H5146" s="9">
        <v>129.00890343060226</v>
      </c>
    </row>
    <row r="5147" spans="2:8" x14ac:dyDescent="0.5">
      <c r="B5147" s="7">
        <v>5144</v>
      </c>
      <c r="C5147" s="25">
        <v>-95.262895760893912</v>
      </c>
      <c r="D5147" s="25">
        <v>254.16098496102109</v>
      </c>
      <c r="E5147" s="25">
        <v>10.187125589502241</v>
      </c>
      <c r="F5147" s="25">
        <v>10.187125589502241</v>
      </c>
      <c r="G5147" s="25">
        <v>74.087346583501159</v>
      </c>
      <c r="H5147" s="9">
        <v>108.38788383043506</v>
      </c>
    </row>
    <row r="5148" spans="2:8" x14ac:dyDescent="0.5">
      <c r="B5148" s="7">
        <v>5145</v>
      </c>
      <c r="C5148" s="25">
        <v>-9.1478251742987595</v>
      </c>
      <c r="D5148" s="25">
        <v>-44.868847401804828</v>
      </c>
      <c r="E5148" s="25">
        <v>8.9852865739035508</v>
      </c>
      <c r="F5148" s="25">
        <v>8.9852865739035508</v>
      </c>
      <c r="G5148" s="25">
        <v>93.581008007895178</v>
      </c>
      <c r="H5148" s="9">
        <v>89.605506288088876</v>
      </c>
    </row>
    <row r="5149" spans="2:8" x14ac:dyDescent="0.5">
      <c r="B5149" s="7">
        <v>5146</v>
      </c>
      <c r="C5149" s="25">
        <v>215.12783689611229</v>
      </c>
      <c r="D5149" s="25">
        <v>55.826953310989779</v>
      </c>
      <c r="E5149" s="25">
        <v>9.1065466735680509</v>
      </c>
      <c r="F5149" s="25">
        <v>9.1065466735680509</v>
      </c>
      <c r="G5149" s="25">
        <v>116.96287023792112</v>
      </c>
      <c r="H5149" s="9">
        <v>99.469863361066615</v>
      </c>
    </row>
    <row r="5150" spans="2:8" x14ac:dyDescent="0.5">
      <c r="B5150" s="7">
        <v>5147</v>
      </c>
      <c r="C5150" s="25">
        <v>181.82448720239677</v>
      </c>
      <c r="D5150" s="25">
        <v>-68.518179901394319</v>
      </c>
      <c r="E5150" s="25">
        <v>9.0496478480683749</v>
      </c>
      <c r="F5150" s="25">
        <v>9.0496478480683749</v>
      </c>
      <c r="G5150" s="25">
        <v>114.01819214685102</v>
      </c>
      <c r="H5150" s="9">
        <v>86.354942558942895</v>
      </c>
    </row>
    <row r="5151" spans="2:8" x14ac:dyDescent="0.5">
      <c r="B5151" s="7">
        <v>5148</v>
      </c>
      <c r="C5151" s="25">
        <v>-13.157331101644104</v>
      </c>
      <c r="D5151" s="25">
        <v>592.88397097984057</v>
      </c>
      <c r="E5151" s="25">
        <v>11.256352277513752</v>
      </c>
      <c r="F5151" s="25">
        <v>11.256352277513752</v>
      </c>
      <c r="G5151" s="25">
        <v>74.344036883962346</v>
      </c>
      <c r="H5151" s="9">
        <v>128.18397429353888</v>
      </c>
    </row>
    <row r="5152" spans="2:8" x14ac:dyDescent="0.5">
      <c r="B5152" s="7">
        <v>5149</v>
      </c>
      <c r="C5152" s="25">
        <v>108.33548372104462</v>
      </c>
      <c r="D5152" s="25">
        <v>-120.07701303458646</v>
      </c>
      <c r="E5152" s="25">
        <v>8.2481906055613852</v>
      </c>
      <c r="F5152" s="25">
        <v>8.2481906055613852</v>
      </c>
      <c r="G5152" s="25">
        <v>116.18735908877784</v>
      </c>
      <c r="H5152" s="9">
        <v>88.494922325541211</v>
      </c>
    </row>
    <row r="5153" spans="2:8" x14ac:dyDescent="0.5">
      <c r="B5153" s="7">
        <v>5150</v>
      </c>
      <c r="C5153" s="25">
        <v>-625.48051780864046</v>
      </c>
      <c r="D5153" s="25">
        <v>543.84817143416581</v>
      </c>
      <c r="E5153" s="25">
        <v>11.645984978178625</v>
      </c>
      <c r="F5153" s="25">
        <v>11.645984978178625</v>
      </c>
      <c r="G5153" s="25">
        <v>19.278702712741548</v>
      </c>
      <c r="H5153" s="9">
        <v>119.68486770727029</v>
      </c>
    </row>
    <row r="5154" spans="2:8" x14ac:dyDescent="0.5">
      <c r="B5154" s="7">
        <v>5151</v>
      </c>
      <c r="C5154" s="25">
        <v>-41.695775689948164</v>
      </c>
      <c r="D5154" s="25">
        <v>274.58262067640817</v>
      </c>
      <c r="E5154" s="25">
        <v>10.473369279319583</v>
      </c>
      <c r="F5154" s="25">
        <v>10.473369279319583</v>
      </c>
      <c r="G5154" s="25">
        <v>77.177095808710419</v>
      </c>
      <c r="H5154" s="9">
        <v>107.37543866585294</v>
      </c>
    </row>
    <row r="5155" spans="2:8" x14ac:dyDescent="0.5">
      <c r="B5155" s="7">
        <v>5152</v>
      </c>
      <c r="C5155" s="25">
        <v>126.40094207313803</v>
      </c>
      <c r="D5155" s="25">
        <v>270.16722185760614</v>
      </c>
      <c r="E5155" s="25">
        <v>10.878620963550166</v>
      </c>
      <c r="F5155" s="25">
        <v>10.878620963550166</v>
      </c>
      <c r="G5155" s="25">
        <v>89.754109950577416</v>
      </c>
      <c r="H5155" s="9">
        <v>102.96959748950081</v>
      </c>
    </row>
    <row r="5156" spans="2:8" x14ac:dyDescent="0.5">
      <c r="B5156" s="7">
        <v>5153</v>
      </c>
      <c r="C5156" s="25">
        <v>337.10812710344135</v>
      </c>
      <c r="D5156" s="25">
        <v>195.81767498613158</v>
      </c>
      <c r="E5156" s="25">
        <v>10.04532733189504</v>
      </c>
      <c r="F5156" s="25">
        <v>10.04532733189504</v>
      </c>
      <c r="G5156" s="25">
        <v>118.1751562574014</v>
      </c>
      <c r="H5156" s="9">
        <v>104.10986525700793</v>
      </c>
    </row>
    <row r="5157" spans="2:8" x14ac:dyDescent="0.5">
      <c r="B5157" s="7">
        <v>5154</v>
      </c>
      <c r="C5157" s="25">
        <v>354.66138640639315</v>
      </c>
      <c r="D5157" s="25">
        <v>184.30119929893613</v>
      </c>
      <c r="E5157" s="25">
        <v>10.60735197246864</v>
      </c>
      <c r="F5157" s="25">
        <v>10.60735197246864</v>
      </c>
      <c r="G5157" s="25">
        <v>113.56853148015539</v>
      </c>
      <c r="H5157" s="9">
        <v>97.507955046977102</v>
      </c>
    </row>
    <row r="5158" spans="2:8" x14ac:dyDescent="0.5">
      <c r="B5158" s="7">
        <v>5155</v>
      </c>
      <c r="C5158" s="25">
        <v>8.4233175946261554</v>
      </c>
      <c r="D5158" s="25">
        <v>549.67549399121208</v>
      </c>
      <c r="E5158" s="25">
        <v>11.809954623877244</v>
      </c>
      <c r="F5158" s="25">
        <v>11.809954623877244</v>
      </c>
      <c r="G5158" s="25">
        <v>72.686419629341742</v>
      </c>
      <c r="H5158" s="9">
        <v>118.51658525100194</v>
      </c>
    </row>
    <row r="5159" spans="2:8" x14ac:dyDescent="0.5">
      <c r="B5159" s="7">
        <v>5156</v>
      </c>
      <c r="C5159" s="25">
        <v>313.33283041545178</v>
      </c>
      <c r="D5159" s="25">
        <v>-24.541268477462609</v>
      </c>
      <c r="E5159" s="25">
        <v>9.9233875516896894</v>
      </c>
      <c r="F5159" s="25">
        <v>9.9233875516896894</v>
      </c>
      <c r="G5159" s="25">
        <v>117.23142166480912</v>
      </c>
      <c r="H5159" s="9">
        <v>83.183159704569206</v>
      </c>
    </row>
    <row r="5160" spans="2:8" x14ac:dyDescent="0.5">
      <c r="B5160" s="7">
        <v>5157</v>
      </c>
      <c r="C5160" s="25">
        <v>283.53421646015477</v>
      </c>
      <c r="D5160" s="25">
        <v>152.00727147461748</v>
      </c>
      <c r="E5160" s="25">
        <v>9.7874332584856401</v>
      </c>
      <c r="F5160" s="25">
        <v>9.7874332584856401</v>
      </c>
      <c r="G5160" s="25">
        <v>115.81526908266659</v>
      </c>
      <c r="H5160" s="9">
        <v>102.37691997601964</v>
      </c>
    </row>
    <row r="5161" spans="2:8" x14ac:dyDescent="0.5">
      <c r="B5161" s="7">
        <v>5158</v>
      </c>
      <c r="C5161" s="25">
        <v>-293.25568302619695</v>
      </c>
      <c r="D5161" s="25">
        <v>282.77037132441387</v>
      </c>
      <c r="E5161" s="25">
        <v>10.842730366434298</v>
      </c>
      <c r="F5161" s="25">
        <v>10.842730366434298</v>
      </c>
      <c r="G5161" s="25">
        <v>51.347243559362994</v>
      </c>
      <c r="H5161" s="9">
        <v>104.4727972606528</v>
      </c>
    </row>
    <row r="5162" spans="2:8" x14ac:dyDescent="0.5">
      <c r="B5162" s="7">
        <v>5159</v>
      </c>
      <c r="C5162" s="25">
        <v>81.619166290893077</v>
      </c>
      <c r="D5162" s="25">
        <v>-238.01244915001314</v>
      </c>
      <c r="E5162" s="25">
        <v>9.5705403629170611</v>
      </c>
      <c r="F5162" s="25">
        <v>9.5705403629170611</v>
      </c>
      <c r="G5162" s="25">
        <v>97.342378900634969</v>
      </c>
      <c r="H5162" s="9">
        <v>63.944931805653617</v>
      </c>
    </row>
    <row r="5163" spans="2:8" x14ac:dyDescent="0.5">
      <c r="B5163" s="7">
        <v>5160</v>
      </c>
      <c r="C5163" s="25">
        <v>318.18365846440929</v>
      </c>
      <c r="D5163" s="25">
        <v>-174.48974642275493</v>
      </c>
      <c r="E5163" s="25">
        <v>10.113343479302777</v>
      </c>
      <c r="F5163" s="25">
        <v>10.113343479302777</v>
      </c>
      <c r="G5163" s="25">
        <v>115.50914500779369</v>
      </c>
      <c r="H5163" s="9">
        <v>66.793959382443063</v>
      </c>
    </row>
    <row r="5164" spans="2:8" x14ac:dyDescent="0.5">
      <c r="B5164" s="7">
        <v>5161</v>
      </c>
      <c r="C5164" s="25">
        <v>210.12566919872302</v>
      </c>
      <c r="D5164" s="25">
        <v>24.766362773061587</v>
      </c>
      <c r="E5164" s="25">
        <v>9.7401937986776481</v>
      </c>
      <c r="F5164" s="25">
        <v>9.7401937986776481</v>
      </c>
      <c r="G5164" s="25">
        <v>108.8403055535351</v>
      </c>
      <c r="H5164" s="9">
        <v>89.809954591644981</v>
      </c>
    </row>
    <row r="5165" spans="2:8" x14ac:dyDescent="0.5">
      <c r="B5165" s="7">
        <v>5162</v>
      </c>
      <c r="C5165" s="25">
        <v>126.74705900920344</v>
      </c>
      <c r="D5165" s="25">
        <v>-541.77125359061097</v>
      </c>
      <c r="E5165" s="25">
        <v>8.1488969869348438</v>
      </c>
      <c r="F5165" s="25">
        <v>8.1488969869348438</v>
      </c>
      <c r="G5165" s="25">
        <v>119.86248698139461</v>
      </c>
      <c r="H5165" s="9">
        <v>37.824597231204834</v>
      </c>
    </row>
    <row r="5166" spans="2:8" x14ac:dyDescent="0.5">
      <c r="B5166" s="7">
        <v>5163</v>
      </c>
      <c r="C5166" s="25">
        <v>25.643755161549279</v>
      </c>
      <c r="D5166" s="25">
        <v>330.3988608122097</v>
      </c>
      <c r="E5166" s="25">
        <v>10.003873681639808</v>
      </c>
      <c r="F5166" s="25">
        <v>10.003873681639808</v>
      </c>
      <c r="G5166" s="25">
        <v>87.530468999086366</v>
      </c>
      <c r="H5166" s="9">
        <v>117.99417889278284</v>
      </c>
    </row>
    <row r="5167" spans="2:8" x14ac:dyDescent="0.5">
      <c r="B5167" s="7">
        <v>5164</v>
      </c>
      <c r="C5167" s="25">
        <v>90.148970518835426</v>
      </c>
      <c r="D5167" s="25">
        <v>-140.41210493981714</v>
      </c>
      <c r="E5167" s="25">
        <v>10.109396734136844</v>
      </c>
      <c r="F5167" s="25">
        <v>10.109396734136844</v>
      </c>
      <c r="G5167" s="25">
        <v>92.997534397299205</v>
      </c>
      <c r="H5167" s="9">
        <v>70.190923723874263</v>
      </c>
    </row>
    <row r="5168" spans="2:8" x14ac:dyDescent="0.5">
      <c r="B5168" s="7">
        <v>5165</v>
      </c>
      <c r="C5168" s="25">
        <v>153.94644499291758</v>
      </c>
      <c r="D5168" s="25">
        <v>748.33900514506308</v>
      </c>
      <c r="E5168" s="25">
        <v>12.815459661190312</v>
      </c>
      <c r="F5168" s="25">
        <v>12.815459661190312</v>
      </c>
      <c r="G5168" s="25">
        <v>78.33869962801397</v>
      </c>
      <c r="H5168" s="9">
        <v>124.71960018612457</v>
      </c>
    </row>
    <row r="5169" spans="2:8" x14ac:dyDescent="0.5">
      <c r="B5169" s="7">
        <v>5166</v>
      </c>
      <c r="C5169" s="25">
        <v>315.6965295331172</v>
      </c>
      <c r="D5169" s="25">
        <v>-5.1944248450313353</v>
      </c>
      <c r="E5169" s="25">
        <v>9.1270506114050249</v>
      </c>
      <c r="F5169" s="25">
        <v>9.1270506114050249</v>
      </c>
      <c r="G5169" s="25">
        <v>127.71886331784775</v>
      </c>
      <c r="H5169" s="9">
        <v>92.56063224841904</v>
      </c>
    </row>
    <row r="5170" spans="2:8" x14ac:dyDescent="0.5">
      <c r="B5170" s="7">
        <v>5167</v>
      </c>
      <c r="C5170" s="25">
        <v>441.9036020883691</v>
      </c>
      <c r="D5170" s="25">
        <v>-377.13935455113193</v>
      </c>
      <c r="E5170" s="25">
        <v>8.7237021356933404</v>
      </c>
      <c r="F5170" s="25">
        <v>8.7237021356933404</v>
      </c>
      <c r="G5170" s="25">
        <v>148.09120967146495</v>
      </c>
      <c r="H5170" s="9">
        <v>54.204125507007141</v>
      </c>
    </row>
    <row r="5171" spans="2:8" x14ac:dyDescent="0.5">
      <c r="B5171" s="7">
        <v>5168</v>
      </c>
      <c r="C5171" s="25">
        <v>168.38110172590279</v>
      </c>
      <c r="D5171" s="25">
        <v>-235.89452422307068</v>
      </c>
      <c r="E5171" s="25">
        <v>8.8095670041533545</v>
      </c>
      <c r="F5171" s="25">
        <v>8.8095670041533545</v>
      </c>
      <c r="G5171" s="25">
        <v>115.59945014843264</v>
      </c>
      <c r="H5171" s="9">
        <v>69.708928428310202</v>
      </c>
    </row>
    <row r="5172" spans="2:8" x14ac:dyDescent="0.5">
      <c r="B5172" s="7">
        <v>5169</v>
      </c>
      <c r="C5172" s="25">
        <v>244.6518150271138</v>
      </c>
      <c r="D5172" s="25">
        <v>96.226997434900682</v>
      </c>
      <c r="E5172" s="25">
        <v>10.607768328671904</v>
      </c>
      <c r="F5172" s="25">
        <v>10.607768328671904</v>
      </c>
      <c r="G5172" s="25">
        <v>103.19341270570193</v>
      </c>
      <c r="H5172" s="9">
        <v>89.201325681041581</v>
      </c>
    </row>
    <row r="5173" spans="2:8" x14ac:dyDescent="0.5">
      <c r="B5173" s="7">
        <v>5170</v>
      </c>
      <c r="C5173" s="25">
        <v>-49.71975943408529</v>
      </c>
      <c r="D5173" s="25">
        <v>401.37643259177776</v>
      </c>
      <c r="E5173" s="25">
        <v>10.68685650313472</v>
      </c>
      <c r="F5173" s="25">
        <v>10.68685650313472</v>
      </c>
      <c r="G5173" s="25">
        <v>74.884531324171206</v>
      </c>
      <c r="H5173" s="9">
        <v>117.09490365335382</v>
      </c>
    </row>
    <row r="5174" spans="2:8" x14ac:dyDescent="0.5">
      <c r="B5174" s="7">
        <v>5171</v>
      </c>
      <c r="C5174" s="25">
        <v>26.287137642152743</v>
      </c>
      <c r="D5174" s="25">
        <v>441.07903575303362</v>
      </c>
      <c r="E5174" s="25">
        <v>11.323033536563926</v>
      </c>
      <c r="F5174" s="25">
        <v>11.323033536563926</v>
      </c>
      <c r="G5174" s="25">
        <v>77.389785591686035</v>
      </c>
      <c r="H5174" s="9">
        <v>114.02236261015463</v>
      </c>
    </row>
    <row r="5175" spans="2:8" x14ac:dyDescent="0.5">
      <c r="B5175" s="7">
        <v>5172</v>
      </c>
      <c r="C5175" s="25">
        <v>-290.13141946377152</v>
      </c>
      <c r="D5175" s="25">
        <v>-31.161657596548821</v>
      </c>
      <c r="E5175" s="25">
        <v>9.4863080854001431</v>
      </c>
      <c r="F5175" s="25">
        <v>9.4863080854001431</v>
      </c>
      <c r="G5175" s="25">
        <v>59.018595590195048</v>
      </c>
      <c r="H5175" s="9">
        <v>86.317915782608878</v>
      </c>
    </row>
    <row r="5176" spans="2:8" x14ac:dyDescent="0.5">
      <c r="B5176" s="7">
        <v>5173</v>
      </c>
      <c r="C5176" s="25">
        <v>170.69315145693452</v>
      </c>
      <c r="D5176" s="25">
        <v>361.78928652151535</v>
      </c>
      <c r="E5176" s="25">
        <v>11.034362335839141</v>
      </c>
      <c r="F5176" s="25">
        <v>11.034362335839141</v>
      </c>
      <c r="G5176" s="25">
        <v>92.501326346857979</v>
      </c>
      <c r="H5176" s="9">
        <v>109.81960258688217</v>
      </c>
    </row>
    <row r="5177" spans="2:8" x14ac:dyDescent="0.5">
      <c r="B5177" s="7">
        <v>5174</v>
      </c>
      <c r="C5177" s="25">
        <v>162.58375153120437</v>
      </c>
      <c r="D5177" s="25">
        <v>210.17131960367942</v>
      </c>
      <c r="E5177" s="25">
        <v>11.277624808015547</v>
      </c>
      <c r="F5177" s="25">
        <v>11.277624808015547</v>
      </c>
      <c r="G5177" s="25">
        <v>89.786969221702847</v>
      </c>
      <c r="H5177" s="9">
        <v>94.006613772978596</v>
      </c>
    </row>
    <row r="5178" spans="2:8" x14ac:dyDescent="0.5">
      <c r="B5178" s="7">
        <v>5175</v>
      </c>
      <c r="C5178" s="25">
        <v>296.54753480082718</v>
      </c>
      <c r="D5178" s="25">
        <v>-442.27839394110975</v>
      </c>
      <c r="E5178" s="25">
        <v>8.6299201865672011</v>
      </c>
      <c r="F5178" s="25">
        <v>8.6299201865672011</v>
      </c>
      <c r="G5178" s="25">
        <v>132.85725823808568</v>
      </c>
      <c r="H5178" s="9">
        <v>47.245118986560783</v>
      </c>
    </row>
    <row r="5179" spans="2:8" x14ac:dyDescent="0.5">
      <c r="B5179" s="7">
        <v>5176</v>
      </c>
      <c r="C5179" s="25">
        <v>276.76184729934675</v>
      </c>
      <c r="D5179" s="25">
        <v>130.73707321705831</v>
      </c>
      <c r="E5179" s="25">
        <v>9.9956471540137279</v>
      </c>
      <c r="F5179" s="25">
        <v>9.9956471540137279</v>
      </c>
      <c r="G5179" s="25">
        <v>112.72525229613555</v>
      </c>
      <c r="H5179" s="9">
        <v>98.116415886413691</v>
      </c>
    </row>
    <row r="5180" spans="2:8" x14ac:dyDescent="0.5">
      <c r="B5180" s="7">
        <v>5177</v>
      </c>
      <c r="C5180" s="25">
        <v>245.59982281007797</v>
      </c>
      <c r="D5180" s="25">
        <v>-105.00232105419161</v>
      </c>
      <c r="E5180" s="25">
        <v>9.1710289605515669</v>
      </c>
      <c r="F5180" s="25">
        <v>9.1710289605515669</v>
      </c>
      <c r="G5180" s="25">
        <v>119.46312976686816</v>
      </c>
      <c r="H5180" s="9">
        <v>81.233815981865845</v>
      </c>
    </row>
    <row r="5181" spans="2:8" x14ac:dyDescent="0.5">
      <c r="B5181" s="7">
        <v>5178</v>
      </c>
      <c r="C5181" s="25">
        <v>172.21471306143155</v>
      </c>
      <c r="D5181" s="25">
        <v>507.02107272341459</v>
      </c>
      <c r="E5181" s="25">
        <v>10.867676197046825</v>
      </c>
      <c r="F5181" s="25">
        <v>10.867676197046825</v>
      </c>
      <c r="G5181" s="25">
        <v>94.060100294413218</v>
      </c>
      <c r="H5181" s="9">
        <v>124.86763942158771</v>
      </c>
    </row>
    <row r="5182" spans="2:8" x14ac:dyDescent="0.5">
      <c r="B5182" s="7">
        <v>5179</v>
      </c>
      <c r="C5182" s="25">
        <v>-181.10683695505452</v>
      </c>
      <c r="D5182" s="25">
        <v>-229.9368040259501</v>
      </c>
      <c r="E5182" s="25">
        <v>10.141590955858252</v>
      </c>
      <c r="F5182" s="25">
        <v>10.141590955858252</v>
      </c>
      <c r="G5182" s="25">
        <v>65.955446828444792</v>
      </c>
      <c r="H5182" s="9">
        <v>61.140623662786624</v>
      </c>
    </row>
    <row r="5183" spans="2:8" x14ac:dyDescent="0.5">
      <c r="B5183" s="7">
        <v>5180</v>
      </c>
      <c r="C5183" s="25">
        <v>210.90287098285216</v>
      </c>
      <c r="D5183" s="25">
        <v>-373.3945060699678</v>
      </c>
      <c r="E5183" s="25">
        <v>8.6154251759973022</v>
      </c>
      <c r="F5183" s="25">
        <v>8.6154251759973022</v>
      </c>
      <c r="G5183" s="25">
        <v>123.13993207654367</v>
      </c>
      <c r="H5183" s="9">
        <v>55.320020102764275</v>
      </c>
    </row>
    <row r="5184" spans="2:8" x14ac:dyDescent="0.5">
      <c r="B5184" s="7">
        <v>5181</v>
      </c>
      <c r="C5184" s="25">
        <v>151.8500156532541</v>
      </c>
      <c r="D5184" s="25">
        <v>-533.62666717439959</v>
      </c>
      <c r="E5184" s="25">
        <v>8.088187238477742</v>
      </c>
      <c r="F5184" s="25">
        <v>8.088187238477742</v>
      </c>
      <c r="G5184" s="25">
        <v>123.86582878388086</v>
      </c>
      <c r="H5184" s="9">
        <v>39.115480823753067</v>
      </c>
    </row>
    <row r="5185" spans="2:8" x14ac:dyDescent="0.5">
      <c r="B5185" s="7">
        <v>5182</v>
      </c>
      <c r="C5185" s="25">
        <v>-137.49106429038761</v>
      </c>
      <c r="D5185" s="25">
        <v>487.50691440013679</v>
      </c>
      <c r="E5185" s="25">
        <v>11.740044775045712</v>
      </c>
      <c r="F5185" s="25">
        <v>11.740044775045712</v>
      </c>
      <c r="G5185" s="25">
        <v>60.69047855968148</v>
      </c>
      <c r="H5185" s="9">
        <v>113.92690062333506</v>
      </c>
    </row>
    <row r="5186" spans="2:8" x14ac:dyDescent="0.5">
      <c r="B5186" s="7">
        <v>5183</v>
      </c>
      <c r="C5186" s="25">
        <v>-222.62322260456676</v>
      </c>
      <c r="D5186" s="25">
        <v>589.35995898457509</v>
      </c>
      <c r="E5186" s="25">
        <v>11.844477606607933</v>
      </c>
      <c r="F5186" s="25">
        <v>11.844477606607933</v>
      </c>
      <c r="G5186" s="25">
        <v>52.967872305776076</v>
      </c>
      <c r="H5186" s="9">
        <v>121.52160751957254</v>
      </c>
    </row>
    <row r="5187" spans="2:8" x14ac:dyDescent="0.5">
      <c r="B5187" s="7">
        <v>5184</v>
      </c>
      <c r="C5187" s="25">
        <v>151.3255444168143</v>
      </c>
      <c r="D5187" s="25">
        <v>20.041414190568844</v>
      </c>
      <c r="E5187" s="25">
        <v>10.87362011123596</v>
      </c>
      <c r="F5187" s="25">
        <v>10.87362011123596</v>
      </c>
      <c r="G5187" s="25">
        <v>92.087596786843946</v>
      </c>
      <c r="H5187" s="9">
        <v>80.013960878726593</v>
      </c>
    </row>
    <row r="5188" spans="2:8" x14ac:dyDescent="0.5">
      <c r="B5188" s="7">
        <v>5185</v>
      </c>
      <c r="C5188" s="25">
        <v>-836.37397360995726</v>
      </c>
      <c r="D5188" s="25">
        <v>880.59769756386549</v>
      </c>
      <c r="E5188" s="25">
        <v>12.561212959064767</v>
      </c>
      <c r="F5188" s="25">
        <v>12.561212959064767</v>
      </c>
      <c r="G5188" s="25">
        <v>1.0847699529056669</v>
      </c>
      <c r="H5188" s="9">
        <v>137.77313569984372</v>
      </c>
    </row>
    <row r="5189" spans="2:8" x14ac:dyDescent="0.5">
      <c r="B5189" s="7">
        <v>5186</v>
      </c>
      <c r="C5189" s="25">
        <v>124.27843780164358</v>
      </c>
      <c r="D5189" s="25">
        <v>-196.80382876239798</v>
      </c>
      <c r="E5189" s="25">
        <v>9.1965310041907848</v>
      </c>
      <c r="F5189" s="25">
        <v>9.1965310041907848</v>
      </c>
      <c r="G5189" s="25">
        <v>105.93977635237383</v>
      </c>
      <c r="H5189" s="9">
        <v>71.026365369718846</v>
      </c>
    </row>
    <row r="5190" spans="2:8" x14ac:dyDescent="0.5">
      <c r="B5190" s="7">
        <v>5187</v>
      </c>
      <c r="C5190" s="25">
        <v>-316.48583177806131</v>
      </c>
      <c r="D5190" s="25">
        <v>307.14517317069158</v>
      </c>
      <c r="E5190" s="25">
        <v>10.324525344183387</v>
      </c>
      <c r="F5190" s="25">
        <v>10.324525344183387</v>
      </c>
      <c r="G5190" s="25">
        <v>51.674449956433975</v>
      </c>
      <c r="H5190" s="9">
        <v>112.0773240992238</v>
      </c>
    </row>
    <row r="5191" spans="2:8" x14ac:dyDescent="0.5">
      <c r="B5191" s="7">
        <v>5188</v>
      </c>
      <c r="C5191" s="25">
        <v>-472.92038860605459</v>
      </c>
      <c r="D5191" s="25">
        <v>1107.010808087857</v>
      </c>
      <c r="E5191" s="25">
        <v>12.70014483295358</v>
      </c>
      <c r="F5191" s="25">
        <v>12.70014483295358</v>
      </c>
      <c r="G5191" s="25">
        <v>29.690969382925594</v>
      </c>
      <c r="H5191" s="9">
        <v>154.09358191017805</v>
      </c>
    </row>
    <row r="5192" spans="2:8" x14ac:dyDescent="0.5">
      <c r="B5192" s="7">
        <v>5189</v>
      </c>
      <c r="C5192" s="25">
        <v>344.3362109602599</v>
      </c>
      <c r="D5192" s="25">
        <v>-416.80662300616274</v>
      </c>
      <c r="E5192" s="25">
        <v>9.2257558886343212</v>
      </c>
      <c r="F5192" s="25">
        <v>9.2257558886343212</v>
      </c>
      <c r="G5192" s="25">
        <v>129.45673236722246</v>
      </c>
      <c r="H5192" s="9">
        <v>46.954784217465615</v>
      </c>
    </row>
    <row r="5193" spans="2:8" x14ac:dyDescent="0.5">
      <c r="B5193" s="7">
        <v>5190</v>
      </c>
      <c r="C5193" s="25">
        <v>37.280728538109088</v>
      </c>
      <c r="D5193" s="25">
        <v>803.46166791050291</v>
      </c>
      <c r="E5193" s="25">
        <v>13.391237555603222</v>
      </c>
      <c r="F5193" s="25">
        <v>13.391237555603222</v>
      </c>
      <c r="G5193" s="25">
        <v>66.25830696034879</v>
      </c>
      <c r="H5193" s="9">
        <v>123.47340274153034</v>
      </c>
    </row>
    <row r="5194" spans="2:8" x14ac:dyDescent="0.5">
      <c r="B5194" s="7">
        <v>5191</v>
      </c>
      <c r="C5194" s="25">
        <v>35.775995731217677</v>
      </c>
      <c r="D5194" s="25">
        <v>53.924661057190406</v>
      </c>
      <c r="E5194" s="25">
        <v>9.8080669303434487</v>
      </c>
      <c r="F5194" s="25">
        <v>9.8080669303434487</v>
      </c>
      <c r="G5194" s="25">
        <v>90.310965659387122</v>
      </c>
      <c r="H5194" s="9">
        <v>92.161347131583824</v>
      </c>
    </row>
    <row r="5195" spans="2:8" x14ac:dyDescent="0.5">
      <c r="B5195" s="7">
        <v>5192</v>
      </c>
      <c r="C5195" s="25">
        <v>-874.34626554295687</v>
      </c>
      <c r="D5195" s="25">
        <v>694.96336218491388</v>
      </c>
      <c r="E5195" s="25">
        <v>12.529678260093764</v>
      </c>
      <c r="F5195" s="25">
        <v>12.529678260093764</v>
      </c>
      <c r="G5195" s="25">
        <v>-1.943087846117983</v>
      </c>
      <c r="H5195" s="9">
        <v>123.30431237851693</v>
      </c>
    </row>
    <row r="5196" spans="2:8" x14ac:dyDescent="0.5">
      <c r="B5196" s="7">
        <v>5193</v>
      </c>
      <c r="C5196" s="25">
        <v>-213.15049584193832</v>
      </c>
      <c r="D5196" s="25">
        <v>646.08802943850355</v>
      </c>
      <c r="E5196" s="25">
        <v>11.939252726254399</v>
      </c>
      <c r="F5196" s="25">
        <v>11.939252726254399</v>
      </c>
      <c r="G5196" s="25">
        <v>53.340817784820871</v>
      </c>
      <c r="H5196" s="9">
        <v>125.30834749386017</v>
      </c>
    </row>
    <row r="5197" spans="2:8" x14ac:dyDescent="0.5">
      <c r="B5197" s="7">
        <v>5194</v>
      </c>
      <c r="C5197" s="25">
        <v>-153.28308024359217</v>
      </c>
      <c r="D5197" s="25">
        <v>160.7839108467208</v>
      </c>
      <c r="E5197" s="25">
        <v>9.6732770773761096</v>
      </c>
      <c r="F5197" s="25">
        <v>9.6732770773761096</v>
      </c>
      <c r="G5197" s="25">
        <v>72.024910915235907</v>
      </c>
      <c r="H5197" s="9">
        <v>104.49239722603888</v>
      </c>
    </row>
    <row r="5198" spans="2:8" x14ac:dyDescent="0.5">
      <c r="B5198" s="7">
        <v>5195</v>
      </c>
      <c r="C5198" s="25">
        <v>228.4881773872969</v>
      </c>
      <c r="D5198" s="25">
        <v>51.328015985867751</v>
      </c>
      <c r="E5198" s="25">
        <v>10.104443990510248</v>
      </c>
      <c r="F5198" s="25">
        <v>10.104443990510248</v>
      </c>
      <c r="G5198" s="25">
        <v>106.73404478268934</v>
      </c>
      <c r="H5198" s="9">
        <v>89.201149200526473</v>
      </c>
    </row>
    <row r="5199" spans="2:8" x14ac:dyDescent="0.5">
      <c r="B5199" s="7">
        <v>5196</v>
      </c>
      <c r="C5199" s="25">
        <v>335.42755064222479</v>
      </c>
      <c r="D5199" s="25">
        <v>-239.70979633569368</v>
      </c>
      <c r="E5199" s="25">
        <v>9.8076674992569295</v>
      </c>
      <c r="F5199" s="25">
        <v>9.8076674992569295</v>
      </c>
      <c r="G5199" s="25">
        <v>120.86742854323292</v>
      </c>
      <c r="H5199" s="9">
        <v>62.225825224044804</v>
      </c>
    </row>
    <row r="5200" spans="2:8" x14ac:dyDescent="0.5">
      <c r="B5200" s="7">
        <v>5197</v>
      </c>
      <c r="C5200" s="25">
        <v>304.27729891630088</v>
      </c>
      <c r="D5200" s="25">
        <v>37.816855795156698</v>
      </c>
      <c r="E5200" s="25">
        <v>9.2710869574709633</v>
      </c>
      <c r="F5200" s="25">
        <v>9.2710869574709633</v>
      </c>
      <c r="G5200" s="25">
        <v>124.50290933644455</v>
      </c>
      <c r="H5200" s="9">
        <v>95.761895004093674</v>
      </c>
    </row>
    <row r="5201" spans="2:8" x14ac:dyDescent="0.5">
      <c r="B5201" s="7">
        <v>5198</v>
      </c>
      <c r="C5201" s="25">
        <v>178.85194562849642</v>
      </c>
      <c r="D5201" s="25">
        <v>157.57885867831101</v>
      </c>
      <c r="E5201" s="25">
        <v>9.559440876035481</v>
      </c>
      <c r="F5201" s="25">
        <v>9.559440876035481</v>
      </c>
      <c r="G5201" s="25">
        <v>107.62679104043843</v>
      </c>
      <c r="H5201" s="9">
        <v>105.40144258899136</v>
      </c>
    </row>
    <row r="5202" spans="2:8" x14ac:dyDescent="0.5">
      <c r="B5202" s="7">
        <v>5199</v>
      </c>
      <c r="C5202" s="25">
        <v>268.90994927412817</v>
      </c>
      <c r="D5202" s="25">
        <v>91.545587182041686</v>
      </c>
      <c r="E5202" s="25">
        <v>9.6484044056388925</v>
      </c>
      <c r="F5202" s="25">
        <v>9.6484044056388925</v>
      </c>
      <c r="G5202" s="25">
        <v>115.96839251681811</v>
      </c>
      <c r="H5202" s="9">
        <v>97.585626347893012</v>
      </c>
    </row>
    <row r="5203" spans="2:8" x14ac:dyDescent="0.5">
      <c r="B5203" s="7">
        <v>5200</v>
      </c>
      <c r="C5203" s="25">
        <v>76.228249713119567</v>
      </c>
      <c r="D5203" s="25">
        <v>426.83591072084459</v>
      </c>
      <c r="E5203" s="25">
        <v>12.007453761908444</v>
      </c>
      <c r="F5203" s="25">
        <v>12.007453761908444</v>
      </c>
      <c r="G5203" s="25">
        <v>77.13777359288423</v>
      </c>
      <c r="H5203" s="9">
        <v>106.3369417062745</v>
      </c>
    </row>
    <row r="5204" spans="2:8" x14ac:dyDescent="0.5">
      <c r="B5204" s="7">
        <v>5201</v>
      </c>
      <c r="C5204" s="25">
        <v>244.1745531010838</v>
      </c>
      <c r="D5204" s="25">
        <v>63.737496740804659</v>
      </c>
      <c r="E5204" s="25">
        <v>9.4842759616781525</v>
      </c>
      <c r="F5204" s="25">
        <v>9.4842759616781525</v>
      </c>
      <c r="G5204" s="25">
        <v>115.36722017813156</v>
      </c>
      <c r="H5204" s="9">
        <v>96.342356594517256</v>
      </c>
    </row>
    <row r="5205" spans="2:8" x14ac:dyDescent="0.5">
      <c r="B5205" s="7">
        <v>5202</v>
      </c>
      <c r="C5205" s="25">
        <v>263.73528865985736</v>
      </c>
      <c r="D5205" s="25">
        <v>-809.58527846402012</v>
      </c>
      <c r="E5205" s="25">
        <v>8.8868513016394086</v>
      </c>
      <c r="F5205" s="25">
        <v>8.8868513016394086</v>
      </c>
      <c r="G5205" s="25">
        <v>125.32394780301998</v>
      </c>
      <c r="H5205" s="9">
        <v>4.5476986352325142</v>
      </c>
    </row>
    <row r="5206" spans="2:8" x14ac:dyDescent="0.5">
      <c r="B5206" s="7">
        <v>5203</v>
      </c>
      <c r="C5206" s="25">
        <v>189.2403761131186</v>
      </c>
      <c r="D5206" s="25">
        <v>-14.640610973946082</v>
      </c>
      <c r="E5206" s="25">
        <v>10.110300848354978</v>
      </c>
      <c r="F5206" s="25">
        <v>10.110300848354978</v>
      </c>
      <c r="G5206" s="25">
        <v>102.79025240700041</v>
      </c>
      <c r="H5206" s="9">
        <v>82.624582745425741</v>
      </c>
    </row>
    <row r="5207" spans="2:8" x14ac:dyDescent="0.5">
      <c r="B5207" s="7">
        <v>5204</v>
      </c>
      <c r="C5207" s="25">
        <v>-413.19140666923244</v>
      </c>
      <c r="D5207" s="25">
        <v>845.42066651557138</v>
      </c>
      <c r="E5207" s="25">
        <v>13.679256970205975</v>
      </c>
      <c r="F5207" s="25">
        <v>13.679256970205975</v>
      </c>
      <c r="G5207" s="25">
        <v>31.932187126987667</v>
      </c>
      <c r="H5207" s="9">
        <v>123.94099110852822</v>
      </c>
    </row>
    <row r="5208" spans="2:8" x14ac:dyDescent="0.5">
      <c r="B5208" s="7">
        <v>5205</v>
      </c>
      <c r="C5208" s="25">
        <v>12.531387538427566</v>
      </c>
      <c r="D5208" s="25">
        <v>385.55026605785679</v>
      </c>
      <c r="E5208" s="25">
        <v>10.182636734046367</v>
      </c>
      <c r="F5208" s="25">
        <v>10.182636734046367</v>
      </c>
      <c r="G5208" s="25">
        <v>84.706094311946998</v>
      </c>
      <c r="H5208" s="9">
        <v>121.33893198082055</v>
      </c>
    </row>
    <row r="5209" spans="2:8" x14ac:dyDescent="0.5">
      <c r="B5209" s="7">
        <v>5206</v>
      </c>
      <c r="C5209" s="25">
        <v>387.95829327767638</v>
      </c>
      <c r="D5209" s="25">
        <v>129.79813337014377</v>
      </c>
      <c r="E5209" s="25">
        <v>10.085315926371473</v>
      </c>
      <c r="F5209" s="25">
        <v>10.085315926371473</v>
      </c>
      <c r="G5209" s="25">
        <v>122.74858837496754</v>
      </c>
      <c r="H5209" s="9">
        <v>97.15096091418711</v>
      </c>
    </row>
    <row r="5210" spans="2:8" x14ac:dyDescent="0.5">
      <c r="B5210" s="7">
        <v>5207</v>
      </c>
      <c r="C5210" s="25">
        <v>48.529621094657841</v>
      </c>
      <c r="D5210" s="25">
        <v>-663.39760772544662</v>
      </c>
      <c r="E5210" s="25">
        <v>7.6898687526348803</v>
      </c>
      <c r="F5210" s="25">
        <v>7.6898687526348803</v>
      </c>
      <c r="G5210" s="25">
        <v>116.84589815486551</v>
      </c>
      <c r="H5210" s="9">
        <v>24.266004827535628</v>
      </c>
    </row>
    <row r="5211" spans="2:8" x14ac:dyDescent="0.5">
      <c r="B5211" s="7">
        <v>5208</v>
      </c>
      <c r="C5211" s="25">
        <v>82.080085534846944</v>
      </c>
      <c r="D5211" s="25">
        <v>617.54999524150253</v>
      </c>
      <c r="E5211" s="25">
        <v>11.69636473686556</v>
      </c>
      <c r="F5211" s="25">
        <v>11.69636473686556</v>
      </c>
      <c r="G5211" s="25">
        <v>79.689724671208367</v>
      </c>
      <c r="H5211" s="9">
        <v>125.47060802712132</v>
      </c>
    </row>
    <row r="5212" spans="2:8" x14ac:dyDescent="0.5">
      <c r="B5212" s="7">
        <v>5209</v>
      </c>
      <c r="C5212" s="25">
        <v>262.43829950092322</v>
      </c>
      <c r="D5212" s="25">
        <v>335.59801018080975</v>
      </c>
      <c r="E5212" s="25">
        <v>10.489733749743069</v>
      </c>
      <c r="F5212" s="25">
        <v>10.489733749743069</v>
      </c>
      <c r="G5212" s="25">
        <v>106.05019403168082</v>
      </c>
      <c r="H5212" s="9">
        <v>113.02460467214902</v>
      </c>
    </row>
    <row r="5213" spans="2:8" x14ac:dyDescent="0.5">
      <c r="B5213" s="7">
        <v>5210</v>
      </c>
      <c r="C5213" s="25">
        <v>205.31561109154859</v>
      </c>
      <c r="D5213" s="25">
        <v>400.63528528233542</v>
      </c>
      <c r="E5213" s="25">
        <v>11.026348993325279</v>
      </c>
      <c r="F5213" s="25">
        <v>11.026348993325279</v>
      </c>
      <c r="G5213" s="25">
        <v>95.708526161322879</v>
      </c>
      <c r="H5213" s="9">
        <v>113.42242895081577</v>
      </c>
    </row>
    <row r="5214" spans="2:8" x14ac:dyDescent="0.5">
      <c r="B5214" s="7">
        <v>5211</v>
      </c>
      <c r="C5214" s="25">
        <v>-1.1512653605630021</v>
      </c>
      <c r="D5214" s="25">
        <v>-326.6917976177657</v>
      </c>
      <c r="E5214" s="25">
        <v>8.3636013216730856</v>
      </c>
      <c r="F5214" s="25">
        <v>8.3636013216730856</v>
      </c>
      <c r="G5214" s="25">
        <v>101.49320872573948</v>
      </c>
      <c r="H5214" s="9">
        <v>62.569721135099471</v>
      </c>
    </row>
    <row r="5215" spans="2:8" x14ac:dyDescent="0.5">
      <c r="B5215" s="7">
        <v>5212</v>
      </c>
      <c r="C5215" s="25">
        <v>167.37394341318429</v>
      </c>
      <c r="D5215" s="25">
        <v>-109.03592723209124</v>
      </c>
      <c r="E5215" s="25">
        <v>9.6222043146214826</v>
      </c>
      <c r="F5215" s="25">
        <v>9.6222043146214826</v>
      </c>
      <c r="G5215" s="25">
        <v>105.7318999002367</v>
      </c>
      <c r="H5215" s="9">
        <v>77.00564741095468</v>
      </c>
    </row>
    <row r="5216" spans="2:8" x14ac:dyDescent="0.5">
      <c r="B5216" s="7">
        <v>5213</v>
      </c>
      <c r="C5216" s="25">
        <v>395.74332101672053</v>
      </c>
      <c r="D5216" s="25">
        <v>-412.17566114261996</v>
      </c>
      <c r="E5216" s="25">
        <v>9.4832263767191733</v>
      </c>
      <c r="F5216" s="25">
        <v>9.4832263767191733</v>
      </c>
      <c r="G5216" s="25">
        <v>131.36281593730121</v>
      </c>
      <c r="H5216" s="9">
        <v>46.168289299959767</v>
      </c>
    </row>
    <row r="5217" spans="2:8" x14ac:dyDescent="0.5">
      <c r="B5217" s="7">
        <v>5214</v>
      </c>
      <c r="C5217" s="25">
        <v>246.19766858060484</v>
      </c>
      <c r="D5217" s="25">
        <v>339.10935716810468</v>
      </c>
      <c r="E5217" s="25">
        <v>10.624062891807238</v>
      </c>
      <c r="F5217" s="25">
        <v>10.624062891807238</v>
      </c>
      <c r="G5217" s="25">
        <v>103.18064564790362</v>
      </c>
      <c r="H5217" s="9">
        <v>111.92604649254176</v>
      </c>
    </row>
    <row r="5218" spans="2:8" x14ac:dyDescent="0.5">
      <c r="B5218" s="7">
        <v>5215</v>
      </c>
      <c r="C5218" s="25">
        <v>-165.64072403671094</v>
      </c>
      <c r="D5218" s="25">
        <v>650.586052407632</v>
      </c>
      <c r="E5218" s="25">
        <v>11.627309703723931</v>
      </c>
      <c r="F5218" s="25">
        <v>11.627309703723931</v>
      </c>
      <c r="G5218" s="25">
        <v>58.857920998191545</v>
      </c>
      <c r="H5218" s="9">
        <v>129.05702958329496</v>
      </c>
    </row>
    <row r="5219" spans="2:8" x14ac:dyDescent="0.5">
      <c r="B5219" s="7">
        <v>5216</v>
      </c>
      <c r="C5219" s="25">
        <v>258.28327741104954</v>
      </c>
      <c r="D5219" s="25">
        <v>-13.2026303188984</v>
      </c>
      <c r="E5219" s="25">
        <v>9.4570709059912037</v>
      </c>
      <c r="F5219" s="25">
        <v>9.4570709059912037</v>
      </c>
      <c r="G5219" s="25">
        <v>117.19096625456564</v>
      </c>
      <c r="H5219" s="9">
        <v>88.483778751302083</v>
      </c>
    </row>
    <row r="5220" spans="2:8" x14ac:dyDescent="0.5">
      <c r="B5220" s="7">
        <v>5217</v>
      </c>
      <c r="C5220" s="25">
        <v>197.41315960630959</v>
      </c>
      <c r="D5220" s="25">
        <v>341.37135102883622</v>
      </c>
      <c r="E5220" s="25">
        <v>10.943582269661903</v>
      </c>
      <c r="F5220" s="25">
        <v>10.943582269661903</v>
      </c>
      <c r="G5220" s="25">
        <v>95.710265048217067</v>
      </c>
      <c r="H5220" s="9">
        <v>108.86484166446927</v>
      </c>
    </row>
    <row r="5221" spans="2:8" x14ac:dyDescent="0.5">
      <c r="B5221" s="7">
        <v>5218</v>
      </c>
      <c r="C5221" s="25">
        <v>-260.13759757520165</v>
      </c>
      <c r="D5221" s="25">
        <v>672.68069736456982</v>
      </c>
      <c r="E5221" s="25">
        <v>11.323258639736286</v>
      </c>
      <c r="F5221" s="25">
        <v>11.323258639736286</v>
      </c>
      <c r="G5221" s="25">
        <v>52.092990294756355</v>
      </c>
      <c r="H5221" s="9">
        <v>134.47371872449187</v>
      </c>
    </row>
    <row r="5222" spans="2:8" x14ac:dyDescent="0.5">
      <c r="B5222" s="7">
        <v>5219</v>
      </c>
      <c r="C5222" s="25">
        <v>-174.01223490767529</v>
      </c>
      <c r="D5222" s="25">
        <v>555.41420028364359</v>
      </c>
      <c r="E5222" s="25">
        <v>12.049354922744859</v>
      </c>
      <c r="F5222" s="25">
        <v>12.049354922744859</v>
      </c>
      <c r="G5222" s="25">
        <v>56.101573024154369</v>
      </c>
      <c r="H5222" s="9">
        <v>116.6381278744413</v>
      </c>
    </row>
    <row r="5223" spans="2:8" x14ac:dyDescent="0.5">
      <c r="B5223" s="7">
        <v>5220</v>
      </c>
      <c r="C5223" s="25">
        <v>48.230097891813898</v>
      </c>
      <c r="D5223" s="25">
        <v>491.37996483729171</v>
      </c>
      <c r="E5223" s="25">
        <v>10.956664472337378</v>
      </c>
      <c r="F5223" s="25">
        <v>10.956664472337378</v>
      </c>
      <c r="G5223" s="25">
        <v>81.98025048221588</v>
      </c>
      <c r="H5223" s="9">
        <v>122.42594160147134</v>
      </c>
    </row>
    <row r="5224" spans="2:8" x14ac:dyDescent="0.5">
      <c r="B5224" s="7">
        <v>5221</v>
      </c>
      <c r="C5224" s="25">
        <v>4.4621641997071038</v>
      </c>
      <c r="D5224" s="25">
        <v>428.08324195623572</v>
      </c>
      <c r="E5224" s="25">
        <v>10.944689729055947</v>
      </c>
      <c r="F5224" s="25">
        <v>10.944689729055947</v>
      </c>
      <c r="G5224" s="25">
        <v>78.070935344222889</v>
      </c>
      <c r="H5224" s="9">
        <v>116.77656229606785</v>
      </c>
    </row>
    <row r="5225" spans="2:8" x14ac:dyDescent="0.5">
      <c r="B5225" s="7">
        <v>5222</v>
      </c>
      <c r="C5225" s="25">
        <v>-1315.224170171326</v>
      </c>
      <c r="D5225" s="25">
        <v>618.50769719392588</v>
      </c>
      <c r="E5225" s="25">
        <v>11.679508093287446</v>
      </c>
      <c r="F5225" s="25">
        <v>11.679508093287446</v>
      </c>
      <c r="G5225" s="25">
        <v>-39.832514045579032</v>
      </c>
      <c r="H5225" s="9">
        <v>125.73369404469355</v>
      </c>
    </row>
    <row r="5226" spans="2:8" x14ac:dyDescent="0.5">
      <c r="B5226" s="7">
        <v>5223</v>
      </c>
      <c r="C5226" s="25">
        <v>-411.77803646672402</v>
      </c>
      <c r="D5226" s="25">
        <v>418.9116839945259</v>
      </c>
      <c r="E5226" s="25">
        <v>11.21798481342308</v>
      </c>
      <c r="F5226" s="25">
        <v>11.21798481342308</v>
      </c>
      <c r="G5226" s="25">
        <v>39.06423219693734</v>
      </c>
      <c r="H5226" s="9">
        <v>113.11404901138634</v>
      </c>
    </row>
    <row r="5227" spans="2:8" x14ac:dyDescent="0.5">
      <c r="B5227" s="7">
        <v>5224</v>
      </c>
      <c r="C5227" s="25">
        <v>-33.220498988115651</v>
      </c>
      <c r="D5227" s="25">
        <v>412.70647486701273</v>
      </c>
      <c r="E5227" s="25">
        <v>10.443423898253219</v>
      </c>
      <c r="F5227" s="25">
        <v>10.443423898253219</v>
      </c>
      <c r="G5227" s="25">
        <v>78.209934688996015</v>
      </c>
      <c r="H5227" s="9">
        <v>120.90924271284389</v>
      </c>
    </row>
    <row r="5228" spans="2:8" x14ac:dyDescent="0.5">
      <c r="B5228" s="7">
        <v>5225</v>
      </c>
      <c r="C5228" s="25">
        <v>-28.00424341142525</v>
      </c>
      <c r="D5228" s="25">
        <v>-146.59025031135911</v>
      </c>
      <c r="E5228" s="25">
        <v>8.6343289680851303</v>
      </c>
      <c r="F5228" s="25">
        <v>8.6343289680851303</v>
      </c>
      <c r="G5228" s="25">
        <v>95.200884704173149</v>
      </c>
      <c r="H5228" s="9">
        <v>81.466637684137126</v>
      </c>
    </row>
    <row r="5229" spans="2:8" x14ac:dyDescent="0.5">
      <c r="B5229" s="7">
        <v>5226</v>
      </c>
      <c r="C5229" s="25">
        <v>-680.08170502235259</v>
      </c>
      <c r="D5229" s="25">
        <v>1077.6448762509926</v>
      </c>
      <c r="E5229" s="25">
        <v>13.083981527461487</v>
      </c>
      <c r="F5229" s="25">
        <v>13.083981527461487</v>
      </c>
      <c r="G5229" s="25">
        <v>12.986742194722005</v>
      </c>
      <c r="H5229" s="9">
        <v>147.32861493308667</v>
      </c>
    </row>
    <row r="5230" spans="2:8" x14ac:dyDescent="0.5">
      <c r="B5230" s="7">
        <v>5227</v>
      </c>
      <c r="C5230" s="25">
        <v>67.167279701586835</v>
      </c>
      <c r="D5230" s="25">
        <v>-71.028776112429341</v>
      </c>
      <c r="E5230" s="25">
        <v>8.8054851928482289</v>
      </c>
      <c r="F5230" s="25">
        <v>8.8054851928482289</v>
      </c>
      <c r="G5230" s="25">
        <v>104.15863062793014</v>
      </c>
      <c r="H5230" s="9">
        <v>88.464315915294165</v>
      </c>
    </row>
    <row r="5231" spans="2:8" x14ac:dyDescent="0.5">
      <c r="B5231" s="7">
        <v>5228</v>
      </c>
      <c r="C5231" s="25">
        <v>138.1877707418812</v>
      </c>
      <c r="D5231" s="25">
        <v>95.829950795176273</v>
      </c>
      <c r="E5231" s="25">
        <v>9.8155678882418584</v>
      </c>
      <c r="F5231" s="25">
        <v>9.8155678882418584</v>
      </c>
      <c r="G5231" s="25">
        <v>100.67555764406038</v>
      </c>
      <c r="H5231" s="9">
        <v>96.360186345223383</v>
      </c>
    </row>
    <row r="5232" spans="2:8" x14ac:dyDescent="0.5">
      <c r="B5232" s="7">
        <v>5229</v>
      </c>
      <c r="C5232" s="25">
        <v>-103.53833789731061</v>
      </c>
      <c r="D5232" s="25">
        <v>763.73216921808262</v>
      </c>
      <c r="E5232" s="25">
        <v>12.334476400921938</v>
      </c>
      <c r="F5232" s="25">
        <v>12.334476400921938</v>
      </c>
      <c r="G5232" s="25">
        <v>60.518309641980039</v>
      </c>
      <c r="H5232" s="9">
        <v>130.83102328506337</v>
      </c>
    </row>
    <row r="5233" spans="2:8" x14ac:dyDescent="0.5">
      <c r="B5233" s="7">
        <v>5230</v>
      </c>
      <c r="C5233" s="25">
        <v>248.60434645619875</v>
      </c>
      <c r="D5233" s="25">
        <v>-692.95609075987886</v>
      </c>
      <c r="E5233" s="25">
        <v>6.5246014843775288</v>
      </c>
      <c r="F5233" s="25">
        <v>6.5246014843775288</v>
      </c>
      <c r="G5233" s="25">
        <v>168.3787659808329</v>
      </c>
      <c r="H5233" s="9">
        <v>24.069502116895002</v>
      </c>
    </row>
    <row r="5234" spans="2:8" x14ac:dyDescent="0.5">
      <c r="B5234" s="7">
        <v>5231</v>
      </c>
      <c r="C5234" s="25">
        <v>-34.866924103358997</v>
      </c>
      <c r="D5234" s="25">
        <v>411.68421092882431</v>
      </c>
      <c r="E5234" s="25">
        <v>10.714801599331977</v>
      </c>
      <c r="F5234" s="25">
        <v>10.714801599331977</v>
      </c>
      <c r="G5234" s="25">
        <v>76.075424107475882</v>
      </c>
      <c r="H5234" s="9">
        <v>117.75152337001602</v>
      </c>
    </row>
    <row r="5235" spans="2:8" x14ac:dyDescent="0.5">
      <c r="B5235" s="7">
        <v>5232</v>
      </c>
      <c r="C5235" s="25">
        <v>323.30098532789202</v>
      </c>
      <c r="D5235" s="25">
        <v>62.489511527841159</v>
      </c>
      <c r="E5235" s="25">
        <v>10.742117886983928</v>
      </c>
      <c r="F5235" s="25">
        <v>10.742117886983928</v>
      </c>
      <c r="G5235" s="25">
        <v>109.22436317232788</v>
      </c>
      <c r="H5235" s="9">
        <v>84.945028636624045</v>
      </c>
    </row>
    <row r="5236" spans="2:8" x14ac:dyDescent="0.5">
      <c r="B5236" s="7">
        <v>5233</v>
      </c>
      <c r="C5236" s="25">
        <v>148.12361569863083</v>
      </c>
      <c r="D5236" s="25">
        <v>634.97014233773825</v>
      </c>
      <c r="E5236" s="25">
        <v>11.815848133904804</v>
      </c>
      <c r="F5236" s="25">
        <v>11.815848133904804</v>
      </c>
      <c r="G5236" s="25">
        <v>84.473294205143034</v>
      </c>
      <c r="H5236" s="9">
        <v>125.67613644903859</v>
      </c>
    </row>
    <row r="5237" spans="2:8" x14ac:dyDescent="0.5">
      <c r="B5237" s="7">
        <v>5234</v>
      </c>
      <c r="C5237" s="25">
        <v>117.08741338036509</v>
      </c>
      <c r="D5237" s="25">
        <v>372.94415003806921</v>
      </c>
      <c r="E5237" s="25">
        <v>10.042902064091948</v>
      </c>
      <c r="F5237" s="25">
        <v>10.042902064091948</v>
      </c>
      <c r="G5237" s="25">
        <v>96.295613280762041</v>
      </c>
      <c r="H5237" s="9">
        <v>121.77198804025622</v>
      </c>
    </row>
    <row r="5238" spans="2:8" x14ac:dyDescent="0.5">
      <c r="B5238" s="7">
        <v>5235</v>
      </c>
      <c r="C5238" s="25">
        <v>332.53008838519781</v>
      </c>
      <c r="D5238" s="25">
        <v>260.29774364418108</v>
      </c>
      <c r="E5238" s="25">
        <v>10.350560414861583</v>
      </c>
      <c r="F5238" s="25">
        <v>10.350560414861583</v>
      </c>
      <c r="G5238" s="25">
        <v>114.24792870995591</v>
      </c>
      <c r="H5238" s="9">
        <v>107.26933606899091</v>
      </c>
    </row>
    <row r="5239" spans="2:8" x14ac:dyDescent="0.5">
      <c r="B5239" s="7">
        <v>5236</v>
      </c>
      <c r="C5239" s="25">
        <v>154.21586446053993</v>
      </c>
      <c r="D5239" s="25">
        <v>5.0360386105422776</v>
      </c>
      <c r="E5239" s="25">
        <v>9.4417633574179938</v>
      </c>
      <c r="F5239" s="25">
        <v>9.4417633574179938</v>
      </c>
      <c r="G5239" s="25">
        <v>106.35893174250867</v>
      </c>
      <c r="H5239" s="9">
        <v>90.558935470329985</v>
      </c>
    </row>
    <row r="5240" spans="2:8" x14ac:dyDescent="0.5">
      <c r="B5240" s="7">
        <v>5237</v>
      </c>
      <c r="C5240" s="25">
        <v>91.132121994583486</v>
      </c>
      <c r="D5240" s="25">
        <v>595.74769737471229</v>
      </c>
      <c r="E5240" s="25">
        <v>11.641726020667191</v>
      </c>
      <c r="F5240" s="25">
        <v>11.641726020667191</v>
      </c>
      <c r="G5240" s="25">
        <v>80.841287651317444</v>
      </c>
      <c r="H5240" s="9">
        <v>124.18671379210625</v>
      </c>
    </row>
    <row r="5241" spans="2:8" x14ac:dyDescent="0.5">
      <c r="B5241" s="7">
        <v>5238</v>
      </c>
      <c r="C5241" s="25">
        <v>220.03797116460646</v>
      </c>
      <c r="D5241" s="25">
        <v>232.02172644156622</v>
      </c>
      <c r="E5241" s="25">
        <v>10.066424147889213</v>
      </c>
      <c r="F5241" s="25">
        <v>10.066424147889213</v>
      </c>
      <c r="G5241" s="25">
        <v>106.29772354555298</v>
      </c>
      <c r="H5241" s="9">
        <v>107.48819149136001</v>
      </c>
    </row>
    <row r="5242" spans="2:8" x14ac:dyDescent="0.5">
      <c r="B5242" s="7">
        <v>5239</v>
      </c>
      <c r="C5242" s="25">
        <v>171.56045674535676</v>
      </c>
      <c r="D5242" s="25">
        <v>-408.44510801022886</v>
      </c>
      <c r="E5242" s="25">
        <v>9.2564784998325305</v>
      </c>
      <c r="F5242" s="25">
        <v>9.2564784998325305</v>
      </c>
      <c r="G5242" s="25">
        <v>110.36167336896412</v>
      </c>
      <c r="H5242" s="9">
        <v>47.702254372195625</v>
      </c>
    </row>
    <row r="5243" spans="2:8" x14ac:dyDescent="0.5">
      <c r="B5243" s="7">
        <v>5240</v>
      </c>
      <c r="C5243" s="25">
        <v>88.191628877599101</v>
      </c>
      <c r="D5243" s="25">
        <v>26.684523156652745</v>
      </c>
      <c r="E5243" s="25">
        <v>9.7185232116265716</v>
      </c>
      <c r="F5243" s="25">
        <v>9.7185232116265716</v>
      </c>
      <c r="G5243" s="25">
        <v>96.536439585307704</v>
      </c>
      <c r="H5243" s="9">
        <v>90.207586488845109</v>
      </c>
    </row>
    <row r="5244" spans="2:8" x14ac:dyDescent="0.5">
      <c r="B5244" s="7">
        <v>5241</v>
      </c>
      <c r="C5244" s="25">
        <v>-63.164847561103556</v>
      </c>
      <c r="D5244" s="25">
        <v>373.47793108392693</v>
      </c>
      <c r="E5244" s="25">
        <v>9.9712911062384766</v>
      </c>
      <c r="F5244" s="25">
        <v>9.9712911062384766</v>
      </c>
      <c r="G5244" s="25">
        <v>78.910057289032295</v>
      </c>
      <c r="H5244" s="9">
        <v>122.70005138235966</v>
      </c>
    </row>
    <row r="5245" spans="2:8" x14ac:dyDescent="0.5">
      <c r="B5245" s="7">
        <v>5242</v>
      </c>
      <c r="C5245" s="25">
        <v>196.0652862436491</v>
      </c>
      <c r="D5245" s="25">
        <v>-124.88120666984639</v>
      </c>
      <c r="E5245" s="25">
        <v>8.7180657970958801</v>
      </c>
      <c r="F5245" s="25">
        <v>8.7180657970958801</v>
      </c>
      <c r="G5245" s="25">
        <v>119.98823025539787</v>
      </c>
      <c r="H5245" s="9">
        <v>83.174273996842473</v>
      </c>
    </row>
    <row r="5246" spans="2:8" x14ac:dyDescent="0.5">
      <c r="B5246" s="7">
        <v>5243</v>
      </c>
      <c r="C5246" s="25">
        <v>-162.11259059175541</v>
      </c>
      <c r="D5246" s="25">
        <v>408.65948238204464</v>
      </c>
      <c r="E5246" s="25">
        <v>10.145463122386156</v>
      </c>
      <c r="F5246" s="25">
        <v>10.145463122386156</v>
      </c>
      <c r="G5246" s="25">
        <v>67.802465112746603</v>
      </c>
      <c r="H5246" s="9">
        <v>124.06131363336078</v>
      </c>
    </row>
    <row r="5247" spans="2:8" x14ac:dyDescent="0.5">
      <c r="B5247" s="7">
        <v>5244</v>
      </c>
      <c r="C5247" s="25">
        <v>204.07725276681549</v>
      </c>
      <c r="D5247" s="25">
        <v>-117.86158773593763</v>
      </c>
      <c r="E5247" s="25">
        <v>8.9356999084390285</v>
      </c>
      <c r="F5247" s="25">
        <v>8.9356999084390285</v>
      </c>
      <c r="G5247" s="25">
        <v>117.96247228169858</v>
      </c>
      <c r="H5247" s="9">
        <v>81.934086838862868</v>
      </c>
    </row>
    <row r="5248" spans="2:8" x14ac:dyDescent="0.5">
      <c r="B5248" s="7">
        <v>5245</v>
      </c>
      <c r="C5248" s="25">
        <v>96.15477060498938</v>
      </c>
      <c r="D5248" s="25">
        <v>-656.69083458275747</v>
      </c>
      <c r="E5248" s="25">
        <v>7.6720113989190848</v>
      </c>
      <c r="F5248" s="25">
        <v>7.6720113989190848</v>
      </c>
      <c r="G5248" s="25">
        <v>123.32551679189291</v>
      </c>
      <c r="H5248" s="9">
        <v>25.196673384046065</v>
      </c>
    </row>
    <row r="5249" spans="2:8" x14ac:dyDescent="0.5">
      <c r="B5249" s="7">
        <v>5246</v>
      </c>
      <c r="C5249" s="25">
        <v>-39.629559666654927</v>
      </c>
      <c r="D5249" s="25">
        <v>354.0613846556696</v>
      </c>
      <c r="E5249" s="25">
        <v>11.049197905162124</v>
      </c>
      <c r="F5249" s="25">
        <v>11.049197905162124</v>
      </c>
      <c r="G5249" s="25">
        <v>73.342015166073224</v>
      </c>
      <c r="H5249" s="9">
        <v>108.97274127863514</v>
      </c>
    </row>
    <row r="5250" spans="2:8" x14ac:dyDescent="0.5">
      <c r="B5250" s="7">
        <v>5247</v>
      </c>
      <c r="C5250" s="25">
        <v>-335.13575783487488</v>
      </c>
      <c r="D5250" s="25">
        <v>403.87614440282846</v>
      </c>
      <c r="E5250" s="25">
        <v>10.581535463531035</v>
      </c>
      <c r="F5250" s="25">
        <v>10.581535463531035</v>
      </c>
      <c r="G5250" s="25">
        <v>48.656855513983793</v>
      </c>
      <c r="H5250" s="9">
        <v>118.49661598964322</v>
      </c>
    </row>
    <row r="5251" spans="2:8" x14ac:dyDescent="0.5">
      <c r="B5251" s="7">
        <v>5248</v>
      </c>
      <c r="C5251" s="25">
        <v>-950.70655685378688</v>
      </c>
      <c r="D5251" s="25">
        <v>640.57211112127084</v>
      </c>
      <c r="E5251" s="25">
        <v>12.222329842353066</v>
      </c>
      <c r="F5251" s="25">
        <v>12.222329842353066</v>
      </c>
      <c r="G5251" s="25">
        <v>-8.2395548273305828</v>
      </c>
      <c r="H5251" s="9">
        <v>121.95482615402099</v>
      </c>
    </row>
    <row r="5252" spans="2:8" x14ac:dyDescent="0.5">
      <c r="B5252" s="7">
        <v>5249</v>
      </c>
      <c r="C5252" s="25">
        <v>195.92727845872059</v>
      </c>
      <c r="D5252" s="25">
        <v>-285.67846546549333</v>
      </c>
      <c r="E5252" s="25">
        <v>9.6325609945586379</v>
      </c>
      <c r="F5252" s="25">
        <v>9.6325609945586379</v>
      </c>
      <c r="G5252" s="25">
        <v>108.5824713749082</v>
      </c>
      <c r="H5252" s="9">
        <v>58.584787041918318</v>
      </c>
    </row>
    <row r="5253" spans="2:8" x14ac:dyDescent="0.5">
      <c r="B5253" s="7">
        <v>5250</v>
      </c>
      <c r="C5253" s="25">
        <v>100.31433508765338</v>
      </c>
      <c r="D5253" s="25">
        <v>-238.08080734943269</v>
      </c>
      <c r="E5253" s="25">
        <v>9.1706881273332836</v>
      </c>
      <c r="F5253" s="25">
        <v>9.1706881273332836</v>
      </c>
      <c r="G5253" s="25">
        <v>103.62519386688514</v>
      </c>
      <c r="H5253" s="9">
        <v>66.725548198148729</v>
      </c>
    </row>
    <row r="5254" spans="2:8" x14ac:dyDescent="0.5">
      <c r="B5254" s="7">
        <v>5251</v>
      </c>
      <c r="C5254" s="25">
        <v>141.47983430174918</v>
      </c>
      <c r="D5254" s="25">
        <v>-222.7656152042839</v>
      </c>
      <c r="E5254" s="25">
        <v>8.5553682872931649</v>
      </c>
      <c r="F5254" s="25">
        <v>8.5553682872931649</v>
      </c>
      <c r="G5254" s="25">
        <v>115.88979001340499</v>
      </c>
      <c r="H5254" s="9">
        <v>73.314714660187576</v>
      </c>
    </row>
    <row r="5255" spans="2:8" x14ac:dyDescent="0.5">
      <c r="B5255" s="7">
        <v>5252</v>
      </c>
      <c r="C5255" s="25">
        <v>213.88065162729299</v>
      </c>
      <c r="D5255" s="25">
        <v>-529.35663805917193</v>
      </c>
      <c r="E5255" s="25">
        <v>8.433303936767782</v>
      </c>
      <c r="F5255" s="25">
        <v>8.433303936767782</v>
      </c>
      <c r="G5255" s="25">
        <v>126.15229566065477</v>
      </c>
      <c r="H5255" s="9">
        <v>38.021084541122377</v>
      </c>
    </row>
    <row r="5256" spans="2:8" x14ac:dyDescent="0.5">
      <c r="B5256" s="7">
        <v>5253</v>
      </c>
      <c r="C5256" s="25">
        <v>115.08304098591975</v>
      </c>
      <c r="D5256" s="25">
        <v>36.100506057024518</v>
      </c>
      <c r="E5256" s="25">
        <v>9.4608618751039799</v>
      </c>
      <c r="F5256" s="25">
        <v>9.4608618751039799</v>
      </c>
      <c r="G5256" s="25">
        <v>102.00794110793558</v>
      </c>
      <c r="H5256" s="9">
        <v>93.659596530922386</v>
      </c>
    </row>
    <row r="5257" spans="2:8" x14ac:dyDescent="0.5">
      <c r="B5257" s="7">
        <v>5254</v>
      </c>
      <c r="C5257" s="25">
        <v>179.46039302418012</v>
      </c>
      <c r="D5257" s="25">
        <v>211.02183436730411</v>
      </c>
      <c r="E5257" s="25">
        <v>9.8400554537634122</v>
      </c>
      <c r="F5257" s="25">
        <v>9.8400554537634122</v>
      </c>
      <c r="G5257" s="25">
        <v>104.61936905350002</v>
      </c>
      <c r="H5257" s="9">
        <v>107.82681452892702</v>
      </c>
    </row>
    <row r="5258" spans="2:8" x14ac:dyDescent="0.5">
      <c r="B5258" s="7">
        <v>5255</v>
      </c>
      <c r="C5258" s="25">
        <v>157.00733459217861</v>
      </c>
      <c r="D5258" s="25">
        <v>316.37323004568225</v>
      </c>
      <c r="E5258" s="25">
        <v>10.085130463364626</v>
      </c>
      <c r="F5258" s="25">
        <v>10.085130463364626</v>
      </c>
      <c r="G5258" s="25">
        <v>99.850699824880436</v>
      </c>
      <c r="H5258" s="9">
        <v>115.65276565163579</v>
      </c>
    </row>
    <row r="5259" spans="2:8" x14ac:dyDescent="0.5">
      <c r="B5259" s="7">
        <v>5256</v>
      </c>
      <c r="C5259" s="25">
        <v>59.208304331298336</v>
      </c>
      <c r="D5259" s="25">
        <v>458.68482978111115</v>
      </c>
      <c r="E5259" s="25">
        <v>10.856756459002842</v>
      </c>
      <c r="F5259" s="25">
        <v>10.856756459002842</v>
      </c>
      <c r="G5259" s="25">
        <v>83.745850592176424</v>
      </c>
      <c r="H5259" s="9">
        <v>120.54105060963205</v>
      </c>
    </row>
    <row r="5260" spans="2:8" x14ac:dyDescent="0.5">
      <c r="B5260" s="7">
        <v>5257</v>
      </c>
      <c r="C5260" s="25">
        <v>97.850669079069462</v>
      </c>
      <c r="D5260" s="25">
        <v>144.20442366672921</v>
      </c>
      <c r="E5260" s="25">
        <v>9.4534487835863512</v>
      </c>
      <c r="F5260" s="25">
        <v>9.4534487835863512</v>
      </c>
      <c r="G5260" s="25">
        <v>100.26506630308137</v>
      </c>
      <c r="H5260" s="9">
        <v>105.16843603076657</v>
      </c>
    </row>
    <row r="5261" spans="2:8" x14ac:dyDescent="0.5">
      <c r="B5261" s="7">
        <v>5258</v>
      </c>
      <c r="C5261" s="25">
        <v>-791.17356438947365</v>
      </c>
      <c r="D5261" s="25">
        <v>727.22993046092461</v>
      </c>
      <c r="E5261" s="25">
        <v>13.395785433310282</v>
      </c>
      <c r="F5261" s="25">
        <v>13.395785433310282</v>
      </c>
      <c r="G5261" s="25">
        <v>4.3914136952542648</v>
      </c>
      <c r="H5261" s="9">
        <v>117.74075796548269</v>
      </c>
    </row>
    <row r="5262" spans="2:8" x14ac:dyDescent="0.5">
      <c r="B5262" s="7">
        <v>5259</v>
      </c>
      <c r="C5262" s="25">
        <v>-543.90933917419579</v>
      </c>
      <c r="D5262" s="25">
        <v>553.39012093316978</v>
      </c>
      <c r="E5262" s="25">
        <v>12.040328524130738</v>
      </c>
      <c r="F5262" s="25">
        <v>12.040328524130738</v>
      </c>
      <c r="G5262" s="25">
        <v>25.422118691558108</v>
      </c>
      <c r="H5262" s="9">
        <v>116.55746087995459</v>
      </c>
    </row>
    <row r="5263" spans="2:8" x14ac:dyDescent="0.5">
      <c r="B5263" s="7">
        <v>5260</v>
      </c>
      <c r="C5263" s="25">
        <v>241.02262392485932</v>
      </c>
      <c r="D5263" s="25">
        <v>-416.57795242029488</v>
      </c>
      <c r="E5263" s="25">
        <v>9.2387356125235787</v>
      </c>
      <c r="F5263" s="25">
        <v>9.2387356125235787</v>
      </c>
      <c r="G5263" s="25">
        <v>118.09220110660191</v>
      </c>
      <c r="H5263" s="9">
        <v>46.913567587341646</v>
      </c>
    </row>
    <row r="5264" spans="2:8" x14ac:dyDescent="0.5">
      <c r="B5264" s="7">
        <v>5261</v>
      </c>
      <c r="C5264" s="25">
        <v>14.980896915840503</v>
      </c>
      <c r="D5264" s="25">
        <v>160.11807750188609</v>
      </c>
      <c r="E5264" s="25">
        <v>10.071798197916243</v>
      </c>
      <c r="F5264" s="25">
        <v>10.071798197916243</v>
      </c>
      <c r="G5264" s="25">
        <v>85.881476169250163</v>
      </c>
      <c r="H5264" s="9">
        <v>100.29173119362834</v>
      </c>
    </row>
    <row r="5265" spans="2:8" x14ac:dyDescent="0.5">
      <c r="B5265" s="7">
        <v>5262</v>
      </c>
      <c r="C5265" s="25">
        <v>-509.74444466263043</v>
      </c>
      <c r="D5265" s="25">
        <v>324.44699052671945</v>
      </c>
      <c r="E5265" s="25">
        <v>10.282190412642597</v>
      </c>
      <c r="F5265" s="25">
        <v>10.282190412642597</v>
      </c>
      <c r="G5265" s="25">
        <v>33.091738402257562</v>
      </c>
      <c r="H5265" s="9">
        <v>114.2214784393278</v>
      </c>
    </row>
    <row r="5266" spans="2:8" x14ac:dyDescent="0.5">
      <c r="B5266" s="7">
        <v>5263</v>
      </c>
      <c r="C5266" s="25">
        <v>314.24639137804661</v>
      </c>
      <c r="D5266" s="25">
        <v>-65.695826620591106</v>
      </c>
      <c r="E5266" s="25">
        <v>10.442043899700005</v>
      </c>
      <c r="F5266" s="25">
        <v>10.442043899700005</v>
      </c>
      <c r="G5266" s="25">
        <v>111.49602535299577</v>
      </c>
      <c r="H5266" s="9">
        <v>75.110216056642088</v>
      </c>
    </row>
    <row r="5267" spans="2:8" x14ac:dyDescent="0.5">
      <c r="B5267" s="7">
        <v>5264</v>
      </c>
      <c r="C5267" s="25">
        <v>273.75401168582221</v>
      </c>
      <c r="D5267" s="25">
        <v>376.32257244394532</v>
      </c>
      <c r="E5267" s="25">
        <v>11.585370271188291</v>
      </c>
      <c r="F5267" s="25">
        <v>11.585370271188291</v>
      </c>
      <c r="G5267" s="25">
        <v>96.997677707417864</v>
      </c>
      <c r="H5267" s="9">
        <v>105.8509606286553</v>
      </c>
    </row>
    <row r="5268" spans="2:8" x14ac:dyDescent="0.5">
      <c r="B5268" s="7">
        <v>5265</v>
      </c>
      <c r="C5268" s="25">
        <v>54.558455181768636</v>
      </c>
      <c r="D5268" s="25">
        <v>935.68973199427501</v>
      </c>
      <c r="E5268" s="25">
        <v>13.409950187409336</v>
      </c>
      <c r="F5268" s="25">
        <v>13.409950187409336</v>
      </c>
      <c r="G5268" s="25">
        <v>67.454274068151477</v>
      </c>
      <c r="H5268" s="9">
        <v>133.16154847993897</v>
      </c>
    </row>
    <row r="5269" spans="2:8" x14ac:dyDescent="0.5">
      <c r="B5269" s="7">
        <v>5266</v>
      </c>
      <c r="C5269" s="25">
        <v>236.70954974811229</v>
      </c>
      <c r="D5269" s="25">
        <v>-508.60226521502778</v>
      </c>
      <c r="E5269" s="25">
        <v>8.7017214440757868</v>
      </c>
      <c r="F5269" s="25">
        <v>8.7017214440757868</v>
      </c>
      <c r="G5269" s="25">
        <v>124.88443312420146</v>
      </c>
      <c r="H5269" s="9">
        <v>39.233355949057525</v>
      </c>
    </row>
    <row r="5270" spans="2:8" x14ac:dyDescent="0.5">
      <c r="B5270" s="7">
        <v>5267</v>
      </c>
      <c r="C5270" s="25">
        <v>-338.99760166367668</v>
      </c>
      <c r="D5270" s="25">
        <v>503.72400927691001</v>
      </c>
      <c r="E5270" s="25">
        <v>12.238045034950494</v>
      </c>
      <c r="F5270" s="25">
        <v>12.238045034950494</v>
      </c>
      <c r="G5270" s="25">
        <v>41.755231074649373</v>
      </c>
      <c r="H5270" s="9">
        <v>110.6160342939436</v>
      </c>
    </row>
    <row r="5271" spans="2:8" x14ac:dyDescent="0.5">
      <c r="B5271" s="7">
        <v>5268</v>
      </c>
      <c r="C5271" s="25">
        <v>236.14304743931734</v>
      </c>
      <c r="D5271" s="25">
        <v>339.31358525686801</v>
      </c>
      <c r="E5271" s="25">
        <v>11.066768818870768</v>
      </c>
      <c r="F5271" s="25">
        <v>11.066768818870768</v>
      </c>
      <c r="G5271" s="25">
        <v>98.144550158782948</v>
      </c>
      <c r="H5271" s="9">
        <v>107.46710306524892</v>
      </c>
    </row>
    <row r="5272" spans="2:8" x14ac:dyDescent="0.5">
      <c r="B5272" s="7">
        <v>5269</v>
      </c>
      <c r="C5272" s="25">
        <v>139.01756574865055</v>
      </c>
      <c r="D5272" s="25">
        <v>268.95876989739395</v>
      </c>
      <c r="E5272" s="25">
        <v>11.401741362321674</v>
      </c>
      <c r="F5272" s="25">
        <v>11.401741362321674</v>
      </c>
      <c r="G5272" s="25">
        <v>86.742676782422848</v>
      </c>
      <c r="H5272" s="9">
        <v>98.139287178984603</v>
      </c>
    </row>
    <row r="5273" spans="2:8" x14ac:dyDescent="0.5">
      <c r="B5273" s="7">
        <v>5270</v>
      </c>
      <c r="C5273" s="25">
        <v>31.509946753751933</v>
      </c>
      <c r="D5273" s="25">
        <v>-128.22501451883284</v>
      </c>
      <c r="E5273" s="25">
        <v>9.5018218136298422</v>
      </c>
      <c r="F5273" s="25">
        <v>9.5018218136298422</v>
      </c>
      <c r="G5273" s="25">
        <v>92.772729697927431</v>
      </c>
      <c r="H5273" s="9">
        <v>75.961747087892192</v>
      </c>
    </row>
    <row r="5274" spans="2:8" x14ac:dyDescent="0.5">
      <c r="B5274" s="7">
        <v>5271</v>
      </c>
      <c r="C5274" s="25">
        <v>234.22487619461799</v>
      </c>
      <c r="D5274" s="25">
        <v>141.73321139717666</v>
      </c>
      <c r="E5274" s="25">
        <v>9.929892722856934</v>
      </c>
      <c r="F5274" s="25">
        <v>9.929892722856934</v>
      </c>
      <c r="G5274" s="25">
        <v>109.18797478032323</v>
      </c>
      <c r="H5274" s="9">
        <v>99.873507103895946</v>
      </c>
    </row>
    <row r="5275" spans="2:8" x14ac:dyDescent="0.5">
      <c r="B5275" s="7">
        <v>5272</v>
      </c>
      <c r="C5275" s="25">
        <v>-247.84097788987583</v>
      </c>
      <c r="D5275" s="25">
        <v>441.12331515371829</v>
      </c>
      <c r="E5275" s="25">
        <v>10.756645048913795</v>
      </c>
      <c r="F5275" s="25">
        <v>10.756645048913795</v>
      </c>
      <c r="G5275" s="25">
        <v>55.980188931764573</v>
      </c>
      <c r="H5275" s="9">
        <v>120.03029841391819</v>
      </c>
    </row>
    <row r="5276" spans="2:8" x14ac:dyDescent="0.5">
      <c r="B5276" s="7">
        <v>5273</v>
      </c>
      <c r="C5276" s="25">
        <v>161.94356728413334</v>
      </c>
      <c r="D5276" s="25">
        <v>-480.8852994434971</v>
      </c>
      <c r="E5276" s="25">
        <v>8.8921353330498381</v>
      </c>
      <c r="F5276" s="25">
        <v>8.8921353330498381</v>
      </c>
      <c r="G5276" s="25">
        <v>113.80208795552096</v>
      </c>
      <c r="H5276" s="9">
        <v>41.510243235344845</v>
      </c>
    </row>
    <row r="5277" spans="2:8" x14ac:dyDescent="0.5">
      <c r="B5277" s="7">
        <v>5274</v>
      </c>
      <c r="C5277" s="25">
        <v>224.92503151633673</v>
      </c>
      <c r="D5277" s="25">
        <v>687.609328688799</v>
      </c>
      <c r="E5277" s="25">
        <v>13.270078569146294</v>
      </c>
      <c r="F5277" s="25">
        <v>13.270078569146294</v>
      </c>
      <c r="G5277" s="25">
        <v>81.00366745496143</v>
      </c>
      <c r="H5277" s="9">
        <v>115.87040126980335</v>
      </c>
    </row>
    <row r="5278" spans="2:8" x14ac:dyDescent="0.5">
      <c r="B5278" s="7">
        <v>5275</v>
      </c>
      <c r="C5278" s="25">
        <v>-226.8468044737524</v>
      </c>
      <c r="D5278" s="25">
        <v>241.07546958937678</v>
      </c>
      <c r="E5278" s="25">
        <v>9.7023045903113871</v>
      </c>
      <c r="F5278" s="25">
        <v>9.7023045903113871</v>
      </c>
      <c r="G5278" s="25">
        <v>64.227337920159854</v>
      </c>
      <c r="H5278" s="9">
        <v>112.45528930094738</v>
      </c>
    </row>
    <row r="5279" spans="2:8" x14ac:dyDescent="0.5">
      <c r="B5279" s="7">
        <v>5276</v>
      </c>
      <c r="C5279" s="25">
        <v>124.01790669427817</v>
      </c>
      <c r="D5279" s="25">
        <v>-560.13732571873561</v>
      </c>
      <c r="E5279" s="25">
        <v>7.7363228760769918</v>
      </c>
      <c r="F5279" s="25">
        <v>7.7363228760769918</v>
      </c>
      <c r="G5279" s="25">
        <v>125.9019203692016</v>
      </c>
      <c r="H5279" s="9">
        <v>37.467758122868148</v>
      </c>
    </row>
    <row r="5280" spans="2:8" x14ac:dyDescent="0.5">
      <c r="B5280" s="7">
        <v>5277</v>
      </c>
      <c r="C5280" s="25">
        <v>183.84877546941334</v>
      </c>
      <c r="D5280" s="25">
        <v>242.68974425258375</v>
      </c>
      <c r="E5280" s="25">
        <v>10.027761154453405</v>
      </c>
      <c r="F5280" s="25">
        <v>10.027761154453405</v>
      </c>
      <c r="G5280" s="25">
        <v>103.09866375409962</v>
      </c>
      <c r="H5280" s="9">
        <v>108.96647092230673</v>
      </c>
    </row>
    <row r="5281" spans="2:8" x14ac:dyDescent="0.5">
      <c r="B5281" s="7">
        <v>5278</v>
      </c>
      <c r="C5281" s="25">
        <v>-10.405402234825146</v>
      </c>
      <c r="D5281" s="25">
        <v>602.335664485699</v>
      </c>
      <c r="E5281" s="25">
        <v>12.27739360698998</v>
      </c>
      <c r="F5281" s="25">
        <v>12.27739360698998</v>
      </c>
      <c r="G5281" s="25">
        <v>68.385410180802722</v>
      </c>
      <c r="H5281" s="9">
        <v>118.29348402244186</v>
      </c>
    </row>
    <row r="5282" spans="2:8" x14ac:dyDescent="0.5">
      <c r="B5282" s="7">
        <v>5279</v>
      </c>
      <c r="C5282" s="25">
        <v>-172.36116701347532</v>
      </c>
      <c r="D5282" s="25">
        <v>212.23297208863596</v>
      </c>
      <c r="E5282" s="25">
        <v>9.4032204579241441</v>
      </c>
      <c r="F5282" s="25">
        <v>9.4032204579241441</v>
      </c>
      <c r="G5282" s="25">
        <v>72.06454810016443</v>
      </c>
      <c r="H5282" s="9">
        <v>112.96480571116321</v>
      </c>
    </row>
    <row r="5283" spans="2:8" x14ac:dyDescent="0.5">
      <c r="B5283" s="7">
        <v>5280</v>
      </c>
      <c r="C5283" s="25">
        <v>-903.31919689199992</v>
      </c>
      <c r="D5283" s="25">
        <v>492.59557727332071</v>
      </c>
      <c r="E5283" s="25">
        <v>10.569716037465488</v>
      </c>
      <c r="F5283" s="25">
        <v>10.569716037465488</v>
      </c>
      <c r="G5283" s="25">
        <v>-5.0445250092816387</v>
      </c>
      <c r="H5283" s="9">
        <v>127.02286159006989</v>
      </c>
    </row>
    <row r="5284" spans="2:8" x14ac:dyDescent="0.5">
      <c r="B5284" s="7">
        <v>5281</v>
      </c>
      <c r="C5284" s="25">
        <v>-528.48483408518905</v>
      </c>
      <c r="D5284" s="25">
        <v>623.04704306615167</v>
      </c>
      <c r="E5284" s="25">
        <v>11.717845841688911</v>
      </c>
      <c r="F5284" s="25">
        <v>11.717845841688911</v>
      </c>
      <c r="G5284" s="25">
        <v>27.438077805303369</v>
      </c>
      <c r="H5284" s="9">
        <v>125.70971345479308</v>
      </c>
    </row>
    <row r="5285" spans="2:8" x14ac:dyDescent="0.5">
      <c r="B5285" s="7">
        <v>5282</v>
      </c>
      <c r="C5285" s="25">
        <v>143.83876686925055</v>
      </c>
      <c r="D5285" s="25">
        <v>-412.3587202284366</v>
      </c>
      <c r="E5285" s="25">
        <v>8.5433339334150684</v>
      </c>
      <c r="F5285" s="25">
        <v>8.5433339334150684</v>
      </c>
      <c r="G5285" s="25">
        <v>116.32914909039246</v>
      </c>
      <c r="H5285" s="9">
        <v>51.22605333965015</v>
      </c>
    </row>
    <row r="5286" spans="2:8" x14ac:dyDescent="0.5">
      <c r="B5286" s="7">
        <v>5283</v>
      </c>
      <c r="C5286" s="25">
        <v>-72.733881266904746</v>
      </c>
      <c r="D5286" s="25">
        <v>-77.86618184558165</v>
      </c>
      <c r="E5286" s="25">
        <v>10.341459129533627</v>
      </c>
      <c r="F5286" s="25">
        <v>10.341459129533627</v>
      </c>
      <c r="G5286" s="25">
        <v>75.16019828510872</v>
      </c>
      <c r="H5286" s="9">
        <v>74.663914297095872</v>
      </c>
    </row>
    <row r="5287" spans="2:8" x14ac:dyDescent="0.5">
      <c r="B5287" s="7">
        <v>5284</v>
      </c>
      <c r="C5287" s="25">
        <v>112.55989010515555</v>
      </c>
      <c r="D5287" s="25">
        <v>-121.8941118995956</v>
      </c>
      <c r="E5287" s="25">
        <v>8.7519612008074024</v>
      </c>
      <c r="F5287" s="25">
        <v>8.7519612008074024</v>
      </c>
      <c r="G5287" s="25">
        <v>109.98219347868631</v>
      </c>
      <c r="H5287" s="9">
        <v>83.193454746261196</v>
      </c>
    </row>
    <row r="5288" spans="2:8" x14ac:dyDescent="0.5">
      <c r="B5288" s="7">
        <v>5285</v>
      </c>
      <c r="C5288" s="25">
        <v>123.39112845175578</v>
      </c>
      <c r="D5288" s="25">
        <v>172.09564288625506</v>
      </c>
      <c r="E5288" s="25">
        <v>9.7315529871077651</v>
      </c>
      <c r="F5288" s="25">
        <v>9.7315529871077651</v>
      </c>
      <c r="G5288" s="25">
        <v>100.024233515585</v>
      </c>
      <c r="H5288" s="9">
        <v>105.02903742499414</v>
      </c>
    </row>
    <row r="5289" spans="2:8" x14ac:dyDescent="0.5">
      <c r="B5289" s="7">
        <v>5286</v>
      </c>
      <c r="C5289" s="25">
        <v>199.37718478932607</v>
      </c>
      <c r="D5289" s="25">
        <v>418.581816599582</v>
      </c>
      <c r="E5289" s="25">
        <v>10.760936890073783</v>
      </c>
      <c r="F5289" s="25">
        <v>10.760936890073783</v>
      </c>
      <c r="G5289" s="25">
        <v>97.517269686555238</v>
      </c>
      <c r="H5289" s="9">
        <v>117.88767368106774</v>
      </c>
    </row>
    <row r="5290" spans="2:8" x14ac:dyDescent="0.5">
      <c r="B5290" s="7">
        <v>5287</v>
      </c>
      <c r="C5290" s="25">
        <v>157.8905390952998</v>
      </c>
      <c r="D5290" s="25">
        <v>-819.88111069577712</v>
      </c>
      <c r="E5290" s="25">
        <v>7.8643855766339366</v>
      </c>
      <c r="F5290" s="25">
        <v>7.8643855766339366</v>
      </c>
      <c r="G5290" s="25">
        <v>128.15884079868457</v>
      </c>
      <c r="H5290" s="9">
        <v>3.8297828877706408</v>
      </c>
    </row>
    <row r="5291" spans="2:8" x14ac:dyDescent="0.5">
      <c r="B5291" s="7">
        <v>5288</v>
      </c>
      <c r="C5291" s="25">
        <v>207.4744228113284</v>
      </c>
      <c r="D5291" s="25">
        <v>-158.19771570026239</v>
      </c>
      <c r="E5291" s="25">
        <v>9.4230722810656893</v>
      </c>
      <c r="F5291" s="25">
        <v>9.4230722810656893</v>
      </c>
      <c r="G5291" s="25">
        <v>112.22183076491638</v>
      </c>
      <c r="H5291" s="9">
        <v>73.415788785767347</v>
      </c>
    </row>
    <row r="5292" spans="2:8" x14ac:dyDescent="0.5">
      <c r="B5292" s="7">
        <v>5289</v>
      </c>
      <c r="C5292" s="25">
        <v>-17.827425926209912</v>
      </c>
      <c r="D5292" s="25">
        <v>165.41941161497641</v>
      </c>
      <c r="E5292" s="25">
        <v>10.026240319938236</v>
      </c>
      <c r="F5292" s="25">
        <v>10.026240319938236</v>
      </c>
      <c r="G5292" s="25">
        <v>82.999464157958315</v>
      </c>
      <c r="H5292" s="9">
        <v>101.27618920082216</v>
      </c>
    </row>
    <row r="5293" spans="2:8" x14ac:dyDescent="0.5">
      <c r="B5293" s="7">
        <v>5290</v>
      </c>
      <c r="C5293" s="25">
        <v>-4.8089717851992191</v>
      </c>
      <c r="D5293" s="25">
        <v>-45.715857524159105</v>
      </c>
      <c r="E5293" s="25">
        <v>9.4264541705522706</v>
      </c>
      <c r="F5293" s="25">
        <v>9.4264541705522706</v>
      </c>
      <c r="G5293" s="25">
        <v>89.661606890863752</v>
      </c>
      <c r="H5293" s="9">
        <v>85.322023310565783</v>
      </c>
    </row>
    <row r="5294" spans="2:8" x14ac:dyDescent="0.5">
      <c r="B5294" s="7">
        <v>5291</v>
      </c>
      <c r="C5294" s="25">
        <v>261.10244095448252</v>
      </c>
      <c r="D5294" s="25">
        <v>326.52481646656474</v>
      </c>
      <c r="E5294" s="25">
        <v>10.527198695659697</v>
      </c>
      <c r="F5294" s="25">
        <v>10.527198695659697</v>
      </c>
      <c r="G5294" s="25">
        <v>105.54587911526582</v>
      </c>
      <c r="H5294" s="9">
        <v>111.76048353220872</v>
      </c>
    </row>
    <row r="5295" spans="2:8" x14ac:dyDescent="0.5">
      <c r="B5295" s="7">
        <v>5292</v>
      </c>
      <c r="C5295" s="25">
        <v>146.02488457801655</v>
      </c>
      <c r="D5295" s="25">
        <v>-117.82200727158647</v>
      </c>
      <c r="E5295" s="25">
        <v>8.9128973506396676</v>
      </c>
      <c r="F5295" s="25">
        <v>8.9128973506396676</v>
      </c>
      <c r="G5295" s="25">
        <v>111.75096552711146</v>
      </c>
      <c r="H5295" s="9">
        <v>82.148145987103291</v>
      </c>
    </row>
    <row r="5296" spans="2:8" x14ac:dyDescent="0.5">
      <c r="B5296" s="7">
        <v>5293</v>
      </c>
      <c r="C5296" s="25">
        <v>-351.64058218594471</v>
      </c>
      <c r="D5296" s="25">
        <v>542.3676047771844</v>
      </c>
      <c r="E5296" s="25">
        <v>11.004484157671461</v>
      </c>
      <c r="F5296" s="25">
        <v>11.004484157671461</v>
      </c>
      <c r="G5296" s="25">
        <v>45.286940366635747</v>
      </c>
      <c r="H5296" s="9">
        <v>126.52729422183185</v>
      </c>
    </row>
    <row r="5297" spans="2:8" x14ac:dyDescent="0.5">
      <c r="B5297" s="7">
        <v>5294</v>
      </c>
      <c r="C5297" s="25">
        <v>132.94415667313797</v>
      </c>
      <c r="D5297" s="25">
        <v>367.18053524715538</v>
      </c>
      <c r="E5297" s="25">
        <v>10.97098068407842</v>
      </c>
      <c r="F5297" s="25">
        <v>10.97098068407842</v>
      </c>
      <c r="G5297" s="25">
        <v>89.594921819489727</v>
      </c>
      <c r="H5297" s="9">
        <v>110.94546333616124</v>
      </c>
    </row>
    <row r="5298" spans="2:8" x14ac:dyDescent="0.5">
      <c r="B5298" s="7">
        <v>5295</v>
      </c>
      <c r="C5298" s="25">
        <v>-462.90914440151789</v>
      </c>
      <c r="D5298" s="25">
        <v>684.09784872485466</v>
      </c>
      <c r="E5298" s="25">
        <v>12.619915643197583</v>
      </c>
      <c r="F5298" s="25">
        <v>12.619915643197583</v>
      </c>
      <c r="G5298" s="25">
        <v>30.673014506807164</v>
      </c>
      <c r="H5298" s="9">
        <v>121.56165636113168</v>
      </c>
    </row>
    <row r="5299" spans="2:8" x14ac:dyDescent="0.5">
      <c r="B5299" s="7">
        <v>5296</v>
      </c>
      <c r="C5299" s="25">
        <v>363.33963640491265</v>
      </c>
      <c r="D5299" s="25">
        <v>-336.58895166368245</v>
      </c>
      <c r="E5299" s="25">
        <v>9.5012547729831613</v>
      </c>
      <c r="F5299" s="25">
        <v>9.5012547729831613</v>
      </c>
      <c r="G5299" s="25">
        <v>127.70309452758246</v>
      </c>
      <c r="H5299" s="9">
        <v>54.036131079886729</v>
      </c>
    </row>
    <row r="5300" spans="2:8" x14ac:dyDescent="0.5">
      <c r="B5300" s="7">
        <v>5297</v>
      </c>
      <c r="C5300" s="25">
        <v>-1244.3332574758811</v>
      </c>
      <c r="D5300" s="25">
        <v>1097.7930253719214</v>
      </c>
      <c r="E5300" s="25">
        <v>12.631685225146656</v>
      </c>
      <c r="F5300" s="25">
        <v>12.631685225146656</v>
      </c>
      <c r="G5300" s="25">
        <v>-31.217786894408839</v>
      </c>
      <c r="H5300" s="9">
        <v>154.19898379784928</v>
      </c>
    </row>
    <row r="5301" spans="2:8" x14ac:dyDescent="0.5">
      <c r="B5301" s="7">
        <v>5298</v>
      </c>
      <c r="C5301" s="25">
        <v>-132.97457626962716</v>
      </c>
      <c r="D5301" s="25">
        <v>402.50928543685814</v>
      </c>
      <c r="E5301" s="25">
        <v>11.424207851981793</v>
      </c>
      <c r="F5301" s="25">
        <v>11.424207851981793</v>
      </c>
      <c r="G5301" s="25">
        <v>62.763688565591728</v>
      </c>
      <c r="H5301" s="9">
        <v>109.63642308202415</v>
      </c>
    </row>
    <row r="5302" spans="2:8" x14ac:dyDescent="0.5">
      <c r="B5302" s="7">
        <v>5299</v>
      </c>
      <c r="C5302" s="25">
        <v>80.972342300946025</v>
      </c>
      <c r="D5302" s="25">
        <v>296.69897142444438</v>
      </c>
      <c r="E5302" s="25">
        <v>10.799617451363959</v>
      </c>
      <c r="F5302" s="25">
        <v>10.799617451363959</v>
      </c>
      <c r="G5302" s="25">
        <v>86.20419625913388</v>
      </c>
      <c r="H5302" s="9">
        <v>106.17959169281684</v>
      </c>
    </row>
    <row r="5303" spans="2:8" x14ac:dyDescent="0.5">
      <c r="B5303" s="7">
        <v>5300</v>
      </c>
      <c r="C5303" s="25">
        <v>71.098750402386827</v>
      </c>
      <c r="D5303" s="25">
        <v>505.64757678591332</v>
      </c>
      <c r="E5303" s="25">
        <v>11.449564418172669</v>
      </c>
      <c r="F5303" s="25">
        <v>11.449564418172669</v>
      </c>
      <c r="G5303" s="25">
        <v>80.448366135258851</v>
      </c>
      <c r="H5303" s="9">
        <v>118.40167252426119</v>
      </c>
    </row>
    <row r="5304" spans="2:8" x14ac:dyDescent="0.5">
      <c r="B5304" s="7">
        <v>5301</v>
      </c>
      <c r="C5304" s="25">
        <v>-323.98959673112734</v>
      </c>
      <c r="D5304" s="25">
        <v>247.90857344308688</v>
      </c>
      <c r="E5304" s="25">
        <v>10.62392245873947</v>
      </c>
      <c r="F5304" s="25">
        <v>10.62392245873947</v>
      </c>
      <c r="G5304" s="25">
        <v>49.511882763805858</v>
      </c>
      <c r="H5304" s="9">
        <v>103.34305222078531</v>
      </c>
    </row>
    <row r="5305" spans="2:8" x14ac:dyDescent="0.5">
      <c r="B5305" s="7">
        <v>5302</v>
      </c>
      <c r="C5305" s="25">
        <v>-1141.4183748319542</v>
      </c>
      <c r="D5305" s="25">
        <v>853.55102415599049</v>
      </c>
      <c r="E5305" s="25">
        <v>12.443801212533348</v>
      </c>
      <c r="F5305" s="25">
        <v>12.443801212533348</v>
      </c>
      <c r="G5305" s="25">
        <v>-23.418758452878436</v>
      </c>
      <c r="H5305" s="9">
        <v>136.89956911559955</v>
      </c>
    </row>
    <row r="5306" spans="2:8" x14ac:dyDescent="0.5">
      <c r="B5306" s="7">
        <v>5303</v>
      </c>
      <c r="C5306" s="25">
        <v>43.348007836023044</v>
      </c>
      <c r="D5306" s="25">
        <v>985.18345611805967</v>
      </c>
      <c r="E5306" s="25">
        <v>14.08327892509784</v>
      </c>
      <c r="F5306" s="25">
        <v>14.08327892509784</v>
      </c>
      <c r="G5306" s="25">
        <v>63.433239701301787</v>
      </c>
      <c r="H5306" s="9">
        <v>130.30938788321345</v>
      </c>
    </row>
    <row r="5307" spans="2:8" x14ac:dyDescent="0.5">
      <c r="B5307" s="7">
        <v>5304</v>
      </c>
      <c r="C5307" s="25">
        <v>134.10199587269858</v>
      </c>
      <c r="D5307" s="25">
        <v>-446.42643624617892</v>
      </c>
      <c r="E5307" s="25">
        <v>8.3855753754289104</v>
      </c>
      <c r="F5307" s="25">
        <v>8.3855753754289104</v>
      </c>
      <c r="G5307" s="25">
        <v>117.35652615517311</v>
      </c>
      <c r="H5307" s="9">
        <v>48.127116588368736</v>
      </c>
    </row>
    <row r="5308" spans="2:8" x14ac:dyDescent="0.5">
      <c r="B5308" s="7">
        <v>5305</v>
      </c>
      <c r="C5308" s="25">
        <v>418.87670556426156</v>
      </c>
      <c r="D5308" s="25">
        <v>407.86828969629528</v>
      </c>
      <c r="E5308" s="25">
        <v>11.049730696326382</v>
      </c>
      <c r="F5308" s="25">
        <v>11.049730696326382</v>
      </c>
      <c r="G5308" s="25">
        <v>114.83326973625837</v>
      </c>
      <c r="H5308" s="9">
        <v>113.83700872587681</v>
      </c>
    </row>
    <row r="5309" spans="2:8" x14ac:dyDescent="0.5">
      <c r="B5309" s="7">
        <v>5306</v>
      </c>
      <c r="C5309" s="25">
        <v>156.38738324538861</v>
      </c>
      <c r="D5309" s="25">
        <v>438.63482546347768</v>
      </c>
      <c r="E5309" s="25">
        <v>10.340462606843582</v>
      </c>
      <c r="F5309" s="25">
        <v>10.340462606843582</v>
      </c>
      <c r="G5309" s="25">
        <v>97.325179879218922</v>
      </c>
      <c r="H5309" s="9">
        <v>124.62061654868577</v>
      </c>
    </row>
    <row r="5310" spans="2:8" x14ac:dyDescent="0.5">
      <c r="B5310" s="7">
        <v>5307</v>
      </c>
      <c r="C5310" s="25">
        <v>35.277173301780408</v>
      </c>
      <c r="D5310" s="25">
        <v>-209.45516285751262</v>
      </c>
      <c r="E5310" s="25">
        <v>9.6727221315686016</v>
      </c>
      <c r="F5310" s="25">
        <v>9.6727221315686016</v>
      </c>
      <c r="G5310" s="25">
        <v>91.523064682332318</v>
      </c>
      <c r="H5310" s="9">
        <v>66.221775879610817</v>
      </c>
    </row>
    <row r="5311" spans="2:8" x14ac:dyDescent="0.5">
      <c r="B5311" s="7">
        <v>5308</v>
      </c>
      <c r="C5311" s="25">
        <v>182.60585359390893</v>
      </c>
      <c r="D5311" s="25">
        <v>265.36216852491179</v>
      </c>
      <c r="E5311" s="25">
        <v>10.11438562811515</v>
      </c>
      <c r="F5311" s="25">
        <v>10.11438562811515</v>
      </c>
      <c r="G5311" s="25">
        <v>102.09279056194524</v>
      </c>
      <c r="H5311" s="9">
        <v>110.27483126849725</v>
      </c>
    </row>
    <row r="5312" spans="2:8" x14ac:dyDescent="0.5">
      <c r="B5312" s="7">
        <v>5309</v>
      </c>
      <c r="C5312" s="25">
        <v>190.48192551378861</v>
      </c>
      <c r="D5312" s="25">
        <v>-27.97775446714661</v>
      </c>
      <c r="E5312" s="25">
        <v>9.7539567572647652</v>
      </c>
      <c r="F5312" s="25">
        <v>9.7539567572647652</v>
      </c>
      <c r="G5312" s="25">
        <v>106.6728048326476</v>
      </c>
      <c r="H5312" s="9">
        <v>84.275773000593801</v>
      </c>
    </row>
    <row r="5313" spans="2:8" x14ac:dyDescent="0.5">
      <c r="B5313" s="7">
        <v>5310</v>
      </c>
      <c r="C5313" s="25">
        <v>129.6298501856254</v>
      </c>
      <c r="D5313" s="25">
        <v>-9.5640802253606125</v>
      </c>
      <c r="E5313" s="25">
        <v>8.8877903795120332</v>
      </c>
      <c r="F5313" s="25">
        <v>8.8877903795120332</v>
      </c>
      <c r="G5313" s="25">
        <v>110.22197963217603</v>
      </c>
      <c r="H5313" s="9">
        <v>94.560727007243159</v>
      </c>
    </row>
    <row r="5314" spans="2:8" x14ac:dyDescent="0.5">
      <c r="B5314" s="7">
        <v>5311</v>
      </c>
      <c r="C5314" s="25">
        <v>277.28559064289311</v>
      </c>
      <c r="D5314" s="25">
        <v>425.83838280684995</v>
      </c>
      <c r="E5314" s="25">
        <v>10.965298545477323</v>
      </c>
      <c r="F5314" s="25">
        <v>10.965298545477323</v>
      </c>
      <c r="G5314" s="25">
        <v>102.80482432535739</v>
      </c>
      <c r="H5314" s="9">
        <v>116.35236172690202</v>
      </c>
    </row>
    <row r="5315" spans="2:8" x14ac:dyDescent="0.5">
      <c r="B5315" s="7">
        <v>5312</v>
      </c>
      <c r="C5315" s="25">
        <v>-480.2485367791719</v>
      </c>
      <c r="D5315" s="25">
        <v>486.21170505082887</v>
      </c>
      <c r="E5315" s="25">
        <v>10.942190128934348</v>
      </c>
      <c r="F5315" s="25">
        <v>10.942190128934348</v>
      </c>
      <c r="G5315" s="25">
        <v>33.791357933280395</v>
      </c>
      <c r="H5315" s="9">
        <v>122.11556272610314</v>
      </c>
    </row>
    <row r="5316" spans="2:8" x14ac:dyDescent="0.5">
      <c r="B5316" s="7">
        <v>5313</v>
      </c>
      <c r="C5316" s="25">
        <v>-46.802008202224442</v>
      </c>
      <c r="D5316" s="25">
        <v>462.23594459329888</v>
      </c>
      <c r="E5316" s="25">
        <v>11.674128976050017</v>
      </c>
      <c r="F5316" s="25">
        <v>11.674128976050017</v>
      </c>
      <c r="G5316" s="25">
        <v>68.801534867875034</v>
      </c>
      <c r="H5316" s="9">
        <v>112.40546916051792</v>
      </c>
    </row>
    <row r="5317" spans="2:8" x14ac:dyDescent="0.5">
      <c r="B5317" s="7">
        <v>5314</v>
      </c>
      <c r="C5317" s="25">
        <v>375.17826538796953</v>
      </c>
      <c r="D5317" s="25">
        <v>581.47522727314254</v>
      </c>
      <c r="E5317" s="25">
        <v>11.891632074023461</v>
      </c>
      <c r="F5317" s="25">
        <v>11.891632074023461</v>
      </c>
      <c r="G5317" s="25">
        <v>103.02860513690935</v>
      </c>
      <c r="H5317" s="9">
        <v>120.37668323090085</v>
      </c>
    </row>
    <row r="5318" spans="2:8" x14ac:dyDescent="0.5">
      <c r="B5318" s="7">
        <v>5315</v>
      </c>
      <c r="C5318" s="25">
        <v>242.22559842374494</v>
      </c>
      <c r="D5318" s="25">
        <v>-42.096712220885479</v>
      </c>
      <c r="E5318" s="25">
        <v>10.206764486425769</v>
      </c>
      <c r="F5318" s="25">
        <v>10.206764486425769</v>
      </c>
      <c r="G5318" s="25">
        <v>107.00997361860588</v>
      </c>
      <c r="H5318" s="9">
        <v>79.153711134764137</v>
      </c>
    </row>
    <row r="5319" spans="2:8" x14ac:dyDescent="0.5">
      <c r="B5319" s="7">
        <v>5316</v>
      </c>
      <c r="C5319" s="25">
        <v>-411.41700700261958</v>
      </c>
      <c r="D5319" s="25">
        <v>486.76835334341558</v>
      </c>
      <c r="E5319" s="25">
        <v>10.983966111220521</v>
      </c>
      <c r="F5319" s="25">
        <v>10.983966111220521</v>
      </c>
      <c r="G5319" s="25">
        <v>39.929383298929878</v>
      </c>
      <c r="H5319" s="9">
        <v>121.70179148475869</v>
      </c>
    </row>
    <row r="5320" spans="2:8" x14ac:dyDescent="0.5">
      <c r="B5320" s="7">
        <v>5317</v>
      </c>
      <c r="C5320" s="25">
        <v>-29.236810311808881</v>
      </c>
      <c r="D5320" s="25">
        <v>41.26588036208625</v>
      </c>
      <c r="E5320" s="25">
        <v>9.377393027998254</v>
      </c>
      <c r="F5320" s="25">
        <v>9.377393027998254</v>
      </c>
      <c r="G5320" s="25">
        <v>87.525732070483073</v>
      </c>
      <c r="H5320" s="9">
        <v>95.044099964778852</v>
      </c>
    </row>
    <row r="5321" spans="2:8" x14ac:dyDescent="0.5">
      <c r="B5321" s="7">
        <v>5318</v>
      </c>
      <c r="C5321" s="25">
        <v>212.90107414131376</v>
      </c>
      <c r="D5321" s="25">
        <v>397.95730845044795</v>
      </c>
      <c r="E5321" s="25">
        <v>11.213294020948062</v>
      </c>
      <c r="F5321" s="25">
        <v>11.213294020948062</v>
      </c>
      <c r="G5321" s="25">
        <v>94.789369845797339</v>
      </c>
      <c r="H5321" s="9">
        <v>111.2926590633477</v>
      </c>
    </row>
    <row r="5322" spans="2:8" x14ac:dyDescent="0.5">
      <c r="B5322" s="7">
        <v>5319</v>
      </c>
      <c r="C5322" s="25">
        <v>213.58708871803537</v>
      </c>
      <c r="D5322" s="25">
        <v>-161.54582907610234</v>
      </c>
      <c r="E5322" s="25">
        <v>9.3713758685324517</v>
      </c>
      <c r="F5322" s="25">
        <v>9.3713758685324517</v>
      </c>
      <c r="G5322" s="25">
        <v>113.49316297187342</v>
      </c>
      <c r="H5322" s="9">
        <v>73.463510650086533</v>
      </c>
    </row>
    <row r="5323" spans="2:8" x14ac:dyDescent="0.5">
      <c r="B5323" s="7">
        <v>5320</v>
      </c>
      <c r="C5323" s="25">
        <v>-173.3051913978519</v>
      </c>
      <c r="D5323" s="25">
        <v>154.42484398755914</v>
      </c>
      <c r="E5323" s="25">
        <v>10.010422895674971</v>
      </c>
      <c r="F5323" s="25">
        <v>10.010422895674971</v>
      </c>
      <c r="G5323" s="25">
        <v>67.599023103660869</v>
      </c>
      <c r="H5323" s="9">
        <v>100.33790324897498</v>
      </c>
    </row>
    <row r="5324" spans="2:8" x14ac:dyDescent="0.5">
      <c r="B5324" s="7">
        <v>5321</v>
      </c>
      <c r="C5324" s="25">
        <v>-360.9184976133202</v>
      </c>
      <c r="D5324" s="25">
        <v>1371.8062119576039</v>
      </c>
      <c r="E5324" s="25">
        <v>14.626490357489097</v>
      </c>
      <c r="F5324" s="25">
        <v>14.626490357489097</v>
      </c>
      <c r="G5324" s="25">
        <v>33.438062750047138</v>
      </c>
      <c r="H5324" s="9">
        <v>151.90289383536143</v>
      </c>
    </row>
    <row r="5325" spans="2:8" x14ac:dyDescent="0.5">
      <c r="B5325" s="7">
        <v>5322</v>
      </c>
      <c r="C5325" s="25">
        <v>303.06635865689555</v>
      </c>
      <c r="D5325" s="25">
        <v>-295.65767056907328</v>
      </c>
      <c r="E5325" s="25">
        <v>9.1786387818468196</v>
      </c>
      <c r="F5325" s="25">
        <v>9.1786387818468196</v>
      </c>
      <c r="G5325" s="25">
        <v>125.62498493103233</v>
      </c>
      <c r="H5325" s="9">
        <v>60.394830062087749</v>
      </c>
    </row>
    <row r="5326" spans="2:8" x14ac:dyDescent="0.5">
      <c r="B5326" s="7">
        <v>5323</v>
      </c>
      <c r="C5326" s="25">
        <v>70.418368797916287</v>
      </c>
      <c r="D5326" s="25">
        <v>-619.66226609682997</v>
      </c>
      <c r="E5326" s="25">
        <v>7.0664849915559982</v>
      </c>
      <c r="F5326" s="25">
        <v>7.0664849915559982</v>
      </c>
      <c r="G5326" s="25">
        <v>130.25123097236573</v>
      </c>
      <c r="H5326" s="9">
        <v>32.595800341811952</v>
      </c>
    </row>
    <row r="5327" spans="2:8" x14ac:dyDescent="0.5">
      <c r="B5327" s="7">
        <v>5324</v>
      </c>
      <c r="C5327" s="25">
        <v>-140.08447116692537</v>
      </c>
      <c r="D5327" s="25">
        <v>428.96508508215152</v>
      </c>
      <c r="E5327" s="25">
        <v>10.815915964940267</v>
      </c>
      <c r="F5327" s="25">
        <v>10.815915964940267</v>
      </c>
      <c r="G5327" s="25">
        <v>65.636191251324618</v>
      </c>
      <c r="H5327" s="9">
        <v>118.24843029734235</v>
      </c>
    </row>
    <row r="5328" spans="2:8" x14ac:dyDescent="0.5">
      <c r="B5328" s="7">
        <v>5325</v>
      </c>
      <c r="C5328" s="25">
        <v>170.77952632312645</v>
      </c>
      <c r="D5328" s="25">
        <v>-502.11482038853069</v>
      </c>
      <c r="E5328" s="25">
        <v>9.5910350794435022</v>
      </c>
      <c r="F5328" s="25">
        <v>9.5910350794435022</v>
      </c>
      <c r="G5328" s="25">
        <v>106.43059042823924</v>
      </c>
      <c r="H5328" s="9">
        <v>36.271911918776397</v>
      </c>
    </row>
    <row r="5329" spans="2:8" x14ac:dyDescent="0.5">
      <c r="B5329" s="7">
        <v>5326</v>
      </c>
      <c r="C5329" s="25">
        <v>29.864207152679796</v>
      </c>
      <c r="D5329" s="25">
        <v>260.39606656341016</v>
      </c>
      <c r="E5329" s="25">
        <v>10.618451643993291</v>
      </c>
      <c r="F5329" s="25">
        <v>10.618451643993291</v>
      </c>
      <c r="G5329" s="25">
        <v>82.861817961040174</v>
      </c>
      <c r="H5329" s="9">
        <v>104.57231466430848</v>
      </c>
    </row>
    <row r="5330" spans="2:8" x14ac:dyDescent="0.5">
      <c r="B5330" s="7">
        <v>5327</v>
      </c>
      <c r="C5330" s="25">
        <v>118.37705935195936</v>
      </c>
      <c r="D5330" s="25">
        <v>417.52325955124252</v>
      </c>
      <c r="E5330" s="25">
        <v>11.696268731339163</v>
      </c>
      <c r="F5330" s="25">
        <v>11.696268731339163</v>
      </c>
      <c r="G5330" s="25">
        <v>82.79367391391024</v>
      </c>
      <c r="H5330" s="9">
        <v>108.36988176879188</v>
      </c>
    </row>
    <row r="5331" spans="2:8" x14ac:dyDescent="0.5">
      <c r="B5331" s="7">
        <v>5328</v>
      </c>
      <c r="C5331" s="25">
        <v>-430.26354026273111</v>
      </c>
      <c r="D5331" s="25">
        <v>552.87642184023844</v>
      </c>
      <c r="E5331" s="25">
        <v>11.510493831861805</v>
      </c>
      <c r="F5331" s="25">
        <v>11.510493831861805</v>
      </c>
      <c r="G5331" s="25">
        <v>36.465547514165792</v>
      </c>
      <c r="H5331" s="9">
        <v>121.87803949444672</v>
      </c>
    </row>
    <row r="5332" spans="2:8" x14ac:dyDescent="0.5">
      <c r="B5332" s="7">
        <v>5329</v>
      </c>
      <c r="C5332" s="25">
        <v>110.65853350538953</v>
      </c>
      <c r="D5332" s="25">
        <v>178.32670120721082</v>
      </c>
      <c r="E5332" s="25">
        <v>10.250646373111591</v>
      </c>
      <c r="F5332" s="25">
        <v>10.250646373111591</v>
      </c>
      <c r="G5332" s="25">
        <v>93.716873896390297</v>
      </c>
      <c r="H5332" s="9">
        <v>100.31823006836022</v>
      </c>
    </row>
    <row r="5333" spans="2:8" x14ac:dyDescent="0.5">
      <c r="B5333" s="7">
        <v>5330</v>
      </c>
      <c r="C5333" s="25">
        <v>-119.77261344817452</v>
      </c>
      <c r="D5333" s="25">
        <v>479.22331533620218</v>
      </c>
      <c r="E5333" s="25">
        <v>10.574873496276165</v>
      </c>
      <c r="F5333" s="25">
        <v>10.574873496276165</v>
      </c>
      <c r="G5333" s="25">
        <v>69.053061184038526</v>
      </c>
      <c r="H5333" s="9">
        <v>125.69637980107041</v>
      </c>
    </row>
    <row r="5334" spans="2:8" x14ac:dyDescent="0.5">
      <c r="B5334" s="7">
        <v>5331</v>
      </c>
      <c r="C5334" s="25">
        <v>203.6548082659483</v>
      </c>
      <c r="D5334" s="25">
        <v>-766.50536868794825</v>
      </c>
      <c r="E5334" s="25">
        <v>8.2753779159104806</v>
      </c>
      <c r="F5334" s="25">
        <v>8.2753779159104806</v>
      </c>
      <c r="G5334" s="25">
        <v>127.32407135632575</v>
      </c>
      <c r="H5334" s="9">
        <v>10.08952487251641</v>
      </c>
    </row>
    <row r="5335" spans="2:8" x14ac:dyDescent="0.5">
      <c r="B5335" s="7">
        <v>5332</v>
      </c>
      <c r="C5335" s="25">
        <v>20.278839286435868</v>
      </c>
      <c r="D5335" s="25">
        <v>269.68519466534849</v>
      </c>
      <c r="E5335" s="25">
        <v>9.9083424308087054</v>
      </c>
      <c r="F5335" s="25">
        <v>9.9083424308087054</v>
      </c>
      <c r="G5335" s="25">
        <v>87.832939299757825</v>
      </c>
      <c r="H5335" s="9">
        <v>113.0042893131986</v>
      </c>
    </row>
    <row r="5336" spans="2:8" x14ac:dyDescent="0.5">
      <c r="B5336" s="7">
        <v>5333</v>
      </c>
      <c r="C5336" s="25">
        <v>-261.883810180571</v>
      </c>
      <c r="D5336" s="25">
        <v>578.83159503877778</v>
      </c>
      <c r="E5336" s="25">
        <v>13.038206121073769</v>
      </c>
      <c r="F5336" s="25">
        <v>13.038206121073769</v>
      </c>
      <c r="G5336" s="25">
        <v>45.107140074189466</v>
      </c>
      <c r="H5336" s="9">
        <v>109.58805082313775</v>
      </c>
    </row>
    <row r="5337" spans="2:8" x14ac:dyDescent="0.5">
      <c r="B5337" s="7">
        <v>5334</v>
      </c>
      <c r="C5337" s="25">
        <v>308.83902834788182</v>
      </c>
      <c r="D5337" s="25">
        <v>220.79642143576552</v>
      </c>
      <c r="E5337" s="25">
        <v>10.889727825400188</v>
      </c>
      <c r="F5337" s="25">
        <v>10.889727825400188</v>
      </c>
      <c r="G5337" s="25">
        <v>106.41579357428022</v>
      </c>
      <c r="H5337" s="9">
        <v>98.33087094593337</v>
      </c>
    </row>
    <row r="5338" spans="2:8" x14ac:dyDescent="0.5">
      <c r="B5338" s="7">
        <v>5335</v>
      </c>
      <c r="C5338" s="25">
        <v>316.33388387006812</v>
      </c>
      <c r="D5338" s="25">
        <v>-728.7123368087066</v>
      </c>
      <c r="E5338" s="25">
        <v>8.4481935303853533</v>
      </c>
      <c r="F5338" s="25">
        <v>8.4481935303853533</v>
      </c>
      <c r="G5338" s="25">
        <v>138.0571928987128</v>
      </c>
      <c r="H5338" s="9">
        <v>14.356638819300464</v>
      </c>
    </row>
    <row r="5339" spans="2:8" x14ac:dyDescent="0.5">
      <c r="B5339" s="7">
        <v>5336</v>
      </c>
      <c r="C5339" s="25">
        <v>31.759172837882943</v>
      </c>
      <c r="D5339" s="25">
        <v>153.24071716687183</v>
      </c>
      <c r="E5339" s="25">
        <v>9.9938516406458628</v>
      </c>
      <c r="F5339" s="25">
        <v>9.9938516406458628</v>
      </c>
      <c r="G5339" s="25">
        <v>88.230164359423924</v>
      </c>
      <c r="H5339" s="9">
        <v>100.3857925093269</v>
      </c>
    </row>
    <row r="5340" spans="2:8" x14ac:dyDescent="0.5">
      <c r="B5340" s="7">
        <v>5337</v>
      </c>
      <c r="C5340" s="25">
        <v>128.26330151165973</v>
      </c>
      <c r="D5340" s="25">
        <v>-0.66428392637794786</v>
      </c>
      <c r="E5340" s="25">
        <v>9.3228608038024081</v>
      </c>
      <c r="F5340" s="25">
        <v>9.3228608038024081</v>
      </c>
      <c r="G5340" s="25">
        <v>104.93166444281424</v>
      </c>
      <c r="H5340" s="9">
        <v>91.102477442032949</v>
      </c>
    </row>
    <row r="5341" spans="2:8" x14ac:dyDescent="0.5">
      <c r="B5341" s="7">
        <v>5338</v>
      </c>
      <c r="C5341" s="25">
        <v>129.81230857470314</v>
      </c>
      <c r="D5341" s="25">
        <v>280.74528595419497</v>
      </c>
      <c r="E5341" s="25">
        <v>10.25759645140764</v>
      </c>
      <c r="F5341" s="25">
        <v>10.25759645140764</v>
      </c>
      <c r="G5341" s="25">
        <v>95.520652739292004</v>
      </c>
      <c r="H5341" s="9">
        <v>110.23491627017789</v>
      </c>
    </row>
    <row r="5342" spans="2:8" x14ac:dyDescent="0.5">
      <c r="B5342" s="7">
        <v>5339</v>
      </c>
      <c r="C5342" s="25">
        <v>302.17517793708862</v>
      </c>
      <c r="D5342" s="25">
        <v>12.950764845021354</v>
      </c>
      <c r="E5342" s="25">
        <v>10.856554859803682</v>
      </c>
      <c r="F5342" s="25">
        <v>10.856554859803682</v>
      </c>
      <c r="G5342" s="25">
        <v>106.12714556465875</v>
      </c>
      <c r="H5342" s="9">
        <v>79.486612096447885</v>
      </c>
    </row>
    <row r="5343" spans="2:8" x14ac:dyDescent="0.5">
      <c r="B5343" s="7">
        <v>5340</v>
      </c>
      <c r="C5343" s="25">
        <v>106.74590461564048</v>
      </c>
      <c r="D5343" s="25">
        <v>-365.79022193433076</v>
      </c>
      <c r="E5343" s="25">
        <v>8.7275742682373458</v>
      </c>
      <c r="F5343" s="25">
        <v>8.7275742682373458</v>
      </c>
      <c r="G5343" s="25">
        <v>109.62334724524419</v>
      </c>
      <c r="H5343" s="9">
        <v>55.480453466649458</v>
      </c>
    </row>
    <row r="5344" spans="2:8" x14ac:dyDescent="0.5">
      <c r="B5344" s="7">
        <v>5341</v>
      </c>
      <c r="C5344" s="25">
        <v>259.4789909410033</v>
      </c>
      <c r="D5344" s="25">
        <v>227.111331778264</v>
      </c>
      <c r="E5344" s="25">
        <v>11.088955292482817</v>
      </c>
      <c r="F5344" s="25">
        <v>11.088955292482817</v>
      </c>
      <c r="G5344" s="25">
        <v>100.05261647083356</v>
      </c>
      <c r="H5344" s="9">
        <v>97.133706771136133</v>
      </c>
    </row>
    <row r="5345" spans="2:8" x14ac:dyDescent="0.5">
      <c r="B5345" s="7">
        <v>5342</v>
      </c>
      <c r="C5345" s="25">
        <v>-51.873795258922428</v>
      </c>
      <c r="D5345" s="25">
        <v>309.45646413178679</v>
      </c>
      <c r="E5345" s="25">
        <v>9.7675620319693337</v>
      </c>
      <c r="F5345" s="25">
        <v>9.7675620319693337</v>
      </c>
      <c r="G5345" s="25">
        <v>81.711915637576922</v>
      </c>
      <c r="H5345" s="9">
        <v>118.70479658453905</v>
      </c>
    </row>
    <row r="5346" spans="2:8" x14ac:dyDescent="0.5">
      <c r="B5346" s="7">
        <v>5343</v>
      </c>
      <c r="C5346" s="25">
        <v>300.51897463199612</v>
      </c>
      <c r="D5346" s="25">
        <v>-128.84842314319349</v>
      </c>
      <c r="E5346" s="25">
        <v>9.3382555887903482</v>
      </c>
      <c r="F5346" s="25">
        <v>9.3382555887903482</v>
      </c>
      <c r="G5346" s="25">
        <v>123.20491377566066</v>
      </c>
      <c r="H5346" s="9">
        <v>77.2255128380163</v>
      </c>
    </row>
    <row r="5347" spans="2:8" x14ac:dyDescent="0.5">
      <c r="B5347" s="7">
        <v>5344</v>
      </c>
      <c r="C5347" s="25">
        <v>-1077.4744559414969</v>
      </c>
      <c r="D5347" s="25">
        <v>1863.1243602455384</v>
      </c>
      <c r="E5347" s="25">
        <v>16.046598129475804</v>
      </c>
      <c r="F5347" s="25">
        <v>16.046598129475804</v>
      </c>
      <c r="G5347" s="25">
        <v>-14.175867938242426</v>
      </c>
      <c r="H5347" s="9">
        <v>169.07785303489547</v>
      </c>
    </row>
    <row r="5348" spans="2:8" x14ac:dyDescent="0.5">
      <c r="B5348" s="7">
        <v>5345</v>
      </c>
      <c r="C5348" s="25">
        <v>-52.855877560323279</v>
      </c>
      <c r="D5348" s="25">
        <v>338.89339404968177</v>
      </c>
      <c r="E5348" s="25">
        <v>10.556887836205632</v>
      </c>
      <c r="F5348" s="25">
        <v>10.556887836205632</v>
      </c>
      <c r="G5348" s="25">
        <v>75.509386365346387</v>
      </c>
      <c r="H5348" s="9">
        <v>112.6177915779576</v>
      </c>
    </row>
    <row r="5349" spans="2:8" x14ac:dyDescent="0.5">
      <c r="B5349" s="7">
        <v>5346</v>
      </c>
      <c r="C5349" s="25">
        <v>-107.64285122147442</v>
      </c>
      <c r="D5349" s="25">
        <v>971.65059130903842</v>
      </c>
      <c r="E5349" s="25">
        <v>13.825605937935769</v>
      </c>
      <c r="F5349" s="25">
        <v>13.825605937935769</v>
      </c>
      <c r="G5349" s="25">
        <v>53.694366244128837</v>
      </c>
      <c r="H5349" s="9">
        <v>131.75918650412655</v>
      </c>
    </row>
    <row r="5350" spans="2:8" x14ac:dyDescent="0.5">
      <c r="B5350" s="7">
        <v>5347</v>
      </c>
      <c r="C5350" s="25">
        <v>335.04596034229257</v>
      </c>
      <c r="D5350" s="25">
        <v>271.43896953856438</v>
      </c>
      <c r="E5350" s="25">
        <v>10.398986387482395</v>
      </c>
      <c r="F5350" s="25">
        <v>10.398986387482395</v>
      </c>
      <c r="G5350" s="25">
        <v>113.95783359893342</v>
      </c>
      <c r="H5350" s="9">
        <v>107.84118064511341</v>
      </c>
    </row>
    <row r="5351" spans="2:8" x14ac:dyDescent="0.5">
      <c r="B5351" s="7">
        <v>5348</v>
      </c>
      <c r="C5351" s="25">
        <v>284.40029752484884</v>
      </c>
      <c r="D5351" s="25">
        <v>-195.45919492079395</v>
      </c>
      <c r="E5351" s="25">
        <v>9.5518526172605256</v>
      </c>
      <c r="F5351" s="25">
        <v>9.5518526172605256</v>
      </c>
      <c r="G5351" s="25">
        <v>118.76233260498059</v>
      </c>
      <c r="H5351" s="9">
        <v>68.525010938341779</v>
      </c>
    </row>
    <row r="5352" spans="2:8" x14ac:dyDescent="0.5">
      <c r="B5352" s="7">
        <v>5349</v>
      </c>
      <c r="C5352" s="25">
        <v>-107.56944442626514</v>
      </c>
      <c r="D5352" s="25">
        <v>341.57669915813676</v>
      </c>
      <c r="E5352" s="25">
        <v>10.290715202412803</v>
      </c>
      <c r="F5352" s="25">
        <v>10.290715202412803</v>
      </c>
      <c r="G5352" s="25">
        <v>72.145671216288406</v>
      </c>
      <c r="H5352" s="9">
        <v>115.79143681663201</v>
      </c>
    </row>
    <row r="5353" spans="2:8" x14ac:dyDescent="0.5">
      <c r="B5353" s="7">
        <v>5350</v>
      </c>
      <c r="C5353" s="25">
        <v>188.62216115142655</v>
      </c>
      <c r="D5353" s="25">
        <v>210.71341874292375</v>
      </c>
      <c r="E5353" s="25">
        <v>10.01892929500486</v>
      </c>
      <c r="F5353" s="25">
        <v>10.01892929500486</v>
      </c>
      <c r="G5353" s="25">
        <v>103.66598371636904</v>
      </c>
      <c r="H5353" s="9">
        <v>105.87093565694329</v>
      </c>
    </row>
    <row r="5354" spans="2:8" x14ac:dyDescent="0.5">
      <c r="B5354" s="7">
        <v>5351</v>
      </c>
      <c r="C5354" s="25">
        <v>307.43523492941154</v>
      </c>
      <c r="D5354" s="25">
        <v>-26.52700616541722</v>
      </c>
      <c r="E5354" s="25">
        <v>9.471176532082346</v>
      </c>
      <c r="F5354" s="25">
        <v>9.471176532082346</v>
      </c>
      <c r="G5354" s="25">
        <v>122.20606711412825</v>
      </c>
      <c r="H5354" s="9">
        <v>86.94516368110952</v>
      </c>
    </row>
    <row r="5355" spans="2:8" x14ac:dyDescent="0.5">
      <c r="B5355" s="7">
        <v>5352</v>
      </c>
      <c r="C5355" s="25">
        <v>281.74476358410971</v>
      </c>
      <c r="D5355" s="25">
        <v>400.45283381255445</v>
      </c>
      <c r="E5355" s="25">
        <v>10.77455604992849</v>
      </c>
      <c r="F5355" s="25">
        <v>10.77455604992849</v>
      </c>
      <c r="G5355" s="25">
        <v>105.03864459377154</v>
      </c>
      <c r="H5355" s="9">
        <v>116.05608880941814</v>
      </c>
    </row>
    <row r="5356" spans="2:8" x14ac:dyDescent="0.5">
      <c r="B5356" s="7">
        <v>5353</v>
      </c>
      <c r="C5356" s="25">
        <v>67.802334481702815</v>
      </c>
      <c r="D5356" s="25">
        <v>181.18922527887457</v>
      </c>
      <c r="E5356" s="25">
        <v>9.6828252366841969</v>
      </c>
      <c r="F5356" s="25">
        <v>9.6828252366841969</v>
      </c>
      <c r="G5356" s="25">
        <v>94.786626015362913</v>
      </c>
      <c r="H5356" s="9">
        <v>106.49673004239791</v>
      </c>
    </row>
    <row r="5357" spans="2:8" x14ac:dyDescent="0.5">
      <c r="B5357" s="7">
        <v>5354</v>
      </c>
      <c r="C5357" s="25">
        <v>-55.064955115110592</v>
      </c>
      <c r="D5357" s="25">
        <v>52.626285828458094</v>
      </c>
      <c r="E5357" s="25">
        <v>9.4404094275145258</v>
      </c>
      <c r="F5357" s="25">
        <v>9.4404094275145258</v>
      </c>
      <c r="G5357" s="25">
        <v>84.20556872967957</v>
      </c>
      <c r="H5357" s="9">
        <v>95.613044408615423</v>
      </c>
    </row>
    <row r="5358" spans="2:8" x14ac:dyDescent="0.5">
      <c r="B5358" s="7">
        <v>5355</v>
      </c>
      <c r="C5358" s="25">
        <v>-179.56172286147932</v>
      </c>
      <c r="D5358" s="25">
        <v>186.95134929244546</v>
      </c>
      <c r="E5358" s="25">
        <v>11.282507515683477</v>
      </c>
      <c r="F5358" s="25">
        <v>11.282507515683477</v>
      </c>
      <c r="G5358" s="25">
        <v>59.42280793578594</v>
      </c>
      <c r="H5358" s="9">
        <v>91.907880216433298</v>
      </c>
    </row>
    <row r="5359" spans="2:8" x14ac:dyDescent="0.5">
      <c r="B5359" s="7">
        <v>5356</v>
      </c>
      <c r="C5359" s="25">
        <v>-9.8566267478923919</v>
      </c>
      <c r="D5359" s="25">
        <v>-280.0527860814467</v>
      </c>
      <c r="E5359" s="25">
        <v>9.9721070610430491</v>
      </c>
      <c r="F5359" s="25">
        <v>9.9721070610430491</v>
      </c>
      <c r="G5359" s="25">
        <v>84.249333476793964</v>
      </c>
      <c r="H5359" s="9">
        <v>57.154141088707753</v>
      </c>
    </row>
    <row r="5360" spans="2:8" x14ac:dyDescent="0.5">
      <c r="B5360" s="7">
        <v>5357</v>
      </c>
      <c r="C5360" s="25">
        <v>-252.72733164835597</v>
      </c>
      <c r="D5360" s="25">
        <v>-2.8950206437792758</v>
      </c>
      <c r="E5360" s="25">
        <v>9.4080258845685822</v>
      </c>
      <c r="F5360" s="25">
        <v>9.4080258845685822</v>
      </c>
      <c r="G5360" s="25">
        <v>63.485440588690814</v>
      </c>
      <c r="H5360" s="9">
        <v>90.040672692628959</v>
      </c>
    </row>
    <row r="5361" spans="2:8" x14ac:dyDescent="0.5">
      <c r="B5361" s="7">
        <v>5358</v>
      </c>
      <c r="C5361" s="25">
        <v>-359.10330490353471</v>
      </c>
      <c r="D5361" s="25">
        <v>521.05326084243598</v>
      </c>
      <c r="E5361" s="25">
        <v>11.600986801542508</v>
      </c>
      <c r="F5361" s="25">
        <v>11.600986801542508</v>
      </c>
      <c r="G5361" s="25">
        <v>42.315080905978959</v>
      </c>
      <c r="H5361" s="9">
        <v>118.18419280161029</v>
      </c>
    </row>
    <row r="5362" spans="2:8" x14ac:dyDescent="0.5">
      <c r="B5362" s="7">
        <v>5359</v>
      </c>
      <c r="C5362" s="25">
        <v>178.74688761551465</v>
      </c>
      <c r="D5362" s="25">
        <v>192.00847430015983</v>
      </c>
      <c r="E5362" s="25">
        <v>10.169207465216003</v>
      </c>
      <c r="F5362" s="25">
        <v>10.169207465216003</v>
      </c>
      <c r="G5362" s="25">
        <v>101.16293635805603</v>
      </c>
      <c r="H5362" s="9">
        <v>102.46702880872209</v>
      </c>
    </row>
    <row r="5363" spans="2:8" x14ac:dyDescent="0.5">
      <c r="B5363" s="7">
        <v>5360</v>
      </c>
      <c r="C5363" s="25">
        <v>162.40626105421438</v>
      </c>
      <c r="D5363" s="25">
        <v>382.06455850852217</v>
      </c>
      <c r="E5363" s="25">
        <v>10.548376404542056</v>
      </c>
      <c r="F5363" s="25">
        <v>10.548376404542056</v>
      </c>
      <c r="G5363" s="25">
        <v>95.977449251647812</v>
      </c>
      <c r="H5363" s="9">
        <v>116.80134565334662</v>
      </c>
    </row>
    <row r="5364" spans="2:8" x14ac:dyDescent="0.5">
      <c r="B5364" s="7">
        <v>5361</v>
      </c>
      <c r="C5364" s="25">
        <v>111.904880182586</v>
      </c>
      <c r="D5364" s="25">
        <v>660.88878462230423</v>
      </c>
      <c r="E5364" s="25">
        <v>11.455848328264155</v>
      </c>
      <c r="F5364" s="25">
        <v>11.455848328264155</v>
      </c>
      <c r="G5364" s="25">
        <v>83.96627230210008</v>
      </c>
      <c r="H5364" s="9">
        <v>131.88798780572205</v>
      </c>
    </row>
    <row r="5365" spans="2:8" x14ac:dyDescent="0.5">
      <c r="B5365" s="7">
        <v>5362</v>
      </c>
      <c r="C5365" s="25">
        <v>-21.158225602934294</v>
      </c>
      <c r="D5365" s="25">
        <v>175.87719715195431</v>
      </c>
      <c r="E5365" s="25">
        <v>9.6359707858000849</v>
      </c>
      <c r="F5365" s="25">
        <v>9.6359707858000849</v>
      </c>
      <c r="G5365" s="25">
        <v>86.015388882091358</v>
      </c>
      <c r="H5365" s="9">
        <v>106.46329466499878</v>
      </c>
    </row>
    <row r="5366" spans="2:8" x14ac:dyDescent="0.5">
      <c r="B5366" s="7">
        <v>5363</v>
      </c>
      <c r="C5366" s="25">
        <v>138.07175604235783</v>
      </c>
      <c r="D5366" s="25">
        <v>358.67532711119475</v>
      </c>
      <c r="E5366" s="25">
        <v>11.739764200254269</v>
      </c>
      <c r="F5366" s="25">
        <v>11.739764200254269</v>
      </c>
      <c r="G5366" s="25">
        <v>84.16453168803487</v>
      </c>
      <c r="H5366" s="9">
        <v>102.95567325662438</v>
      </c>
    </row>
    <row r="5367" spans="2:8" x14ac:dyDescent="0.5">
      <c r="B5367" s="7">
        <v>5364</v>
      </c>
      <c r="C5367" s="25">
        <v>62.002902518865994</v>
      </c>
      <c r="D5367" s="25">
        <v>153.41812955440332</v>
      </c>
      <c r="E5367" s="25">
        <v>10.054912293024412</v>
      </c>
      <c r="F5367" s="25">
        <v>10.054912293024412</v>
      </c>
      <c r="G5367" s="25">
        <v>90.702223544164312</v>
      </c>
      <c r="H5367" s="9">
        <v>99.793822194801635</v>
      </c>
    </row>
    <row r="5368" spans="2:8" x14ac:dyDescent="0.5">
      <c r="B5368" s="7">
        <v>5365</v>
      </c>
      <c r="C5368" s="25">
        <v>120.42578648878475</v>
      </c>
      <c r="D5368" s="25">
        <v>676.0952849713733</v>
      </c>
      <c r="E5368" s="25">
        <v>12.498557315405805</v>
      </c>
      <c r="F5368" s="25">
        <v>12.498557315405805</v>
      </c>
      <c r="G5368" s="25">
        <v>77.64302407067666</v>
      </c>
      <c r="H5368" s="9">
        <v>122.1017151387783</v>
      </c>
    </row>
    <row r="5369" spans="2:8" x14ac:dyDescent="0.5">
      <c r="B5369" s="7">
        <v>5366</v>
      </c>
      <c r="C5369" s="25">
        <v>198.04082797215983</v>
      </c>
      <c r="D5369" s="25">
        <v>186.51282387923334</v>
      </c>
      <c r="E5369" s="25">
        <v>9.1976106711524892</v>
      </c>
      <c r="F5369" s="25">
        <v>9.1976106711524892</v>
      </c>
      <c r="G5369" s="25">
        <v>113.94707445698363</v>
      </c>
      <c r="H5369" s="9">
        <v>112.69370502169289</v>
      </c>
    </row>
    <row r="5370" spans="2:8" x14ac:dyDescent="0.5">
      <c r="B5370" s="7">
        <v>5367</v>
      </c>
      <c r="C5370" s="25">
        <v>-336.51474045183807</v>
      </c>
      <c r="D5370" s="25">
        <v>431.46377178434409</v>
      </c>
      <c r="E5370" s="25">
        <v>11.716552718443937</v>
      </c>
      <c r="F5370" s="25">
        <v>11.716552718443937</v>
      </c>
      <c r="G5370" s="25">
        <v>43.825626179263878</v>
      </c>
      <c r="H5370" s="9">
        <v>109.37208260643868</v>
      </c>
    </row>
    <row r="5371" spans="2:8" x14ac:dyDescent="0.5">
      <c r="B5371" s="7">
        <v>5368</v>
      </c>
      <c r="C5371" s="25">
        <v>69.542010988152015</v>
      </c>
      <c r="D5371" s="25">
        <v>396.15690581862827</v>
      </c>
      <c r="E5371" s="25">
        <v>11.201486980377517</v>
      </c>
      <c r="F5371" s="25">
        <v>11.201486980377517</v>
      </c>
      <c r="G5371" s="25">
        <v>82.091066355652828</v>
      </c>
      <c r="H5371" s="9">
        <v>111.24923931988803</v>
      </c>
    </row>
    <row r="5372" spans="2:8" x14ac:dyDescent="0.5">
      <c r="B5372" s="7">
        <v>5369</v>
      </c>
      <c r="C5372" s="25">
        <v>-110.41428796738694</v>
      </c>
      <c r="D5372" s="25">
        <v>-1081.3765763101937</v>
      </c>
      <c r="E5372" s="25">
        <v>6.3175012575513376</v>
      </c>
      <c r="F5372" s="25">
        <v>6.3175012575513376</v>
      </c>
      <c r="G5372" s="25">
        <v>117.06934148190045</v>
      </c>
      <c r="H5372" s="9">
        <v>-36.624698100950646</v>
      </c>
    </row>
    <row r="5373" spans="2:8" x14ac:dyDescent="0.5">
      <c r="B5373" s="7">
        <v>5370</v>
      </c>
      <c r="C5373" s="25">
        <v>63.505067378852232</v>
      </c>
      <c r="D5373" s="25">
        <v>6.0123426625787033</v>
      </c>
      <c r="E5373" s="25">
        <v>8.989276662724599</v>
      </c>
      <c r="F5373" s="25">
        <v>8.989276662724599</v>
      </c>
      <c r="G5373" s="25">
        <v>101.621643392826</v>
      </c>
      <c r="H5373" s="9">
        <v>95.225942506827479</v>
      </c>
    </row>
    <row r="5374" spans="2:8" x14ac:dyDescent="0.5">
      <c r="B5374" s="7">
        <v>5371</v>
      </c>
      <c r="C5374" s="25">
        <v>192.43520042321575</v>
      </c>
      <c r="D5374" s="25">
        <v>169.31841088966769</v>
      </c>
      <c r="E5374" s="25">
        <v>9.8874170683909526</v>
      </c>
      <c r="F5374" s="25">
        <v>9.8874170683909526</v>
      </c>
      <c r="G5374" s="25">
        <v>105.43048737731243</v>
      </c>
      <c r="H5374" s="9">
        <v>103.0924865249513</v>
      </c>
    </row>
    <row r="5375" spans="2:8" x14ac:dyDescent="0.5">
      <c r="B5375" s="7">
        <v>5372</v>
      </c>
      <c r="C5375" s="25">
        <v>199.73649476215564</v>
      </c>
      <c r="D5375" s="25">
        <v>-276.45979640673158</v>
      </c>
      <c r="E5375" s="25">
        <v>8.7230495464724349</v>
      </c>
      <c r="F5375" s="25">
        <v>8.7230495464724349</v>
      </c>
      <c r="G5375" s="25">
        <v>120.34054021700069</v>
      </c>
      <c r="H5375" s="9">
        <v>65.749965139795137</v>
      </c>
    </row>
    <row r="5376" spans="2:8" x14ac:dyDescent="0.5">
      <c r="B5376" s="7">
        <v>5373</v>
      </c>
      <c r="C5376" s="25">
        <v>135.49067909286123</v>
      </c>
      <c r="D5376" s="25">
        <v>325.27698780135529</v>
      </c>
      <c r="E5376" s="25">
        <v>9.9615043215572552</v>
      </c>
      <c r="F5376" s="25">
        <v>9.9615043215572552</v>
      </c>
      <c r="G5376" s="25">
        <v>98.92990529153353</v>
      </c>
      <c r="H5376" s="9">
        <v>117.98187802398378</v>
      </c>
    </row>
    <row r="5377" spans="2:8" x14ac:dyDescent="0.5">
      <c r="B5377" s="7">
        <v>5374</v>
      </c>
      <c r="C5377" s="25">
        <v>-602.7639784776643</v>
      </c>
      <c r="D5377" s="25">
        <v>462.65545714259224</v>
      </c>
      <c r="E5377" s="25">
        <v>11.718141667254006</v>
      </c>
      <c r="F5377" s="25">
        <v>11.718141667254006</v>
      </c>
      <c r="G5377" s="25">
        <v>21.098569085679284</v>
      </c>
      <c r="H5377" s="9">
        <v>112.01908070549858</v>
      </c>
    </row>
    <row r="5378" spans="2:8" x14ac:dyDescent="0.5">
      <c r="B5378" s="7">
        <v>5375</v>
      </c>
      <c r="C5378" s="25">
        <v>478.03736424594217</v>
      </c>
      <c r="D5378" s="25">
        <v>206.6749504462382</v>
      </c>
      <c r="E5378" s="25">
        <v>10.227399652470163</v>
      </c>
      <c r="F5378" s="25">
        <v>10.227399652470163</v>
      </c>
      <c r="G5378" s="25">
        <v>129.85093077155631</v>
      </c>
      <c r="H5378" s="9">
        <v>103.31804626320883</v>
      </c>
    </row>
    <row r="5379" spans="2:8" x14ac:dyDescent="0.5">
      <c r="B5379" s="7">
        <v>5376</v>
      </c>
      <c r="C5379" s="25">
        <v>105.76442557509597</v>
      </c>
      <c r="D5379" s="25">
        <v>-409.81502582699335</v>
      </c>
      <c r="E5379" s="25">
        <v>8.5782814447977742</v>
      </c>
      <c r="F5379" s="25">
        <v>8.5782814447977742</v>
      </c>
      <c r="G5379" s="25">
        <v>111.41677173050917</v>
      </c>
      <c r="H5379" s="9">
        <v>51.313888102838256</v>
      </c>
    </row>
    <row r="5380" spans="2:8" x14ac:dyDescent="0.5">
      <c r="B5380" s="7">
        <v>5377</v>
      </c>
      <c r="C5380" s="25">
        <v>117.19890002916782</v>
      </c>
      <c r="D5380" s="25">
        <v>373.58238189941744</v>
      </c>
      <c r="E5380" s="25">
        <v>10.701372241626556</v>
      </c>
      <c r="F5380" s="25">
        <v>10.701372241626556</v>
      </c>
      <c r="G5380" s="25">
        <v>90.380829503988764</v>
      </c>
      <c r="H5380" s="9">
        <v>114.33883003713166</v>
      </c>
    </row>
    <row r="5381" spans="2:8" x14ac:dyDescent="0.5">
      <c r="B5381" s="7">
        <v>5378</v>
      </c>
      <c r="C5381" s="25">
        <v>163.21280216399873</v>
      </c>
      <c r="D5381" s="25">
        <v>366.48722915814074</v>
      </c>
      <c r="E5381" s="25">
        <v>10.324453675390227</v>
      </c>
      <c r="F5381" s="25">
        <v>10.324453675390227</v>
      </c>
      <c r="G5381" s="25">
        <v>98.137183237030015</v>
      </c>
      <c r="H5381" s="9">
        <v>117.8258208526624</v>
      </c>
    </row>
    <row r="5382" spans="2:8" x14ac:dyDescent="0.5">
      <c r="B5382" s="7">
        <v>5379</v>
      </c>
      <c r="C5382" s="25">
        <v>-380.38122535695896</v>
      </c>
      <c r="D5382" s="25">
        <v>382.8555894031972</v>
      </c>
      <c r="E5382" s="25">
        <v>11.052122358786958</v>
      </c>
      <c r="F5382" s="25">
        <v>11.052122358786958</v>
      </c>
      <c r="G5382" s="25">
        <v>42.491275376595155</v>
      </c>
      <c r="H5382" s="9">
        <v>111.54921646547089</v>
      </c>
    </row>
    <row r="5383" spans="2:8" x14ac:dyDescent="0.5">
      <c r="B5383" s="7">
        <v>5380</v>
      </c>
      <c r="C5383" s="25">
        <v>95.374330014933776</v>
      </c>
      <c r="D5383" s="25">
        <v>574.89448855179148</v>
      </c>
      <c r="E5383" s="25">
        <v>11.72260232304831</v>
      </c>
      <c r="F5383" s="25">
        <v>11.72260232304831</v>
      </c>
      <c r="G5383" s="25">
        <v>80.64543212868297</v>
      </c>
      <c r="H5383" s="9">
        <v>121.55103869302513</v>
      </c>
    </row>
    <row r="5384" spans="2:8" x14ac:dyDescent="0.5">
      <c r="B5384" s="7">
        <v>5381</v>
      </c>
      <c r="C5384" s="25">
        <v>113.26180576494926</v>
      </c>
      <c r="D5384" s="25">
        <v>294.40184392419178</v>
      </c>
      <c r="E5384" s="25">
        <v>10.296429447892637</v>
      </c>
      <c r="F5384" s="25">
        <v>10.296429447892637</v>
      </c>
      <c r="G5384" s="25">
        <v>93.552994330680278</v>
      </c>
      <c r="H5384" s="9">
        <v>111.14550434358735</v>
      </c>
    </row>
    <row r="5385" spans="2:8" x14ac:dyDescent="0.5">
      <c r="B5385" s="7">
        <v>5382</v>
      </c>
      <c r="C5385" s="25">
        <v>243.21612902820561</v>
      </c>
      <c r="D5385" s="25">
        <v>309.99636729707504</v>
      </c>
      <c r="E5385" s="25">
        <v>10.253068892150143</v>
      </c>
      <c r="F5385" s="25">
        <v>10.253068892150143</v>
      </c>
      <c r="G5385" s="25">
        <v>106.62330864324763</v>
      </c>
      <c r="H5385" s="9">
        <v>113.13650376280806</v>
      </c>
    </row>
    <row r="5386" spans="2:8" x14ac:dyDescent="0.5">
      <c r="B5386" s="7">
        <v>5383</v>
      </c>
      <c r="C5386" s="25">
        <v>318.64514986038944</v>
      </c>
      <c r="D5386" s="25">
        <v>122.28195362349686</v>
      </c>
      <c r="E5386" s="25">
        <v>9.5101008041765365</v>
      </c>
      <c r="F5386" s="25">
        <v>9.5101008041765365</v>
      </c>
      <c r="G5386" s="25">
        <v>122.88462277362584</v>
      </c>
      <c r="H5386" s="9">
        <v>102.23676632286603</v>
      </c>
    </row>
    <row r="5387" spans="2:8" x14ac:dyDescent="0.5">
      <c r="B5387" s="7">
        <v>5384</v>
      </c>
      <c r="C5387" s="25">
        <v>92.941746652914844</v>
      </c>
      <c r="D5387" s="25">
        <v>-187.95180835358224</v>
      </c>
      <c r="E5387" s="25">
        <v>9.0218593121664519</v>
      </c>
      <c r="F5387" s="25">
        <v>9.0218593121664519</v>
      </c>
      <c r="G5387" s="25">
        <v>104.51745189390266</v>
      </c>
      <c r="H5387" s="9">
        <v>73.382677421450254</v>
      </c>
    </row>
    <row r="5388" spans="2:8" x14ac:dyDescent="0.5">
      <c r="B5388" s="7">
        <v>5385</v>
      </c>
      <c r="C5388" s="25">
        <v>190.62537196891958</v>
      </c>
      <c r="D5388" s="25">
        <v>-105.90132468098852</v>
      </c>
      <c r="E5388" s="25">
        <v>9.2541557587539458</v>
      </c>
      <c r="F5388" s="25">
        <v>9.2541557587539458</v>
      </c>
      <c r="G5388" s="25">
        <v>112.44951988024867</v>
      </c>
      <c r="H5388" s="9">
        <v>80.406975494780625</v>
      </c>
    </row>
    <row r="5389" spans="2:8" x14ac:dyDescent="0.5">
      <c r="B5389" s="7">
        <v>5386</v>
      </c>
      <c r="C5389" s="25">
        <v>-281.04588412393139</v>
      </c>
      <c r="D5389" s="25">
        <v>375.403432901217</v>
      </c>
      <c r="E5389" s="25">
        <v>11.560669546716257</v>
      </c>
      <c r="F5389" s="25">
        <v>11.560669546716257</v>
      </c>
      <c r="G5389" s="25">
        <v>49.214633596864367</v>
      </c>
      <c r="H5389" s="9">
        <v>105.99761786714905</v>
      </c>
    </row>
    <row r="5390" spans="2:8" x14ac:dyDescent="0.5">
      <c r="B5390" s="7">
        <v>5387</v>
      </c>
      <c r="C5390" s="25">
        <v>-856.8105135770702</v>
      </c>
      <c r="D5390" s="25">
        <v>837.532851753655</v>
      </c>
      <c r="E5390" s="25">
        <v>14.469866189584481</v>
      </c>
      <c r="F5390" s="25">
        <v>14.469866189584481</v>
      </c>
      <c r="G5390" s="25">
        <v>-0.4706687323737988</v>
      </c>
      <c r="H5390" s="9">
        <v>116.62394314111583</v>
      </c>
    </row>
    <row r="5391" spans="2:8" x14ac:dyDescent="0.5">
      <c r="B5391" s="7">
        <v>5388</v>
      </c>
      <c r="C5391" s="25">
        <v>242.07928641841499</v>
      </c>
      <c r="D5391" s="25">
        <v>-237.4912712008105</v>
      </c>
      <c r="E5391" s="25">
        <v>9.238756219765639</v>
      </c>
      <c r="F5391" s="25">
        <v>9.238756219765639</v>
      </c>
      <c r="G5391" s="25">
        <v>118.20631050768411</v>
      </c>
      <c r="H5391" s="9">
        <v>66.297747686942117</v>
      </c>
    </row>
    <row r="5392" spans="2:8" x14ac:dyDescent="0.5">
      <c r="B5392" s="7">
        <v>5389</v>
      </c>
      <c r="C5392" s="25">
        <v>360.51720343254465</v>
      </c>
      <c r="D5392" s="25">
        <v>-71.095545757384798</v>
      </c>
      <c r="E5392" s="25">
        <v>8.6483573068478332</v>
      </c>
      <c r="F5392" s="25">
        <v>8.6483573068478332</v>
      </c>
      <c r="G5392" s="25">
        <v>139.97076675752609</v>
      </c>
      <c r="H5392" s="9">
        <v>90.063861448679148</v>
      </c>
    </row>
    <row r="5393" spans="2:8" x14ac:dyDescent="0.5">
      <c r="B5393" s="7">
        <v>5390</v>
      </c>
      <c r="C5393" s="25">
        <v>-76.70666383933019</v>
      </c>
      <c r="D5393" s="25">
        <v>534.34095451015128</v>
      </c>
      <c r="E5393" s="25">
        <v>11.437013614533045</v>
      </c>
      <c r="F5393" s="25">
        <v>11.437013614533045</v>
      </c>
      <c r="G5393" s="25">
        <v>67.613221617402274</v>
      </c>
      <c r="H5393" s="9">
        <v>121.04042201637894</v>
      </c>
    </row>
    <row r="5394" spans="2:8" x14ac:dyDescent="0.5">
      <c r="B5394" s="7">
        <v>5391</v>
      </c>
      <c r="C5394" s="25">
        <v>46.704753701890581</v>
      </c>
      <c r="D5394" s="25">
        <v>891.97447546654212</v>
      </c>
      <c r="E5394" s="25">
        <v>11.563043596617144</v>
      </c>
      <c r="F5394" s="25">
        <v>11.563043596617144</v>
      </c>
      <c r="G5394" s="25">
        <v>77.549197683923666</v>
      </c>
      <c r="H5394" s="9">
        <v>150.65016930111463</v>
      </c>
    </row>
    <row r="5395" spans="2:8" x14ac:dyDescent="0.5">
      <c r="B5395" s="7">
        <v>5392</v>
      </c>
      <c r="C5395" s="25">
        <v>56.246492123472194</v>
      </c>
      <c r="D5395" s="25">
        <v>-265.65240567125329</v>
      </c>
      <c r="E5395" s="25">
        <v>8.1190975160460184</v>
      </c>
      <c r="F5395" s="25">
        <v>8.1190975160460184</v>
      </c>
      <c r="G5395" s="25">
        <v>111.61911657452443</v>
      </c>
      <c r="H5395" s="9">
        <v>71.971988656852915</v>
      </c>
    </row>
    <row r="5396" spans="2:8" x14ac:dyDescent="0.5">
      <c r="B5396" s="7">
        <v>5393</v>
      </c>
      <c r="C5396" s="25">
        <v>-1074.8813747805607</v>
      </c>
      <c r="D5396" s="25">
        <v>1193.8028865321601</v>
      </c>
      <c r="E5396" s="25">
        <v>12.967144304897012</v>
      </c>
      <c r="F5396" s="25">
        <v>12.967144304897012</v>
      </c>
      <c r="G5396" s="25">
        <v>-17.342397793447454</v>
      </c>
      <c r="H5396" s="9">
        <v>157.61395404231931</v>
      </c>
    </row>
    <row r="5397" spans="2:8" x14ac:dyDescent="0.5">
      <c r="B5397" s="7">
        <v>5394</v>
      </c>
      <c r="C5397" s="25">
        <v>-66.815070166240389</v>
      </c>
      <c r="D5397" s="25">
        <v>597.97744082866893</v>
      </c>
      <c r="E5397" s="25">
        <v>11.757958370716505</v>
      </c>
      <c r="F5397" s="25">
        <v>11.757958370716505</v>
      </c>
      <c r="G5397" s="25">
        <v>66.60892181624844</v>
      </c>
      <c r="H5397" s="9">
        <v>123.14871299722354</v>
      </c>
    </row>
    <row r="5398" spans="2:8" x14ac:dyDescent="0.5">
      <c r="B5398" s="7">
        <v>5395</v>
      </c>
      <c r="C5398" s="25">
        <v>174.87559078440472</v>
      </c>
      <c r="D5398" s="25">
        <v>203.57300738145659</v>
      </c>
      <c r="E5398" s="25">
        <v>9.477104789329811</v>
      </c>
      <c r="F5398" s="25">
        <v>9.477104789329811</v>
      </c>
      <c r="G5398" s="25">
        <v>108.14226639535558</v>
      </c>
      <c r="H5398" s="9">
        <v>111.17034482594993</v>
      </c>
    </row>
    <row r="5399" spans="2:8" x14ac:dyDescent="0.5">
      <c r="B5399" s="7">
        <v>5396</v>
      </c>
      <c r="C5399" s="25">
        <v>183.04122989577945</v>
      </c>
      <c r="D5399" s="25">
        <v>-394.75133415052989</v>
      </c>
      <c r="E5399" s="25">
        <v>8.848983551638673</v>
      </c>
      <c r="F5399" s="25">
        <v>8.848983551638673</v>
      </c>
      <c r="G5399" s="25">
        <v>116.7412306585742</v>
      </c>
      <c r="H5399" s="9">
        <v>51.446435988138575</v>
      </c>
    </row>
    <row r="5400" spans="2:8" x14ac:dyDescent="0.5">
      <c r="B5400" s="7">
        <v>5397</v>
      </c>
      <c r="C5400" s="25">
        <v>336.29887767455307</v>
      </c>
      <c r="D5400" s="25">
        <v>-449.03597216753565</v>
      </c>
      <c r="E5400" s="25">
        <v>8.7943224464978531</v>
      </c>
      <c r="F5400" s="25">
        <v>8.7943224464978531</v>
      </c>
      <c r="G5400" s="25">
        <v>134.89372090819467</v>
      </c>
      <c r="H5400" s="9">
        <v>45.593509934598714</v>
      </c>
    </row>
    <row r="5401" spans="2:8" x14ac:dyDescent="0.5">
      <c r="B5401" s="7">
        <v>5398</v>
      </c>
      <c r="C5401" s="25">
        <v>237.69544705324643</v>
      </c>
      <c r="D5401" s="25">
        <v>-91.937452527197934</v>
      </c>
      <c r="E5401" s="25">
        <v>10.157020824875442</v>
      </c>
      <c r="F5401" s="25">
        <v>10.157020824875442</v>
      </c>
      <c r="G5401" s="25">
        <v>107.08803947604243</v>
      </c>
      <c r="H5401" s="9">
        <v>74.634340181349231</v>
      </c>
    </row>
    <row r="5402" spans="2:8" x14ac:dyDescent="0.5">
      <c r="B5402" s="7">
        <v>5399</v>
      </c>
      <c r="C5402" s="25">
        <v>-754.37241255495178</v>
      </c>
      <c r="D5402" s="25">
        <v>676.83008591464727</v>
      </c>
      <c r="E5402" s="25">
        <v>12.243749003470116</v>
      </c>
      <c r="F5402" s="25">
        <v>12.243749003470116</v>
      </c>
      <c r="G5402" s="25">
        <v>7.8103191610629601</v>
      </c>
      <c r="H5402" s="9">
        <v>124.7028247215713</v>
      </c>
    </row>
    <row r="5403" spans="2:8" x14ac:dyDescent="0.5">
      <c r="B5403" s="7">
        <v>5400</v>
      </c>
      <c r="C5403" s="25">
        <v>22.004501702330913</v>
      </c>
      <c r="D5403" s="25">
        <v>-343.3900850011143</v>
      </c>
      <c r="E5403" s="25">
        <v>8.8627703207378836</v>
      </c>
      <c r="F5403" s="25">
        <v>8.8627703207378836</v>
      </c>
      <c r="G5403" s="25">
        <v>98.38960845706886</v>
      </c>
      <c r="H5403" s="9">
        <v>57.161575519279296</v>
      </c>
    </row>
    <row r="5404" spans="2:8" x14ac:dyDescent="0.5">
      <c r="B5404" s="7">
        <v>5401</v>
      </c>
      <c r="C5404" s="25">
        <v>40.864849937234681</v>
      </c>
      <c r="D5404" s="25">
        <v>317.35235753560096</v>
      </c>
      <c r="E5404" s="25">
        <v>9.6405628363461595</v>
      </c>
      <c r="F5404" s="25">
        <v>9.6405628363461595</v>
      </c>
      <c r="G5404" s="25">
        <v>92.407970889267986</v>
      </c>
      <c r="H5404" s="9">
        <v>121.08757313779779</v>
      </c>
    </row>
    <row r="5405" spans="2:8" x14ac:dyDescent="0.5">
      <c r="B5405" s="7">
        <v>5402</v>
      </c>
      <c r="C5405" s="25">
        <v>113.56196678570461</v>
      </c>
      <c r="D5405" s="25">
        <v>113.37722076785076</v>
      </c>
      <c r="E5405" s="25">
        <v>9.87602166991811</v>
      </c>
      <c r="F5405" s="25">
        <v>9.87602166991811</v>
      </c>
      <c r="G5405" s="25">
        <v>97.565801189022125</v>
      </c>
      <c r="H5405" s="9">
        <v>97.547094666899298</v>
      </c>
    </row>
    <row r="5406" spans="2:8" x14ac:dyDescent="0.5">
      <c r="B5406" s="7">
        <v>5403</v>
      </c>
      <c r="C5406" s="25">
        <v>62.437631447510057</v>
      </c>
      <c r="D5406" s="25">
        <v>423.53952663241876</v>
      </c>
      <c r="E5406" s="25">
        <v>11.789296848716347</v>
      </c>
      <c r="F5406" s="25">
        <v>11.789296848716347</v>
      </c>
      <c r="G5406" s="25">
        <v>77.395424269672105</v>
      </c>
      <c r="H5406" s="9">
        <v>108.02506230650096</v>
      </c>
    </row>
    <row r="5407" spans="2:8" x14ac:dyDescent="0.5">
      <c r="B5407" s="7">
        <v>5404</v>
      </c>
      <c r="C5407" s="25">
        <v>33.201497366046397</v>
      </c>
      <c r="D5407" s="25">
        <v>1003.4385977830823</v>
      </c>
      <c r="E5407" s="25">
        <v>12.895829815599479</v>
      </c>
      <c r="F5407" s="25">
        <v>12.895829815599479</v>
      </c>
      <c r="G5407" s="25">
        <v>68.487372274227681</v>
      </c>
      <c r="H5407" s="9">
        <v>143.72387231266535</v>
      </c>
    </row>
    <row r="5408" spans="2:8" x14ac:dyDescent="0.5">
      <c r="B5408" s="7">
        <v>5405</v>
      </c>
      <c r="C5408" s="25">
        <v>153.38102983956276</v>
      </c>
      <c r="D5408" s="25">
        <v>213.01438910048546</v>
      </c>
      <c r="E5408" s="25">
        <v>9.9206368187124507</v>
      </c>
      <c r="F5408" s="25">
        <v>9.9206368187124507</v>
      </c>
      <c r="G5408" s="25">
        <v>101.14078845694368</v>
      </c>
      <c r="H5408" s="9">
        <v>107.15182992037488</v>
      </c>
    </row>
    <row r="5409" spans="2:8" x14ac:dyDescent="0.5">
      <c r="B5409" s="7">
        <v>5406</v>
      </c>
      <c r="C5409" s="25">
        <v>245.68107564288903</v>
      </c>
      <c r="D5409" s="25">
        <v>-112.33887180129705</v>
      </c>
      <c r="E5409" s="25">
        <v>9.6164557605608216</v>
      </c>
      <c r="F5409" s="25">
        <v>9.6164557605608216</v>
      </c>
      <c r="G5409" s="25">
        <v>113.93813926088191</v>
      </c>
      <c r="H5409" s="9">
        <v>76.708212107002225</v>
      </c>
    </row>
    <row r="5410" spans="2:8" x14ac:dyDescent="0.5">
      <c r="B5410" s="7">
        <v>5407</v>
      </c>
      <c r="C5410" s="25">
        <v>186.9954331012309</v>
      </c>
      <c r="D5410" s="25">
        <v>-209.19707335955638</v>
      </c>
      <c r="E5410" s="25">
        <v>10.016676122788818</v>
      </c>
      <c r="F5410" s="25">
        <v>10.016676122788818</v>
      </c>
      <c r="G5410" s="25">
        <v>103.52690057952211</v>
      </c>
      <c r="H5410" s="9">
        <v>63.973609487338884</v>
      </c>
    </row>
    <row r="5411" spans="2:8" x14ac:dyDescent="0.5">
      <c r="B5411" s="7">
        <v>5408</v>
      </c>
      <c r="C5411" s="25">
        <v>45.677082058336055</v>
      </c>
      <c r="D5411" s="25">
        <v>112.69465996834617</v>
      </c>
      <c r="E5411" s="25">
        <v>9.7727845904430612</v>
      </c>
      <c r="F5411" s="25">
        <v>9.7727845904430612</v>
      </c>
      <c r="G5411" s="25">
        <v>91.650140629747511</v>
      </c>
      <c r="H5411" s="9">
        <v>98.507713032964872</v>
      </c>
    </row>
    <row r="5412" spans="2:8" x14ac:dyDescent="0.5">
      <c r="B5412" s="7">
        <v>5409</v>
      </c>
      <c r="C5412" s="25">
        <v>237.74886090045356</v>
      </c>
      <c r="D5412" s="25">
        <v>413.65309395471536</v>
      </c>
      <c r="E5412" s="25">
        <v>10.460081196258733</v>
      </c>
      <c r="F5412" s="25">
        <v>10.460081196258733</v>
      </c>
      <c r="G5412" s="25">
        <v>103.99047966181273</v>
      </c>
      <c r="H5412" s="9">
        <v>120.80719740556961</v>
      </c>
    </row>
    <row r="5413" spans="2:8" x14ac:dyDescent="0.5">
      <c r="B5413" s="7">
        <v>5410</v>
      </c>
      <c r="C5413" s="25">
        <v>369.01332651560165</v>
      </c>
      <c r="D5413" s="25">
        <v>-375.49251259978149</v>
      </c>
      <c r="E5413" s="25">
        <v>8.9354452287073656</v>
      </c>
      <c r="F5413" s="25">
        <v>8.9354452287073656</v>
      </c>
      <c r="G5413" s="25">
        <v>136.42446406578765</v>
      </c>
      <c r="H5413" s="9">
        <v>53.103955679314538</v>
      </c>
    </row>
    <row r="5414" spans="2:8" x14ac:dyDescent="0.5">
      <c r="B5414" s="7">
        <v>5411</v>
      </c>
      <c r="C5414" s="25">
        <v>189.99456077045033</v>
      </c>
      <c r="D5414" s="25">
        <v>-65.522526439509647</v>
      </c>
      <c r="E5414" s="25">
        <v>9.0850778934191041</v>
      </c>
      <c r="F5414" s="25">
        <v>9.0850778934191041</v>
      </c>
      <c r="G5414" s="25">
        <v>114.47282818827388</v>
      </c>
      <c r="H5414" s="9">
        <v>86.347908379380755</v>
      </c>
    </row>
    <row r="5415" spans="2:8" x14ac:dyDescent="0.5">
      <c r="B5415" s="7">
        <v>5412</v>
      </c>
      <c r="C5415" s="25">
        <v>253.70002359853925</v>
      </c>
      <c r="D5415" s="25">
        <v>-191.12640749561194</v>
      </c>
      <c r="E5415" s="25">
        <v>10.44174371660479</v>
      </c>
      <c r="F5415" s="25">
        <v>10.44174371660479</v>
      </c>
      <c r="G5415" s="25">
        <v>105.70073864611335</v>
      </c>
      <c r="H5415" s="9">
        <v>63.099958243241161</v>
      </c>
    </row>
    <row r="5416" spans="2:8" x14ac:dyDescent="0.5">
      <c r="B5416" s="7">
        <v>5413</v>
      </c>
      <c r="C5416" s="25">
        <v>17.543474309466887</v>
      </c>
      <c r="D5416" s="25">
        <v>-186.38579837774557</v>
      </c>
      <c r="E5416" s="25">
        <v>10.410619863151716</v>
      </c>
      <c r="F5416" s="25">
        <v>10.410619863151716</v>
      </c>
      <c r="G5416" s="25">
        <v>83.332547505660855</v>
      </c>
      <c r="H5416" s="9">
        <v>63.74396629072109</v>
      </c>
    </row>
    <row r="5417" spans="2:8" x14ac:dyDescent="0.5">
      <c r="B5417" s="7">
        <v>5414</v>
      </c>
      <c r="C5417" s="25">
        <v>-26.613750972468097</v>
      </c>
      <c r="D5417" s="25">
        <v>472.70937557552475</v>
      </c>
      <c r="E5417" s="25">
        <v>10.872835445048631</v>
      </c>
      <c r="F5417" s="25">
        <v>10.872835445048631</v>
      </c>
      <c r="G5417" s="25">
        <v>75.728751086957075</v>
      </c>
      <c r="H5417" s="9">
        <v>121.65266201815571</v>
      </c>
    </row>
    <row r="5418" spans="2:8" x14ac:dyDescent="0.5">
      <c r="B5418" s="7">
        <v>5415</v>
      </c>
      <c r="C5418" s="25">
        <v>53.794653621564294</v>
      </c>
      <c r="D5418" s="25">
        <v>114.20274207758575</v>
      </c>
      <c r="E5418" s="25">
        <v>9.943383106091451</v>
      </c>
      <c r="F5418" s="25">
        <v>9.943383106091451</v>
      </c>
      <c r="G5418" s="25">
        <v>90.894079407227849</v>
      </c>
      <c r="H5418" s="9">
        <v>96.969284175212167</v>
      </c>
    </row>
    <row r="5419" spans="2:8" x14ac:dyDescent="0.5">
      <c r="B5419" s="7">
        <v>5416</v>
      </c>
      <c r="C5419" s="25">
        <v>265.72669031072746</v>
      </c>
      <c r="D5419" s="25">
        <v>-243.39042639735976</v>
      </c>
      <c r="E5419" s="25">
        <v>9.3451763300215021</v>
      </c>
      <c r="F5419" s="25">
        <v>9.3451763300215021</v>
      </c>
      <c r="G5419" s="25">
        <v>119.3906514879169</v>
      </c>
      <c r="H5419" s="9">
        <v>64.911517148574177</v>
      </c>
    </row>
    <row r="5420" spans="2:8" x14ac:dyDescent="0.5">
      <c r="B5420" s="7">
        <v>5417</v>
      </c>
      <c r="C5420" s="25">
        <v>-182.21775898747751</v>
      </c>
      <c r="D5420" s="25">
        <v>421.0074017052832</v>
      </c>
      <c r="E5420" s="25">
        <v>10.633134538997355</v>
      </c>
      <c r="F5420" s="25">
        <v>10.633134538997355</v>
      </c>
      <c r="G5420" s="25">
        <v>62.802011821011959</v>
      </c>
      <c r="H5420" s="9">
        <v>119.53271136030712</v>
      </c>
    </row>
    <row r="5421" spans="2:8" x14ac:dyDescent="0.5">
      <c r="B5421" s="7">
        <v>5418</v>
      </c>
      <c r="C5421" s="25">
        <v>-159.93918077332114</v>
      </c>
      <c r="D5421" s="25">
        <v>165.93447616572064</v>
      </c>
      <c r="E5421" s="25">
        <v>10.713698580779758</v>
      </c>
      <c r="F5421" s="25">
        <v>10.713698580779758</v>
      </c>
      <c r="G5421" s="25">
        <v>64.409206029432212</v>
      </c>
      <c r="H5421" s="9">
        <v>94.825747477000562</v>
      </c>
    </row>
    <row r="5422" spans="2:8" x14ac:dyDescent="0.5">
      <c r="B5422" s="7">
        <v>5419</v>
      </c>
      <c r="C5422" s="25">
        <v>27.183664353793461</v>
      </c>
      <c r="D5422" s="25">
        <v>-167.84511478333957</v>
      </c>
      <c r="E5422" s="25">
        <v>7.3039202437427981</v>
      </c>
      <c r="F5422" s="25">
        <v>7.3039202437427981</v>
      </c>
      <c r="G5422" s="25">
        <v>120.09765099848519</v>
      </c>
      <c r="H5422" s="9">
        <v>93.395719346888583</v>
      </c>
    </row>
    <row r="5423" spans="2:8" x14ac:dyDescent="0.5">
      <c r="B5423" s="7">
        <v>5420</v>
      </c>
      <c r="C5423" s="25">
        <v>13.224362998443098</v>
      </c>
      <c r="D5423" s="25">
        <v>636.22040042525668</v>
      </c>
      <c r="E5423" s="25">
        <v>12.061709411790369</v>
      </c>
      <c r="F5423" s="25">
        <v>12.061709411790369</v>
      </c>
      <c r="G5423" s="25">
        <v>71.567332086000832</v>
      </c>
      <c r="H5423" s="9">
        <v>123.21805721604188</v>
      </c>
    </row>
    <row r="5424" spans="2:8" x14ac:dyDescent="0.5">
      <c r="B5424" s="7">
        <v>5421</v>
      </c>
      <c r="C5424" s="25">
        <v>-14.201266334237403</v>
      </c>
      <c r="D5424" s="25">
        <v>121.7959723784063</v>
      </c>
      <c r="E5424" s="25">
        <v>10.307450033397453</v>
      </c>
      <c r="F5424" s="25">
        <v>10.307450033397453</v>
      </c>
      <c r="G5424" s="25">
        <v>81.086857657099287</v>
      </c>
      <c r="H5424" s="9">
        <v>94.280929738166407</v>
      </c>
    </row>
    <row r="5425" spans="2:8" x14ac:dyDescent="0.5">
      <c r="B5425" s="7">
        <v>5422</v>
      </c>
      <c r="C5425" s="25">
        <v>158.19838672704884</v>
      </c>
      <c r="D5425" s="25">
        <v>-272.957242977541</v>
      </c>
      <c r="E5425" s="25">
        <v>8.980158773948796</v>
      </c>
      <c r="F5425" s="25">
        <v>8.980158773948796</v>
      </c>
      <c r="G5425" s="25">
        <v>112.26955025024789</v>
      </c>
      <c r="H5425" s="9">
        <v>64.25752278416779</v>
      </c>
    </row>
    <row r="5426" spans="2:8" x14ac:dyDescent="0.5">
      <c r="B5426" s="7">
        <v>5423</v>
      </c>
      <c r="C5426" s="25">
        <v>165.75848471163386</v>
      </c>
      <c r="D5426" s="25">
        <v>551.63217579937032</v>
      </c>
      <c r="E5426" s="25">
        <v>11.685550102802711</v>
      </c>
      <c r="F5426" s="25">
        <v>11.685550102802711</v>
      </c>
      <c r="G5426" s="25">
        <v>86.924318990169752</v>
      </c>
      <c r="H5426" s="9">
        <v>119.94575894747112</v>
      </c>
    </row>
    <row r="5427" spans="2:8" x14ac:dyDescent="0.5">
      <c r="B5427" s="7">
        <v>5424</v>
      </c>
      <c r="C5427" s="25">
        <v>91.841030025436453</v>
      </c>
      <c r="D5427" s="25">
        <v>84.322584360895576</v>
      </c>
      <c r="E5427" s="25">
        <v>9.6101961404073979</v>
      </c>
      <c r="F5427" s="25">
        <v>9.6101961404073979</v>
      </c>
      <c r="G5427" s="25">
        <v>98.00435040709894</v>
      </c>
      <c r="H5427" s="9">
        <v>97.222009905958856</v>
      </c>
    </row>
    <row r="5428" spans="2:8" x14ac:dyDescent="0.5">
      <c r="B5428" s="7">
        <v>5425</v>
      </c>
      <c r="C5428" s="25">
        <v>262.68603994649857</v>
      </c>
      <c r="D5428" s="25">
        <v>-117.2323597806519</v>
      </c>
      <c r="E5428" s="25">
        <v>9.4140554020884988</v>
      </c>
      <c r="F5428" s="25">
        <v>9.4140554020884988</v>
      </c>
      <c r="G5428" s="25">
        <v>118.19412489325805</v>
      </c>
      <c r="H5428" s="9">
        <v>77.837617150286192</v>
      </c>
    </row>
    <row r="5429" spans="2:8" x14ac:dyDescent="0.5">
      <c r="B5429" s="7">
        <v>5426</v>
      </c>
      <c r="C5429" s="25">
        <v>181.81842593443139</v>
      </c>
      <c r="D5429" s="25">
        <v>-545.49584039106389</v>
      </c>
      <c r="E5429" s="25">
        <v>7.6353030719623574</v>
      </c>
      <c r="F5429" s="25">
        <v>7.6353030719623574</v>
      </c>
      <c r="G5429" s="25">
        <v>135.13784799497719</v>
      </c>
      <c r="H5429" s="9">
        <v>39.88108353250675</v>
      </c>
    </row>
    <row r="5430" spans="2:8" x14ac:dyDescent="0.5">
      <c r="B5430" s="7">
        <v>5427</v>
      </c>
      <c r="C5430" s="25">
        <v>342.66611976273043</v>
      </c>
      <c r="D5430" s="25">
        <v>184.33392786463514</v>
      </c>
      <c r="E5430" s="25">
        <v>10.468338925400539</v>
      </c>
      <c r="F5430" s="25">
        <v>10.468338925400539</v>
      </c>
      <c r="G5430" s="25">
        <v>113.93078961828671</v>
      </c>
      <c r="H5430" s="9">
        <v>98.805926636069387</v>
      </c>
    </row>
    <row r="5431" spans="2:8" x14ac:dyDescent="0.5">
      <c r="B5431" s="7">
        <v>5428</v>
      </c>
      <c r="C5431" s="25">
        <v>171.48045016085655</v>
      </c>
      <c r="D5431" s="25">
        <v>111.09134731326071</v>
      </c>
      <c r="E5431" s="25">
        <v>9.9903681627400474</v>
      </c>
      <c r="F5431" s="25">
        <v>9.9903681627400474</v>
      </c>
      <c r="G5431" s="25">
        <v>102.24652720713109</v>
      </c>
      <c r="H5431" s="9">
        <v>96.201794734425803</v>
      </c>
    </row>
    <row r="5432" spans="2:8" x14ac:dyDescent="0.5">
      <c r="B5432" s="7">
        <v>5429</v>
      </c>
      <c r="C5432" s="25">
        <v>-219.34784314661988</v>
      </c>
      <c r="D5432" s="25">
        <v>569.81924862456572</v>
      </c>
      <c r="E5432" s="25">
        <v>11.124980813738896</v>
      </c>
      <c r="F5432" s="25">
        <v>11.124980813738896</v>
      </c>
      <c r="G5432" s="25">
        <v>56.687932088345768</v>
      </c>
      <c r="H5432" s="9">
        <v>127.62442222562281</v>
      </c>
    </row>
    <row r="5433" spans="2:8" x14ac:dyDescent="0.5">
      <c r="B5433" s="7">
        <v>5430</v>
      </c>
      <c r="C5433" s="25">
        <v>242.70982235384213</v>
      </c>
      <c r="D5433" s="25">
        <v>816.61513386528645</v>
      </c>
      <c r="E5433" s="25">
        <v>12.324248090950906</v>
      </c>
      <c r="F5433" s="25">
        <v>12.324248090950906</v>
      </c>
      <c r="G5433" s="25">
        <v>88.663406829351771</v>
      </c>
      <c r="H5433" s="9">
        <v>135.23057322166378</v>
      </c>
    </row>
    <row r="5434" spans="2:8" x14ac:dyDescent="0.5">
      <c r="B5434" s="7">
        <v>5431</v>
      </c>
      <c r="C5434" s="25">
        <v>513.97595204915638</v>
      </c>
      <c r="D5434" s="25">
        <v>-319.5049668267917</v>
      </c>
      <c r="E5434" s="25">
        <v>8.0828364538195459</v>
      </c>
      <c r="F5434" s="25">
        <v>8.0828364538195459</v>
      </c>
      <c r="G5434" s="25">
        <v>168.74966601663817</v>
      </c>
      <c r="H5434" s="9">
        <v>65.632285918951482</v>
      </c>
    </row>
    <row r="5435" spans="2:8" x14ac:dyDescent="0.5">
      <c r="B5435" s="7">
        <v>5432</v>
      </c>
      <c r="C5435" s="25">
        <v>273.80806226697769</v>
      </c>
      <c r="D5435" s="25">
        <v>-422.18437554625302</v>
      </c>
      <c r="E5435" s="25">
        <v>9.0204398990247086</v>
      </c>
      <c r="F5435" s="25">
        <v>9.0204398990247086</v>
      </c>
      <c r="G5435" s="25">
        <v>124.58461836085002</v>
      </c>
      <c r="H5435" s="9">
        <v>47.427357118138161</v>
      </c>
    </row>
    <row r="5436" spans="2:8" x14ac:dyDescent="0.5">
      <c r="B5436" s="7">
        <v>5433</v>
      </c>
      <c r="C5436" s="25">
        <v>-678.30781752690109</v>
      </c>
      <c r="D5436" s="25">
        <v>1279.6924564369979</v>
      </c>
      <c r="E5436" s="25">
        <v>15.781365143052618</v>
      </c>
      <c r="F5436" s="25">
        <v>15.781365143052618</v>
      </c>
      <c r="G5436" s="25">
        <v>10.87942525356765</v>
      </c>
      <c r="H5436" s="9">
        <v>134.94982450073692</v>
      </c>
    </row>
    <row r="5437" spans="2:8" x14ac:dyDescent="0.5">
      <c r="B5437" s="7">
        <v>5434</v>
      </c>
      <c r="C5437" s="25">
        <v>-119.03869494396179</v>
      </c>
      <c r="D5437" s="25">
        <v>472.98023737696803</v>
      </c>
      <c r="E5437" s="25">
        <v>11.171936780265513</v>
      </c>
      <c r="F5437" s="25">
        <v>11.171936780265513</v>
      </c>
      <c r="G5437" s="25">
        <v>65.428342411248963</v>
      </c>
      <c r="H5437" s="9">
        <v>118.41995380012578</v>
      </c>
    </row>
    <row r="5438" spans="2:8" x14ac:dyDescent="0.5">
      <c r="B5438" s="7">
        <v>5435</v>
      </c>
      <c r="C5438" s="25">
        <v>-1.2661491888102319</v>
      </c>
      <c r="D5438" s="25">
        <v>207.62527186425723</v>
      </c>
      <c r="E5438" s="25">
        <v>11.89555348362633</v>
      </c>
      <c r="F5438" s="25">
        <v>11.89555348362633</v>
      </c>
      <c r="G5438" s="25">
        <v>71.348832316161833</v>
      </c>
      <c r="H5438" s="9">
        <v>88.909294831890648</v>
      </c>
    </row>
    <row r="5439" spans="2:8" x14ac:dyDescent="0.5">
      <c r="B5439" s="7">
        <v>5436</v>
      </c>
      <c r="C5439" s="25">
        <v>133.0784931100859</v>
      </c>
      <c r="D5439" s="25">
        <v>184.62443535304533</v>
      </c>
      <c r="E5439" s="25">
        <v>10.640295842724424</v>
      </c>
      <c r="F5439" s="25">
        <v>10.640295842724424</v>
      </c>
      <c r="G5439" s="25">
        <v>92.392026278319236</v>
      </c>
      <c r="H5439" s="9">
        <v>97.236435024548356</v>
      </c>
    </row>
    <row r="5440" spans="2:8" x14ac:dyDescent="0.5">
      <c r="B5440" s="7">
        <v>5437</v>
      </c>
      <c r="C5440" s="25">
        <v>-166.29300760408671</v>
      </c>
      <c r="D5440" s="25">
        <v>592.24841784778732</v>
      </c>
      <c r="E5440" s="25">
        <v>11.34975397429378</v>
      </c>
      <c r="F5440" s="25">
        <v>11.34975397429378</v>
      </c>
      <c r="G5440" s="25">
        <v>60.239807307228958</v>
      </c>
      <c r="H5440" s="9">
        <v>127.07309965611206</v>
      </c>
    </row>
    <row r="5441" spans="2:8" x14ac:dyDescent="0.5">
      <c r="B5441" s="7">
        <v>5438</v>
      </c>
      <c r="C5441" s="25">
        <v>151.54951915837341</v>
      </c>
      <c r="D5441" s="25">
        <v>63.165097979442407</v>
      </c>
      <c r="E5441" s="25">
        <v>9.5443581950887921</v>
      </c>
      <c r="F5441" s="25">
        <v>9.5443581950887921</v>
      </c>
      <c r="G5441" s="25">
        <v>104.93628787672044</v>
      </c>
      <c r="H5441" s="9">
        <v>95.675903954372401</v>
      </c>
    </row>
    <row r="5442" spans="2:8" x14ac:dyDescent="0.5">
      <c r="B5442" s="7">
        <v>5439</v>
      </c>
      <c r="C5442" s="25">
        <v>193.53809375265018</v>
      </c>
      <c r="D5442" s="25">
        <v>364.4138124544686</v>
      </c>
      <c r="E5442" s="25">
        <v>10.982155442094193</v>
      </c>
      <c r="F5442" s="25">
        <v>10.982155442094193</v>
      </c>
      <c r="G5442" s="25">
        <v>95.02124598899843</v>
      </c>
      <c r="H5442" s="9">
        <v>110.58064319502033</v>
      </c>
    </row>
    <row r="5443" spans="2:8" x14ac:dyDescent="0.5">
      <c r="B5443" s="7">
        <v>5440</v>
      </c>
      <c r="C5443" s="25">
        <v>42.203653681988385</v>
      </c>
      <c r="D5443" s="25">
        <v>-91.736718806289105</v>
      </c>
      <c r="E5443" s="25">
        <v>9.4706713661547948</v>
      </c>
      <c r="F5443" s="25">
        <v>9.4706713661547948</v>
      </c>
      <c r="G5443" s="25">
        <v>94.207012279028504</v>
      </c>
      <c r="H5443" s="9">
        <v>80.06436416994741</v>
      </c>
    </row>
    <row r="5444" spans="2:8" x14ac:dyDescent="0.5">
      <c r="B5444" s="7">
        <v>5441</v>
      </c>
      <c r="C5444" s="25">
        <v>308.1296619682405</v>
      </c>
      <c r="D5444" s="25">
        <v>22.773032555757936</v>
      </c>
      <c r="E5444" s="25">
        <v>9.5439291084287383</v>
      </c>
      <c r="F5444" s="25">
        <v>9.5439291084287383</v>
      </c>
      <c r="G5444" s="25">
        <v>121.34726157442182</v>
      </c>
      <c r="H5444" s="9">
        <v>91.447979405564411</v>
      </c>
    </row>
    <row r="5445" spans="2:8" x14ac:dyDescent="0.5">
      <c r="B5445" s="7">
        <v>5442</v>
      </c>
      <c r="C5445" s="25">
        <v>348.44021932910709</v>
      </c>
      <c r="D5445" s="25">
        <v>606.71539417128793</v>
      </c>
      <c r="E5445" s="25">
        <v>12.061702471742779</v>
      </c>
      <c r="F5445" s="25">
        <v>12.061702471742779</v>
      </c>
      <c r="G5445" s="25">
        <v>99.359126303829825</v>
      </c>
      <c r="H5445" s="9">
        <v>120.77195549997754</v>
      </c>
    </row>
    <row r="5446" spans="2:8" x14ac:dyDescent="0.5">
      <c r="B5446" s="7">
        <v>5443</v>
      </c>
      <c r="C5446" s="25">
        <v>130.1323669219106</v>
      </c>
      <c r="D5446" s="25">
        <v>-295.7463642135275</v>
      </c>
      <c r="E5446" s="25">
        <v>8.807932301223822</v>
      </c>
      <c r="F5446" s="25">
        <v>8.807932301223822</v>
      </c>
      <c r="G5446" s="25">
        <v>111.27837197224207</v>
      </c>
      <c r="H5446" s="9">
        <v>62.926645758785128</v>
      </c>
    </row>
    <row r="5447" spans="2:8" x14ac:dyDescent="0.5">
      <c r="B5447" s="7">
        <v>5444</v>
      </c>
      <c r="C5447" s="25">
        <v>-229.72771839484324</v>
      </c>
      <c r="D5447" s="25">
        <v>638.33459755075887</v>
      </c>
      <c r="E5447" s="25">
        <v>11.990456727866238</v>
      </c>
      <c r="F5447" s="25">
        <v>11.990456727866238</v>
      </c>
      <c r="G5447" s="25">
        <v>51.730496651026016</v>
      </c>
      <c r="H5447" s="9">
        <v>124.12659762090776</v>
      </c>
    </row>
    <row r="5448" spans="2:8" x14ac:dyDescent="0.5">
      <c r="B5448" s="7">
        <v>5445</v>
      </c>
      <c r="C5448" s="25">
        <v>122.96771915473118</v>
      </c>
      <c r="D5448" s="25">
        <v>-121.35708143468105</v>
      </c>
      <c r="E5448" s="25">
        <v>9.8187283672665622</v>
      </c>
      <c r="F5448" s="25">
        <v>9.8187283672665622</v>
      </c>
      <c r="G5448" s="25">
        <v>99.093047771683686</v>
      </c>
      <c r="H5448" s="9">
        <v>74.209499571701258</v>
      </c>
    </row>
    <row r="5449" spans="2:8" x14ac:dyDescent="0.5">
      <c r="B5449" s="7">
        <v>5446</v>
      </c>
      <c r="C5449" s="25">
        <v>-107.27041746374948</v>
      </c>
      <c r="D5449" s="25">
        <v>652.84511184089683</v>
      </c>
      <c r="E5449" s="25">
        <v>10.760751768245457</v>
      </c>
      <c r="F5449" s="25">
        <v>10.760751768245457</v>
      </c>
      <c r="G5449" s="25">
        <v>69.022090513045327</v>
      </c>
      <c r="H5449" s="9">
        <v>139.65986245270818</v>
      </c>
    </row>
    <row r="5450" spans="2:8" x14ac:dyDescent="0.5">
      <c r="B5450" s="7">
        <v>5447</v>
      </c>
      <c r="C5450" s="25">
        <v>75.488129222820021</v>
      </c>
      <c r="D5450" s="25">
        <v>-92.836539434415386</v>
      </c>
      <c r="E5450" s="25">
        <v>9.6336476146501866</v>
      </c>
      <c r="F5450" s="25">
        <v>9.6336476146501866</v>
      </c>
      <c r="G5450" s="25">
        <v>96.06829793269597</v>
      </c>
      <c r="H5450" s="9">
        <v>78.595718968809138</v>
      </c>
    </row>
    <row r="5451" spans="2:8" x14ac:dyDescent="0.5">
      <c r="B5451" s="7">
        <v>5448</v>
      </c>
      <c r="C5451" s="25">
        <v>259.97695290380602</v>
      </c>
      <c r="D5451" s="25">
        <v>546.54911239196326</v>
      </c>
      <c r="E5451" s="25">
        <v>11.903213371938108</v>
      </c>
      <c r="F5451" s="25">
        <v>11.903213371938108</v>
      </c>
      <c r="G5451" s="25">
        <v>93.250193726727844</v>
      </c>
      <c r="H5451" s="9">
        <v>117.32538674677005</v>
      </c>
    </row>
    <row r="5452" spans="2:8" x14ac:dyDescent="0.5">
      <c r="B5452" s="7">
        <v>5449</v>
      </c>
      <c r="C5452" s="25">
        <v>-446.87889719128299</v>
      </c>
      <c r="D5452" s="25">
        <v>497.84657099502215</v>
      </c>
      <c r="E5452" s="25">
        <v>11.953436219127164</v>
      </c>
      <c r="F5452" s="25">
        <v>11.953436219127164</v>
      </c>
      <c r="G5452" s="25">
        <v>33.72428608969085</v>
      </c>
      <c r="H5452" s="9">
        <v>112.75808447769016</v>
      </c>
    </row>
    <row r="5453" spans="2:8" x14ac:dyDescent="0.5">
      <c r="B5453" s="7">
        <v>5450</v>
      </c>
      <c r="C5453" s="25">
        <v>-18.968266241792548</v>
      </c>
      <c r="D5453" s="25">
        <v>196.79512433164109</v>
      </c>
      <c r="E5453" s="25">
        <v>9.9389123835908162</v>
      </c>
      <c r="F5453" s="25">
        <v>9.9389123835908162</v>
      </c>
      <c r="G5453" s="25">
        <v>83.61395107277977</v>
      </c>
      <c r="H5453" s="9">
        <v>105.32290495486247</v>
      </c>
    </row>
    <row r="5454" spans="2:8" x14ac:dyDescent="0.5">
      <c r="B5454" s="7">
        <v>5451</v>
      </c>
      <c r="C5454" s="25">
        <v>205.06194730752622</v>
      </c>
      <c r="D5454" s="25">
        <v>-429.56239665957651</v>
      </c>
      <c r="E5454" s="25">
        <v>8.2588543756077559</v>
      </c>
      <c r="F5454" s="25">
        <v>8.2588543756077559</v>
      </c>
      <c r="G5454" s="25">
        <v>127.74918884919629</v>
      </c>
      <c r="H5454" s="9">
        <v>50.907496877795978</v>
      </c>
    </row>
    <row r="5455" spans="2:8" x14ac:dyDescent="0.5">
      <c r="B5455" s="7">
        <v>5452</v>
      </c>
      <c r="C5455" s="25">
        <v>292.12942810727122</v>
      </c>
      <c r="D5455" s="25">
        <v>42.239030287115725</v>
      </c>
      <c r="E5455" s="25">
        <v>9.5688596607697871</v>
      </c>
      <c r="F5455" s="25">
        <v>9.5688596607697871</v>
      </c>
      <c r="G5455" s="25">
        <v>119.35899037058196</v>
      </c>
      <c r="H5455" s="9">
        <v>93.244029269767523</v>
      </c>
    </row>
    <row r="5456" spans="2:8" x14ac:dyDescent="0.5">
      <c r="B5456" s="7">
        <v>5453</v>
      </c>
      <c r="C5456" s="25">
        <v>-47.216720179381355</v>
      </c>
      <c r="D5456" s="25">
        <v>-191.97093262584872</v>
      </c>
      <c r="E5456" s="25">
        <v>9.9224700280976936</v>
      </c>
      <c r="F5456" s="25">
        <v>9.9224700280976936</v>
      </c>
      <c r="G5456" s="25">
        <v>80.90558878458269</v>
      </c>
      <c r="H5456" s="9">
        <v>66.317062738491003</v>
      </c>
    </row>
    <row r="5457" spans="2:8" x14ac:dyDescent="0.5">
      <c r="B5457" s="7">
        <v>5454</v>
      </c>
      <c r="C5457" s="25">
        <v>284.14424971533617</v>
      </c>
      <c r="D5457" s="25">
        <v>-761.68811324257149</v>
      </c>
      <c r="E5457" s="25">
        <v>8.0080973336469352</v>
      </c>
      <c r="F5457" s="25">
        <v>8.0080973336469352</v>
      </c>
      <c r="G5457" s="25">
        <v>141.62468342512517</v>
      </c>
      <c r="H5457" s="9">
        <v>11.027823848540901</v>
      </c>
    </row>
    <row r="5458" spans="2:8" x14ac:dyDescent="0.5">
      <c r="B5458" s="7">
        <v>5455</v>
      </c>
      <c r="C5458" s="25">
        <v>376.11308186317478</v>
      </c>
      <c r="D5458" s="25">
        <v>70.376225812387247</v>
      </c>
      <c r="E5458" s="25">
        <v>9.4463748853320713</v>
      </c>
      <c r="F5458" s="25">
        <v>9.4463748853320713</v>
      </c>
      <c r="G5458" s="25">
        <v>129.79720757928325</v>
      </c>
      <c r="H5458" s="9">
        <v>97.43168538033656</v>
      </c>
    </row>
    <row r="5459" spans="2:8" x14ac:dyDescent="0.5">
      <c r="B5459" s="7">
        <v>5456</v>
      </c>
      <c r="C5459" s="25">
        <v>-516.07196578895969</v>
      </c>
      <c r="D5459" s="25">
        <v>137.0213162819216</v>
      </c>
      <c r="E5459" s="25">
        <v>10.43577970449396</v>
      </c>
      <c r="F5459" s="25">
        <v>10.43577970449396</v>
      </c>
      <c r="G5459" s="25">
        <v>31.998379006337295</v>
      </c>
      <c r="H5459" s="9">
        <v>94.580505168854856</v>
      </c>
    </row>
    <row r="5460" spans="2:8" x14ac:dyDescent="0.5">
      <c r="B5460" s="7">
        <v>5457</v>
      </c>
      <c r="C5460" s="25">
        <v>167.28737294211271</v>
      </c>
      <c r="D5460" s="25">
        <v>-83.012468505084257</v>
      </c>
      <c r="E5460" s="25">
        <v>9.1203145452414436</v>
      </c>
      <c r="F5460" s="25">
        <v>9.1203145452414436</v>
      </c>
      <c r="G5460" s="25">
        <v>111.54082108636111</v>
      </c>
      <c r="H5460" s="9">
        <v>84.096609573086951</v>
      </c>
    </row>
    <row r="5461" spans="2:8" x14ac:dyDescent="0.5">
      <c r="B5461" s="7">
        <v>5458</v>
      </c>
      <c r="C5461" s="25">
        <v>-340.73493192158713</v>
      </c>
      <c r="D5461" s="25">
        <v>692.60907671986365</v>
      </c>
      <c r="E5461" s="25">
        <v>12.214265544348926</v>
      </c>
      <c r="F5461" s="25">
        <v>12.214265544348926</v>
      </c>
      <c r="G5461" s="25">
        <v>41.694284951421444</v>
      </c>
      <c r="H5461" s="9">
        <v>126.2956885224728</v>
      </c>
    </row>
    <row r="5462" spans="2:8" x14ac:dyDescent="0.5">
      <c r="B5462" s="7">
        <v>5459</v>
      </c>
      <c r="C5462" s="25">
        <v>-377.2091473028687</v>
      </c>
      <c r="D5462" s="25">
        <v>240.15911956111745</v>
      </c>
      <c r="E5462" s="25">
        <v>9.9906801205414144</v>
      </c>
      <c r="F5462" s="25">
        <v>9.9906801205414144</v>
      </c>
      <c r="G5462" s="25">
        <v>47.323189912270941</v>
      </c>
      <c r="H5462" s="9">
        <v>109.11760825168324</v>
      </c>
    </row>
    <row r="5463" spans="2:8" x14ac:dyDescent="0.5">
      <c r="B5463" s="7">
        <v>5460</v>
      </c>
      <c r="C5463" s="25">
        <v>129.76617185104737</v>
      </c>
      <c r="D5463" s="25">
        <v>-111.13165415332355</v>
      </c>
      <c r="E5463" s="25">
        <v>9.0705560153810652</v>
      </c>
      <c r="F5463" s="25">
        <v>9.0705560153810652</v>
      </c>
      <c r="G5463" s="25">
        <v>108.0161095074706</v>
      </c>
      <c r="H5463" s="9">
        <v>81.457889085715067</v>
      </c>
    </row>
    <row r="5464" spans="2:8" x14ac:dyDescent="0.5">
      <c r="B5464" s="7">
        <v>5461</v>
      </c>
      <c r="C5464" s="25">
        <v>161.6879993407257</v>
      </c>
      <c r="D5464" s="25">
        <v>177.66850289179297</v>
      </c>
      <c r="E5464" s="25">
        <v>9.3423678637892476</v>
      </c>
      <c r="F5464" s="25">
        <v>9.3423678637892476</v>
      </c>
      <c r="G5464" s="25">
        <v>108.29031933777728</v>
      </c>
      <c r="H5464" s="9">
        <v>110.00086036806653</v>
      </c>
    </row>
    <row r="5465" spans="2:8" x14ac:dyDescent="0.5">
      <c r="B5465" s="7">
        <v>5462</v>
      </c>
      <c r="C5465" s="25">
        <v>192.80315803861799</v>
      </c>
      <c r="D5465" s="25">
        <v>31.870694885094281</v>
      </c>
      <c r="E5465" s="25">
        <v>9.1688494191912877</v>
      </c>
      <c r="F5465" s="25">
        <v>9.1688494191912877</v>
      </c>
      <c r="G5465" s="25">
        <v>113.7332625242956</v>
      </c>
      <c r="H5465" s="9">
        <v>96.181173293047408</v>
      </c>
    </row>
    <row r="5466" spans="2:8" x14ac:dyDescent="0.5">
      <c r="B5466" s="7">
        <v>5463</v>
      </c>
      <c r="C5466" s="25">
        <v>185.69604738029238</v>
      </c>
      <c r="D5466" s="25">
        <v>-186.46250402110275</v>
      </c>
      <c r="E5466" s="25">
        <v>9.2895876911905706</v>
      </c>
      <c r="F5466" s="25">
        <v>9.2895876911905706</v>
      </c>
      <c r="G5466" s="25">
        <v>111.48999092418876</v>
      </c>
      <c r="H5466" s="9">
        <v>71.428088956858431</v>
      </c>
    </row>
    <row r="5467" spans="2:8" x14ac:dyDescent="0.5">
      <c r="B5467" s="7">
        <v>5464</v>
      </c>
      <c r="C5467" s="25">
        <v>97.131646818640661</v>
      </c>
      <c r="D5467" s="25">
        <v>-630.33811884066085</v>
      </c>
      <c r="E5467" s="25">
        <v>7.6488498265584521</v>
      </c>
      <c r="F5467" s="25">
        <v>7.6488498265584521</v>
      </c>
      <c r="G5467" s="25">
        <v>123.82667568266223</v>
      </c>
      <c r="H5467" s="9">
        <v>28.718289172919285</v>
      </c>
    </row>
    <row r="5468" spans="2:8" x14ac:dyDescent="0.5">
      <c r="B5468" s="7">
        <v>5465</v>
      </c>
      <c r="C5468" s="25">
        <v>2.2184274590448467</v>
      </c>
      <c r="D5468" s="25">
        <v>673.2251041913878</v>
      </c>
      <c r="E5468" s="25">
        <v>11.624588243511006</v>
      </c>
      <c r="F5468" s="25">
        <v>11.624588243511006</v>
      </c>
      <c r="G5468" s="25">
        <v>73.311708733835289</v>
      </c>
      <c r="H5468" s="9">
        <v>131.03475772930466</v>
      </c>
    </row>
    <row r="5469" spans="2:8" x14ac:dyDescent="0.5">
      <c r="B5469" s="7">
        <v>5466</v>
      </c>
      <c r="C5469" s="25">
        <v>17.394551841086468</v>
      </c>
      <c r="D5469" s="25">
        <v>415.82550158147933</v>
      </c>
      <c r="E5469" s="25">
        <v>10.996259422142547</v>
      </c>
      <c r="F5469" s="25">
        <v>10.996259422142547</v>
      </c>
      <c r="G5469" s="25">
        <v>78.880873808275481</v>
      </c>
      <c r="H5469" s="9">
        <v>115.11419047031193</v>
      </c>
    </row>
    <row r="5470" spans="2:8" x14ac:dyDescent="0.5">
      <c r="B5470" s="7">
        <v>5467</v>
      </c>
      <c r="C5470" s="25">
        <v>177.26507075594145</v>
      </c>
      <c r="D5470" s="25">
        <v>118.12719488570121</v>
      </c>
      <c r="E5470" s="25">
        <v>10.235452113837718</v>
      </c>
      <c r="F5470" s="25">
        <v>10.235452113837718</v>
      </c>
      <c r="G5470" s="25">
        <v>100.36342892632369</v>
      </c>
      <c r="H5470" s="9">
        <v>94.585679666934425</v>
      </c>
    </row>
    <row r="5471" spans="2:8" x14ac:dyDescent="0.5">
      <c r="B5471" s="7">
        <v>5468</v>
      </c>
      <c r="C5471" s="25">
        <v>233.74015629237601</v>
      </c>
      <c r="D5471" s="25">
        <v>-104.33680131296762</v>
      </c>
      <c r="E5471" s="25">
        <v>9.7120322651367115</v>
      </c>
      <c r="F5471" s="25">
        <v>9.7120322651367115</v>
      </c>
      <c r="G5471" s="25">
        <v>111.58737190182933</v>
      </c>
      <c r="H5471" s="9">
        <v>76.777257151805401</v>
      </c>
    </row>
    <row r="5472" spans="2:8" x14ac:dyDescent="0.5">
      <c r="B5472" s="7">
        <v>5469</v>
      </c>
      <c r="C5472" s="25">
        <v>-82.496266411526676</v>
      </c>
      <c r="D5472" s="25">
        <v>58.147400432075415</v>
      </c>
      <c r="E5472" s="25">
        <v>9.3725279760733482</v>
      </c>
      <c r="F5472" s="25">
        <v>9.3725279760733482</v>
      </c>
      <c r="G5472" s="25">
        <v>81.888657526314645</v>
      </c>
      <c r="H5472" s="9">
        <v>96.894605462948618</v>
      </c>
    </row>
    <row r="5473" spans="2:8" x14ac:dyDescent="0.5">
      <c r="B5473" s="7">
        <v>5470</v>
      </c>
      <c r="C5473" s="25">
        <v>-167.90378603184342</v>
      </c>
      <c r="D5473" s="25">
        <v>319.74539994885731</v>
      </c>
      <c r="E5473" s="25">
        <v>11.19815419253794</v>
      </c>
      <c r="F5473" s="25">
        <v>11.19815419253794</v>
      </c>
      <c r="G5473" s="25">
        <v>60.91148614676888</v>
      </c>
      <c r="H5473" s="9">
        <v>104.45876881462615</v>
      </c>
    </row>
    <row r="5474" spans="2:8" x14ac:dyDescent="0.5">
      <c r="B5474" s="7">
        <v>5471</v>
      </c>
      <c r="C5474" s="25">
        <v>253.56500044454629</v>
      </c>
      <c r="D5474" s="25">
        <v>-163.11448823905062</v>
      </c>
      <c r="E5474" s="25">
        <v>8.8601895497048186</v>
      </c>
      <c r="F5474" s="25">
        <v>8.8601895497048186</v>
      </c>
      <c r="G5474" s="25">
        <v>124.55320444936893</v>
      </c>
      <c r="H5474" s="9">
        <v>77.524922904593311</v>
      </c>
    </row>
    <row r="5475" spans="2:8" x14ac:dyDescent="0.5">
      <c r="B5475" s="7">
        <v>5472</v>
      </c>
      <c r="C5475" s="25">
        <v>231.05739202286168</v>
      </c>
      <c r="D5475" s="25">
        <v>449.31893486039144</v>
      </c>
      <c r="E5475" s="25">
        <v>10.39465255391028</v>
      </c>
      <c r="F5475" s="25">
        <v>10.39465255391028</v>
      </c>
      <c r="G5475" s="25">
        <v>104.00130128603359</v>
      </c>
      <c r="H5475" s="9">
        <v>124.99878453095685</v>
      </c>
    </row>
    <row r="5476" spans="2:8" x14ac:dyDescent="0.5">
      <c r="B5476" s="7">
        <v>5473</v>
      </c>
      <c r="C5476" s="25">
        <v>21.849282315637538</v>
      </c>
      <c r="D5476" s="25">
        <v>-205.27980352784573</v>
      </c>
      <c r="E5476" s="25">
        <v>9.8099989793655631</v>
      </c>
      <c r="F5476" s="25">
        <v>9.8099989793655631</v>
      </c>
      <c r="G5476" s="25">
        <v>88.873534456985453</v>
      </c>
      <c r="H5476" s="9">
        <v>65.720720035574345</v>
      </c>
    </row>
    <row r="5477" spans="2:8" x14ac:dyDescent="0.5">
      <c r="B5477" s="7">
        <v>5474</v>
      </c>
      <c r="C5477" s="25">
        <v>236.61049364949872</v>
      </c>
      <c r="D5477" s="25">
        <v>-684.88326244335212</v>
      </c>
      <c r="E5477" s="25">
        <v>8.9111630053820772</v>
      </c>
      <c r="F5477" s="25">
        <v>8.9111630053820772</v>
      </c>
      <c r="G5477" s="25">
        <v>121.93812333959308</v>
      </c>
      <c r="H5477" s="9">
        <v>18.529201795200279</v>
      </c>
    </row>
    <row r="5478" spans="2:8" x14ac:dyDescent="0.5">
      <c r="B5478" s="7">
        <v>5475</v>
      </c>
      <c r="C5478" s="25">
        <v>363.69046056091202</v>
      </c>
      <c r="D5478" s="25">
        <v>204.06930504738307</v>
      </c>
      <c r="E5478" s="25">
        <v>10.185127937619535</v>
      </c>
      <c r="F5478" s="25">
        <v>10.185127937619535</v>
      </c>
      <c r="G5478" s="25">
        <v>119.1630059037408</v>
      </c>
      <c r="H5478" s="9">
        <v>103.49102254809179</v>
      </c>
    </row>
    <row r="5479" spans="2:8" x14ac:dyDescent="0.5">
      <c r="B5479" s="7">
        <v>5476</v>
      </c>
      <c r="C5479" s="25">
        <v>168.76032291578633</v>
      </c>
      <c r="D5479" s="25">
        <v>-270.86211346470168</v>
      </c>
      <c r="E5479" s="25">
        <v>9.5683903626371141</v>
      </c>
      <c r="F5479" s="25">
        <v>9.5683903626371141</v>
      </c>
      <c r="G5479" s="25">
        <v>106.47144235396861</v>
      </c>
      <c r="H5479" s="9">
        <v>60.526155872228017</v>
      </c>
    </row>
    <row r="5480" spans="2:8" x14ac:dyDescent="0.5">
      <c r="B5480" s="7">
        <v>5477</v>
      </c>
      <c r="C5480" s="25">
        <v>188.85779643585488</v>
      </c>
      <c r="D5480" s="25">
        <v>460.22801528865079</v>
      </c>
      <c r="E5480" s="25">
        <v>10.915377919973936</v>
      </c>
      <c r="F5480" s="25">
        <v>10.915377919973936</v>
      </c>
      <c r="G5480" s="25">
        <v>95.173781801439944</v>
      </c>
      <c r="H5480" s="9">
        <v>120.03505741116651</v>
      </c>
    </row>
    <row r="5481" spans="2:8" x14ac:dyDescent="0.5">
      <c r="B5481" s="7">
        <v>5478</v>
      </c>
      <c r="C5481" s="25">
        <v>134.50873769162399</v>
      </c>
      <c r="D5481" s="25">
        <v>-487.29742652337069</v>
      </c>
      <c r="E5481" s="25">
        <v>8.3324889591974145</v>
      </c>
      <c r="F5481" s="25">
        <v>8.3324889591974145</v>
      </c>
      <c r="G5481" s="25">
        <v>118.15302036553216</v>
      </c>
      <c r="H5481" s="9">
        <v>43.528719360171202</v>
      </c>
    </row>
    <row r="5482" spans="2:8" x14ac:dyDescent="0.5">
      <c r="B5482" s="7">
        <v>5479</v>
      </c>
      <c r="C5482" s="25">
        <v>-51.698387934486391</v>
      </c>
      <c r="D5482" s="25">
        <v>-105.64988837427893</v>
      </c>
      <c r="E5482" s="25">
        <v>9.6778025316283571</v>
      </c>
      <c r="F5482" s="25">
        <v>9.6778025316283571</v>
      </c>
      <c r="G5482" s="25">
        <v>82.487900477051156</v>
      </c>
      <c r="H5482" s="9">
        <v>76.913132830834797</v>
      </c>
    </row>
    <row r="5483" spans="2:8" x14ac:dyDescent="0.5">
      <c r="B5483" s="7">
        <v>5480</v>
      </c>
      <c r="C5483" s="25">
        <v>182.26206550871962</v>
      </c>
      <c r="D5483" s="25">
        <v>-14.964219106374458</v>
      </c>
      <c r="E5483" s="25">
        <v>9.6166094716688484</v>
      </c>
      <c r="F5483" s="25">
        <v>9.6166094716688484</v>
      </c>
      <c r="G5483" s="25">
        <v>107.34158109984919</v>
      </c>
      <c r="H5483" s="9">
        <v>86.832660029888373</v>
      </c>
    </row>
    <row r="5484" spans="2:8" x14ac:dyDescent="0.5">
      <c r="B5484" s="7">
        <v>5481</v>
      </c>
      <c r="C5484" s="25">
        <v>204.74398349977992</v>
      </c>
      <c r="D5484" s="25">
        <v>-518.76190190511511</v>
      </c>
      <c r="E5484" s="25">
        <v>8.5294112809206872</v>
      </c>
      <c r="F5484" s="25">
        <v>8.5294112809206872</v>
      </c>
      <c r="G5484" s="25">
        <v>123.65964645873287</v>
      </c>
      <c r="H5484" s="9">
        <v>38.834813703476392</v>
      </c>
    </row>
    <row r="5485" spans="2:8" x14ac:dyDescent="0.5">
      <c r="B5485" s="7">
        <v>5482</v>
      </c>
      <c r="C5485" s="25">
        <v>-40.136346195076499</v>
      </c>
      <c r="D5485" s="25">
        <v>423.76635644741441</v>
      </c>
      <c r="E5485" s="25">
        <v>10.916289542018228</v>
      </c>
      <c r="F5485" s="25">
        <v>10.916289542018228</v>
      </c>
      <c r="G5485" s="25">
        <v>74.188546455061697</v>
      </c>
      <c r="H5485" s="9">
        <v>116.68491858378442</v>
      </c>
    </row>
    <row r="5486" spans="2:8" x14ac:dyDescent="0.5">
      <c r="B5486" s="7">
        <v>5483</v>
      </c>
      <c r="C5486" s="25">
        <v>156.68433210303431</v>
      </c>
      <c r="D5486" s="25">
        <v>-300.10155998375069</v>
      </c>
      <c r="E5486" s="25">
        <v>8.1258652092126713</v>
      </c>
      <c r="F5486" s="25">
        <v>8.1258652092126713</v>
      </c>
      <c r="G5486" s="25">
        <v>123.88641777637531</v>
      </c>
      <c r="H5486" s="9">
        <v>67.672601730189157</v>
      </c>
    </row>
    <row r="5487" spans="2:8" x14ac:dyDescent="0.5">
      <c r="B5487" s="7">
        <v>5484</v>
      </c>
      <c r="C5487" s="25">
        <v>-114.32144232334076</v>
      </c>
      <c r="D5487" s="25">
        <v>311.425430607512</v>
      </c>
      <c r="E5487" s="25">
        <v>10.069945948112426</v>
      </c>
      <c r="F5487" s="25">
        <v>10.069945948112426</v>
      </c>
      <c r="G5487" s="25">
        <v>73.056852684950059</v>
      </c>
      <c r="H5487" s="9">
        <v>115.33581576226999</v>
      </c>
    </row>
    <row r="5488" spans="2:8" x14ac:dyDescent="0.5">
      <c r="B5488" s="7">
        <v>5485</v>
      </c>
      <c r="C5488" s="25">
        <v>272.24359028855292</v>
      </c>
      <c r="D5488" s="25">
        <v>398.63898296186017</v>
      </c>
      <c r="E5488" s="25">
        <v>10.702182561393604</v>
      </c>
      <c r="F5488" s="25">
        <v>10.702182561393604</v>
      </c>
      <c r="G5488" s="25">
        <v>104.86118918741542</v>
      </c>
      <c r="H5488" s="9">
        <v>116.67143368177288</v>
      </c>
    </row>
    <row r="5489" spans="2:8" x14ac:dyDescent="0.5">
      <c r="B5489" s="7">
        <v>5486</v>
      </c>
      <c r="C5489" s="25">
        <v>312.82714547137743</v>
      </c>
      <c r="D5489" s="25">
        <v>123.71632107195478</v>
      </c>
      <c r="E5489" s="25">
        <v>9.9240818741914136</v>
      </c>
      <c r="F5489" s="25">
        <v>9.9240818741914136</v>
      </c>
      <c r="G5489" s="25">
        <v>117.1722644182761</v>
      </c>
      <c r="H5489" s="9">
        <v>98.116514294808809</v>
      </c>
    </row>
    <row r="5490" spans="2:8" x14ac:dyDescent="0.5">
      <c r="B5490" s="7">
        <v>5487</v>
      </c>
      <c r="C5490" s="25">
        <v>191.66627544926678</v>
      </c>
      <c r="D5490" s="25">
        <v>128.80121787423604</v>
      </c>
      <c r="E5490" s="25">
        <v>9.9709826019866536</v>
      </c>
      <c r="F5490" s="25">
        <v>9.9709826019866536</v>
      </c>
      <c r="G5490" s="25">
        <v>104.46977163932885</v>
      </c>
      <c r="H5490" s="9">
        <v>98.164970990844594</v>
      </c>
    </row>
    <row r="5491" spans="2:8" x14ac:dyDescent="0.5">
      <c r="B5491" s="7">
        <v>5488</v>
      </c>
      <c r="C5491" s="25">
        <v>42.008688598668982</v>
      </c>
      <c r="D5491" s="25">
        <v>15.168768480795279</v>
      </c>
      <c r="E5491" s="25">
        <v>10.402261312568665</v>
      </c>
      <c r="F5491" s="25">
        <v>10.402261312568665</v>
      </c>
      <c r="G5491" s="25">
        <v>85.751420945452324</v>
      </c>
      <c r="H5491" s="9">
        <v>83.171220418722228</v>
      </c>
    </row>
    <row r="5492" spans="2:8" x14ac:dyDescent="0.5">
      <c r="B5492" s="7">
        <v>5489</v>
      </c>
      <c r="C5492" s="25">
        <v>262.57559803173376</v>
      </c>
      <c r="D5492" s="25">
        <v>298.93570130936814</v>
      </c>
      <c r="E5492" s="25">
        <v>11.363233239652923</v>
      </c>
      <c r="F5492" s="25">
        <v>11.363233239652923</v>
      </c>
      <c r="G5492" s="25">
        <v>97.910125979752948</v>
      </c>
      <c r="H5492" s="9">
        <v>101.1099285808958</v>
      </c>
    </row>
    <row r="5493" spans="2:8" x14ac:dyDescent="0.5">
      <c r="B5493" s="7">
        <v>5490</v>
      </c>
      <c r="C5493" s="25">
        <v>67.558221133238703</v>
      </c>
      <c r="D5493" s="25">
        <v>653.81807502933111</v>
      </c>
      <c r="E5493" s="25">
        <v>12.893488191519049</v>
      </c>
      <c r="F5493" s="25">
        <v>12.893488191519049</v>
      </c>
      <c r="G5493" s="25">
        <v>71.164467481870503</v>
      </c>
      <c r="H5493" s="9">
        <v>116.63392037063312</v>
      </c>
    </row>
    <row r="5494" spans="2:8" x14ac:dyDescent="0.5">
      <c r="B5494" s="7">
        <v>5491</v>
      </c>
      <c r="C5494" s="25">
        <v>157.52909273181842</v>
      </c>
      <c r="D5494" s="25">
        <v>-472.98225976521513</v>
      </c>
      <c r="E5494" s="25">
        <v>8.5300691248437772</v>
      </c>
      <c r="F5494" s="25">
        <v>8.5300691248437772</v>
      </c>
      <c r="G5494" s="25">
        <v>118.11499742685504</v>
      </c>
      <c r="H5494" s="9">
        <v>44.198673506258331</v>
      </c>
    </row>
    <row r="5495" spans="2:8" x14ac:dyDescent="0.5">
      <c r="B5495" s="7">
        <v>5492</v>
      </c>
      <c r="C5495" s="25">
        <v>82.227500601377642</v>
      </c>
      <c r="D5495" s="25">
        <v>168.84948251545529</v>
      </c>
      <c r="E5495" s="25">
        <v>9.7160663195826995</v>
      </c>
      <c r="F5495" s="25">
        <v>9.7160663195826995</v>
      </c>
      <c r="G5495" s="25">
        <v>95.947008793309308</v>
      </c>
      <c r="H5495" s="9">
        <v>104.86234336029258</v>
      </c>
    </row>
    <row r="5496" spans="2:8" x14ac:dyDescent="0.5">
      <c r="B5496" s="7">
        <v>5493</v>
      </c>
      <c r="C5496" s="25">
        <v>118.82177783235375</v>
      </c>
      <c r="D5496" s="25">
        <v>-390.1751627489902</v>
      </c>
      <c r="E5496" s="25">
        <v>8.7221224533122026</v>
      </c>
      <c r="F5496" s="25">
        <v>8.7221224533122026</v>
      </c>
      <c r="G5496" s="25">
        <v>111.07637883075652</v>
      </c>
      <c r="H5496" s="9">
        <v>52.719374178975499</v>
      </c>
    </row>
    <row r="5497" spans="2:8" x14ac:dyDescent="0.5">
      <c r="B5497" s="7">
        <v>5494</v>
      </c>
      <c r="C5497" s="25">
        <v>209.4990162653578</v>
      </c>
      <c r="D5497" s="25">
        <v>414.723081191642</v>
      </c>
      <c r="E5497" s="25">
        <v>10.786663588327288</v>
      </c>
      <c r="F5497" s="25">
        <v>10.786663588327288</v>
      </c>
      <c r="G5497" s="25">
        <v>98.223051788867068</v>
      </c>
      <c r="H5497" s="9">
        <v>117.24877399164031</v>
      </c>
    </row>
    <row r="5498" spans="2:8" x14ac:dyDescent="0.5">
      <c r="B5498" s="7">
        <v>5495</v>
      </c>
      <c r="C5498" s="25">
        <v>-112.75554551132552</v>
      </c>
      <c r="D5498" s="25">
        <v>-814.41895635662013</v>
      </c>
      <c r="E5498" s="25">
        <v>4.8345978040306523</v>
      </c>
      <c r="F5498" s="25">
        <v>4.8345978040306523</v>
      </c>
      <c r="G5498" s="25">
        <v>152.49344089678493</v>
      </c>
      <c r="H5498" s="9">
        <v>7.3596698392812669</v>
      </c>
    </row>
    <row r="5499" spans="2:8" x14ac:dyDescent="0.5">
      <c r="B5499" s="7">
        <v>5496</v>
      </c>
      <c r="C5499" s="25">
        <v>-100.34421300013923</v>
      </c>
      <c r="D5499" s="25">
        <v>247.95371615571162</v>
      </c>
      <c r="E5499" s="25">
        <v>9.8397345225618693</v>
      </c>
      <c r="F5499" s="25">
        <v>9.8397345225618693</v>
      </c>
      <c r="G5499" s="25">
        <v>76.186586668669662</v>
      </c>
      <c r="H5499" s="9">
        <v>111.58367267309656</v>
      </c>
    </row>
    <row r="5500" spans="2:8" x14ac:dyDescent="0.5">
      <c r="B5500" s="7">
        <v>5497</v>
      </c>
      <c r="C5500" s="25">
        <v>203.38207730634463</v>
      </c>
      <c r="D5500" s="25">
        <v>-122.22221027212936</v>
      </c>
      <c r="E5500" s="25">
        <v>9.389644500936642</v>
      </c>
      <c r="F5500" s="25">
        <v>9.389644500936642</v>
      </c>
      <c r="G5500" s="25">
        <v>112.18551215663884</v>
      </c>
      <c r="H5500" s="9">
        <v>77.508556330889078</v>
      </c>
    </row>
    <row r="5501" spans="2:8" x14ac:dyDescent="0.5">
      <c r="B5501" s="7">
        <v>5498</v>
      </c>
      <c r="C5501" s="25">
        <v>173.74259312202958</v>
      </c>
      <c r="D5501" s="25">
        <v>409.22254633571447</v>
      </c>
      <c r="E5501" s="25">
        <v>11.109690722924704</v>
      </c>
      <c r="F5501" s="25">
        <v>11.109690722924704</v>
      </c>
      <c r="G5501" s="25">
        <v>92.148613193124262</v>
      </c>
      <c r="H5501" s="9">
        <v>113.34451855957835</v>
      </c>
    </row>
    <row r="5502" spans="2:8" x14ac:dyDescent="0.5">
      <c r="B5502" s="7">
        <v>5499</v>
      </c>
      <c r="C5502" s="25">
        <v>31.360117037443956</v>
      </c>
      <c r="D5502" s="25">
        <v>353.4988092113756</v>
      </c>
      <c r="E5502" s="25">
        <v>11.442115613314561</v>
      </c>
      <c r="F5502" s="25">
        <v>11.442115613314561</v>
      </c>
      <c r="G5502" s="25">
        <v>77.027723440571918</v>
      </c>
      <c r="H5502" s="9">
        <v>105.18149351776609</v>
      </c>
    </row>
    <row r="5503" spans="2:8" x14ac:dyDescent="0.5">
      <c r="B5503" s="7">
        <v>5500</v>
      </c>
      <c r="C5503" s="25">
        <v>209.89547628580885</v>
      </c>
      <c r="D5503" s="25">
        <v>463.60752427668581</v>
      </c>
      <c r="E5503" s="25">
        <v>10.352349906319658</v>
      </c>
      <c r="F5503" s="25">
        <v>10.352349906319658</v>
      </c>
      <c r="G5503" s="25">
        <v>102.38211477365047</v>
      </c>
      <c r="H5503" s="9">
        <v>126.88979180222509</v>
      </c>
    </row>
    <row r="5504" spans="2:8" x14ac:dyDescent="0.5">
      <c r="B5504" s="7">
        <v>5501</v>
      </c>
      <c r="C5504" s="25">
        <v>128.44033686234002</v>
      </c>
      <c r="D5504" s="25">
        <v>-1500.2827216389342</v>
      </c>
      <c r="E5504" s="25">
        <v>6.4292528298610483</v>
      </c>
      <c r="F5504" s="25">
        <v>6.4292528298610483</v>
      </c>
      <c r="G5504" s="25">
        <v>152.18569914032864</v>
      </c>
      <c r="H5504" s="9">
        <v>-101.14436915883246</v>
      </c>
    </row>
    <row r="5505" spans="2:8" x14ac:dyDescent="0.5">
      <c r="B5505" s="7">
        <v>5502</v>
      </c>
      <c r="C5505" s="25">
        <v>156.47578534260947</v>
      </c>
      <c r="D5505" s="25">
        <v>-123.09761020428959</v>
      </c>
      <c r="E5505" s="25">
        <v>8.3984172887450868</v>
      </c>
      <c r="F5505" s="25">
        <v>8.3984172887450868</v>
      </c>
      <c r="G5505" s="25">
        <v>119.84112610020117</v>
      </c>
      <c r="H5505" s="9">
        <v>86.552306798311761</v>
      </c>
    </row>
    <row r="5506" spans="2:8" x14ac:dyDescent="0.5">
      <c r="B5506" s="7">
        <v>5503</v>
      </c>
      <c r="C5506" s="25">
        <v>332.12663849130809</v>
      </c>
      <c r="D5506" s="25">
        <v>114.68028766171631</v>
      </c>
      <c r="E5506" s="25">
        <v>10.625096285567404</v>
      </c>
      <c r="F5506" s="25">
        <v>10.625096285567404</v>
      </c>
      <c r="G5506" s="25">
        <v>111.25796950160813</v>
      </c>
      <c r="H5506" s="9">
        <v>90.792616060532978</v>
      </c>
    </row>
    <row r="5507" spans="2:8" x14ac:dyDescent="0.5">
      <c r="B5507" s="7">
        <v>5504</v>
      </c>
      <c r="C5507" s="25">
        <v>-738.10177305683055</v>
      </c>
      <c r="D5507" s="25">
        <v>839.9496414920643</v>
      </c>
      <c r="E5507" s="25">
        <v>12.985341704455214</v>
      </c>
      <c r="F5507" s="25">
        <v>12.985341704455214</v>
      </c>
      <c r="G5507" s="25">
        <v>8.6172724207001572</v>
      </c>
      <c r="H5507" s="9">
        <v>130.14287031909603</v>
      </c>
    </row>
    <row r="5508" spans="2:8" x14ac:dyDescent="0.5">
      <c r="B5508" s="7">
        <v>5505</v>
      </c>
      <c r="C5508" s="25">
        <v>88.542425452166299</v>
      </c>
      <c r="D5508" s="25">
        <v>269.25749008371031</v>
      </c>
      <c r="E5508" s="25">
        <v>10.134913714330898</v>
      </c>
      <c r="F5508" s="25">
        <v>10.134913714330898</v>
      </c>
      <c r="G5508" s="25">
        <v>92.604875769692569</v>
      </c>
      <c r="H5508" s="9">
        <v>110.43581836331433</v>
      </c>
    </row>
    <row r="5509" spans="2:8" x14ac:dyDescent="0.5">
      <c r="B5509" s="7">
        <v>5506</v>
      </c>
      <c r="C5509" s="25">
        <v>427.13809524527619</v>
      </c>
      <c r="D5509" s="25">
        <v>519.90950244669853</v>
      </c>
      <c r="E5509" s="25">
        <v>11.650606267352176</v>
      </c>
      <c r="F5509" s="25">
        <v>11.650606267352176</v>
      </c>
      <c r="G5509" s="25">
        <v>109.61988294327024</v>
      </c>
      <c r="H5509" s="9">
        <v>117.58267947699144</v>
      </c>
    </row>
    <row r="5510" spans="2:8" x14ac:dyDescent="0.5">
      <c r="B5510" s="7">
        <v>5507</v>
      </c>
      <c r="C5510" s="25">
        <v>-77.598832721378471</v>
      </c>
      <c r="D5510" s="25">
        <v>243.98811779640869</v>
      </c>
      <c r="E5510" s="25">
        <v>9.7168595549128547</v>
      </c>
      <c r="F5510" s="25">
        <v>9.7168595549128547</v>
      </c>
      <c r="G5510" s="25">
        <v>79.490823440799318</v>
      </c>
      <c r="H5510" s="9">
        <v>112.58659360197164</v>
      </c>
    </row>
    <row r="5511" spans="2:8" x14ac:dyDescent="0.5">
      <c r="B5511" s="7">
        <v>5508</v>
      </c>
      <c r="C5511" s="25">
        <v>-290.51211395934774</v>
      </c>
      <c r="D5511" s="25">
        <v>482.80028527495961</v>
      </c>
      <c r="E5511" s="25">
        <v>11.41104963514994</v>
      </c>
      <c r="F5511" s="25">
        <v>11.41104963514994</v>
      </c>
      <c r="G5511" s="25">
        <v>49.030361266437573</v>
      </c>
      <c r="H5511" s="9">
        <v>116.79909630482005</v>
      </c>
    </row>
    <row r="5512" spans="2:8" x14ac:dyDescent="0.5">
      <c r="B5512" s="7">
        <v>5509</v>
      </c>
      <c r="C5512" s="25">
        <v>148.1415728034267</v>
      </c>
      <c r="D5512" s="25">
        <v>443.97221940071836</v>
      </c>
      <c r="E5512" s="25">
        <v>10.744917285741305</v>
      </c>
      <c r="F5512" s="25">
        <v>10.744917285741305</v>
      </c>
      <c r="G5512" s="25">
        <v>92.894300277953576</v>
      </c>
      <c r="H5512" s="9">
        <v>120.42644768590655</v>
      </c>
    </row>
    <row r="5513" spans="2:8" x14ac:dyDescent="0.5">
      <c r="B5513" s="7">
        <v>5510</v>
      </c>
      <c r="C5513" s="25">
        <v>255.97648957975321</v>
      </c>
      <c r="D5513" s="25">
        <v>113.67078785835304</v>
      </c>
      <c r="E5513" s="25">
        <v>9.2242260300800503</v>
      </c>
      <c r="F5513" s="25">
        <v>9.2242260300800503</v>
      </c>
      <c r="G5513" s="25">
        <v>119.8991097977415</v>
      </c>
      <c r="H5513" s="9">
        <v>104.47172312515309</v>
      </c>
    </row>
    <row r="5514" spans="2:8" x14ac:dyDescent="0.5">
      <c r="B5514" s="7">
        <v>5511</v>
      </c>
      <c r="C5514" s="25">
        <v>-1745.804155388561</v>
      </c>
      <c r="D5514" s="25">
        <v>1198.2116827528284</v>
      </c>
      <c r="E5514" s="25">
        <v>13.579410240544156</v>
      </c>
      <c r="F5514" s="25">
        <v>13.579410240544156</v>
      </c>
      <c r="G5514" s="25">
        <v>-65.967824781812041</v>
      </c>
      <c r="H5514" s="9">
        <v>150.83215297800385</v>
      </c>
    </row>
    <row r="5515" spans="2:8" x14ac:dyDescent="0.5">
      <c r="B5515" s="7">
        <v>5512</v>
      </c>
      <c r="C5515" s="25">
        <v>42.348055261954642</v>
      </c>
      <c r="D5515" s="25">
        <v>758.86764824389047</v>
      </c>
      <c r="E5515" s="25">
        <v>13.775980017643223</v>
      </c>
      <c r="F5515" s="25">
        <v>13.775980017643223</v>
      </c>
      <c r="G5515" s="25">
        <v>64.77564965389783</v>
      </c>
      <c r="H5515" s="9">
        <v>116.78789067517343</v>
      </c>
    </row>
    <row r="5516" spans="2:8" x14ac:dyDescent="0.5">
      <c r="B5516" s="7">
        <v>5513</v>
      </c>
      <c r="C5516" s="25">
        <v>89.712929226450683</v>
      </c>
      <c r="D5516" s="25">
        <v>26.985878973225567</v>
      </c>
      <c r="E5516" s="25">
        <v>9.9683870870152074</v>
      </c>
      <c r="F5516" s="25">
        <v>9.9683870870152074</v>
      </c>
      <c r="G5516" s="25">
        <v>94.269305658336449</v>
      </c>
      <c r="H5516" s="9">
        <v>87.976707898470849</v>
      </c>
    </row>
    <row r="5517" spans="2:8" x14ac:dyDescent="0.5">
      <c r="B5517" s="7">
        <v>5514</v>
      </c>
      <c r="C5517" s="25">
        <v>215.72914823604492</v>
      </c>
      <c r="D5517" s="25">
        <v>-127.8378041093348</v>
      </c>
      <c r="E5517" s="25">
        <v>9.427848285448535</v>
      </c>
      <c r="F5517" s="25">
        <v>9.427848285448535</v>
      </c>
      <c r="G5517" s="25">
        <v>113.04054922913328</v>
      </c>
      <c r="H5517" s="9">
        <v>76.59883507091331</v>
      </c>
    </row>
    <row r="5518" spans="2:8" x14ac:dyDescent="0.5">
      <c r="B5518" s="7">
        <v>5515</v>
      </c>
      <c r="C5518" s="25">
        <v>178.77871946720302</v>
      </c>
      <c r="D5518" s="25">
        <v>-105.1125738089504</v>
      </c>
      <c r="E5518" s="25">
        <v>8.8309844305911209</v>
      </c>
      <c r="F5518" s="25">
        <v>8.8309844305911209</v>
      </c>
      <c r="G5518" s="25">
        <v>116.49649340377553</v>
      </c>
      <c r="H5518" s="9">
        <v>84.349308057968003</v>
      </c>
    </row>
    <row r="5519" spans="2:8" x14ac:dyDescent="0.5">
      <c r="B5519" s="7">
        <v>5516</v>
      </c>
      <c r="C5519" s="25">
        <v>38.407669292595074</v>
      </c>
      <c r="D5519" s="25">
        <v>332.95300022075662</v>
      </c>
      <c r="E5519" s="25">
        <v>10.07036516747122</v>
      </c>
      <c r="F5519" s="25">
        <v>10.07036516747122</v>
      </c>
      <c r="G5519" s="25">
        <v>88.220005383944198</v>
      </c>
      <c r="H5519" s="9">
        <v>117.46872934080594</v>
      </c>
    </row>
    <row r="5520" spans="2:8" x14ac:dyDescent="0.5">
      <c r="B5520" s="7">
        <v>5517</v>
      </c>
      <c r="C5520" s="25">
        <v>75.726253021588718</v>
      </c>
      <c r="D5520" s="25">
        <v>-251.93660954139841</v>
      </c>
      <c r="E5520" s="25">
        <v>9.134787009019556</v>
      </c>
      <c r="F5520" s="25">
        <v>9.134787009019556</v>
      </c>
      <c r="G5520" s="25">
        <v>101.34075946243082</v>
      </c>
      <c r="H5520" s="9">
        <v>65.470972653011231</v>
      </c>
    </row>
    <row r="5521" spans="2:8" x14ac:dyDescent="0.5">
      <c r="B5521" s="7">
        <v>5518</v>
      </c>
      <c r="C5521" s="25">
        <v>312.9740474449186</v>
      </c>
      <c r="D5521" s="25">
        <v>152.80220751559932</v>
      </c>
      <c r="E5521" s="25">
        <v>11.132950105397789</v>
      </c>
      <c r="F5521" s="25">
        <v>11.132950105397789</v>
      </c>
      <c r="G5521" s="25">
        <v>104.46234254486176</v>
      </c>
      <c r="H5521" s="9">
        <v>90.075155104610829</v>
      </c>
    </row>
    <row r="5522" spans="2:8" x14ac:dyDescent="0.5">
      <c r="B5522" s="7">
        <v>5519</v>
      </c>
      <c r="C5522" s="25">
        <v>-991.06014027118636</v>
      </c>
      <c r="D5522" s="25">
        <v>996.21609151347957</v>
      </c>
      <c r="E5522" s="25">
        <v>14.130055266444282</v>
      </c>
      <c r="F5522" s="25">
        <v>14.130055266444282</v>
      </c>
      <c r="G5522" s="25">
        <v>-9.9829857428917919</v>
      </c>
      <c r="H5522" s="9">
        <v>130.65880187304217</v>
      </c>
    </row>
    <row r="5523" spans="2:8" x14ac:dyDescent="0.5">
      <c r="B5523" s="7">
        <v>5520</v>
      </c>
      <c r="C5523" s="25">
        <v>47.749703315981719</v>
      </c>
      <c r="D5523" s="25">
        <v>-144.09093606685042</v>
      </c>
      <c r="E5523" s="25">
        <v>8.4421717265324663</v>
      </c>
      <c r="F5523" s="25">
        <v>8.4421717265324663</v>
      </c>
      <c r="G5523" s="25">
        <v>106.34108525588155</v>
      </c>
      <c r="H5523" s="9">
        <v>83.616998895507464</v>
      </c>
    </row>
    <row r="5524" spans="2:8" x14ac:dyDescent="0.5">
      <c r="B5524" s="7">
        <v>5521</v>
      </c>
      <c r="C5524" s="25">
        <v>210.33858886672192</v>
      </c>
      <c r="D5524" s="25">
        <v>267.58274739196827</v>
      </c>
      <c r="E5524" s="25">
        <v>10.154287972531598</v>
      </c>
      <c r="F5524" s="25">
        <v>10.154287972531598</v>
      </c>
      <c r="G5524" s="25">
        <v>104.42274157824238</v>
      </c>
      <c r="H5524" s="9">
        <v>110.06017855857007</v>
      </c>
    </row>
    <row r="5525" spans="2:8" x14ac:dyDescent="0.5">
      <c r="B5525" s="7">
        <v>5522</v>
      </c>
      <c r="C5525" s="25">
        <v>289.34902394166011</v>
      </c>
      <c r="D5525" s="25">
        <v>338.73268443184588</v>
      </c>
      <c r="E5525" s="25">
        <v>11.242793355765418</v>
      </c>
      <c r="F5525" s="25">
        <v>11.242793355765418</v>
      </c>
      <c r="G5525" s="25">
        <v>101.34038649366356</v>
      </c>
      <c r="H5525" s="9">
        <v>105.73285898048208</v>
      </c>
    </row>
    <row r="5526" spans="2:8" x14ac:dyDescent="0.5">
      <c r="B5526" s="7">
        <v>5523</v>
      </c>
      <c r="C5526" s="25">
        <v>292.14859470263468</v>
      </c>
      <c r="D5526" s="25">
        <v>101.9332890460314</v>
      </c>
      <c r="E5526" s="25">
        <v>9.4369306935987876</v>
      </c>
      <c r="F5526" s="25">
        <v>9.4369306935987876</v>
      </c>
      <c r="G5526" s="25">
        <v>121.02966862704325</v>
      </c>
      <c r="H5526" s="9">
        <v>100.87318853488478</v>
      </c>
    </row>
    <row r="5527" spans="2:8" x14ac:dyDescent="0.5">
      <c r="B5527" s="7">
        <v>5524</v>
      </c>
      <c r="C5527" s="25">
        <v>-172.53690170734069</v>
      </c>
      <c r="D5527" s="25">
        <v>544.38608459811849</v>
      </c>
      <c r="E5527" s="25">
        <v>10.651533086603003</v>
      </c>
      <c r="F5527" s="25">
        <v>10.651533086603003</v>
      </c>
      <c r="G5527" s="25">
        <v>63.602402845158558</v>
      </c>
      <c r="H5527" s="9">
        <v>130.90942620756741</v>
      </c>
    </row>
    <row r="5528" spans="2:8" x14ac:dyDescent="0.5">
      <c r="B5528" s="7">
        <v>5525</v>
      </c>
      <c r="C5528" s="25">
        <v>230.53003184893828</v>
      </c>
      <c r="D5528" s="25">
        <v>-332.09925561110094</v>
      </c>
      <c r="E5528" s="25">
        <v>9.2374048819032026</v>
      </c>
      <c r="F5528" s="25">
        <v>9.2374048819032026</v>
      </c>
      <c r="G5528" s="25">
        <v>116.97333240916841</v>
      </c>
      <c r="H5528" s="9">
        <v>56.065610526989786</v>
      </c>
    </row>
    <row r="5529" spans="2:8" x14ac:dyDescent="0.5">
      <c r="B5529" s="7">
        <v>5526</v>
      </c>
      <c r="C5529" s="25">
        <v>-63.331237923947242</v>
      </c>
      <c r="D5529" s="25">
        <v>295.07230288890628</v>
      </c>
      <c r="E5529" s="25">
        <v>9.8976469247493313</v>
      </c>
      <c r="F5529" s="25">
        <v>9.8976469247493313</v>
      </c>
      <c r="G5529" s="25">
        <v>79.48038236330359</v>
      </c>
      <c r="H5529" s="9">
        <v>115.69136700821508</v>
      </c>
    </row>
    <row r="5530" spans="2:8" x14ac:dyDescent="0.5">
      <c r="B5530" s="7">
        <v>5527</v>
      </c>
      <c r="C5530" s="25">
        <v>219.60466520988484</v>
      </c>
      <c r="D5530" s="25">
        <v>607.98708723540358</v>
      </c>
      <c r="E5530" s="25">
        <v>11.985875601097089</v>
      </c>
      <c r="F5530" s="25">
        <v>11.985875601097089</v>
      </c>
      <c r="G5530" s="25">
        <v>89.238759086735556</v>
      </c>
      <c r="H5530" s="9">
        <v>121.64210073246142</v>
      </c>
    </row>
    <row r="5531" spans="2:8" x14ac:dyDescent="0.5">
      <c r="B5531" s="7">
        <v>5528</v>
      </c>
      <c r="C5531" s="25">
        <v>109.32055295457928</v>
      </c>
      <c r="D5531" s="25">
        <v>-459.42848857116547</v>
      </c>
      <c r="E5531" s="25">
        <v>7.9620767826213603</v>
      </c>
      <c r="F5531" s="25">
        <v>7.9620767826213603</v>
      </c>
      <c r="G5531" s="25">
        <v>120.4862222691027</v>
      </c>
      <c r="H5531" s="9">
        <v>49.053974495865937</v>
      </c>
    </row>
    <row r="5532" spans="2:8" x14ac:dyDescent="0.5">
      <c r="B5532" s="7">
        <v>5529</v>
      </c>
      <c r="C5532" s="25">
        <v>208.90184006602112</v>
      </c>
      <c r="D5532" s="25">
        <v>33.152481505558626</v>
      </c>
      <c r="E5532" s="25">
        <v>9.5974158781542442</v>
      </c>
      <c r="F5532" s="25">
        <v>9.5974158781542442</v>
      </c>
      <c r="G5532" s="25">
        <v>110.33197409693442</v>
      </c>
      <c r="H5532" s="9">
        <v>92.019819992983855</v>
      </c>
    </row>
    <row r="5533" spans="2:8" x14ac:dyDescent="0.5">
      <c r="B5533" s="7">
        <v>5530</v>
      </c>
      <c r="C5533" s="25">
        <v>172.15712554664901</v>
      </c>
      <c r="D5533" s="25">
        <v>-456.89496976313796</v>
      </c>
      <c r="E5533" s="25">
        <v>9.4330338360678834</v>
      </c>
      <c r="F5533" s="25">
        <v>9.4330338360678834</v>
      </c>
      <c r="G5533" s="25">
        <v>108.35931931446676</v>
      </c>
      <c r="H5533" s="9">
        <v>41.673234408827909</v>
      </c>
    </row>
    <row r="5534" spans="2:8" x14ac:dyDescent="0.5">
      <c r="B5534" s="7">
        <v>5531</v>
      </c>
      <c r="C5534" s="25">
        <v>91.448815670218664</v>
      </c>
      <c r="D5534" s="25">
        <v>64.534104043067941</v>
      </c>
      <c r="E5534" s="25">
        <v>9.741703838386794</v>
      </c>
      <c r="F5534" s="25">
        <v>9.741703838386794</v>
      </c>
      <c r="G5534" s="25">
        <v>96.641083663463192</v>
      </c>
      <c r="H5534" s="9">
        <v>93.878249556241173</v>
      </c>
    </row>
    <row r="5535" spans="2:8" x14ac:dyDescent="0.5">
      <c r="B5535" s="7">
        <v>5532</v>
      </c>
      <c r="C5535" s="25">
        <v>86.214098977253343</v>
      </c>
      <c r="D5535" s="25">
        <v>233.03906434396868</v>
      </c>
      <c r="E5535" s="25">
        <v>9.9080626106941256</v>
      </c>
      <c r="F5535" s="25">
        <v>9.9080626106941256</v>
      </c>
      <c r="G5535" s="25">
        <v>94.490127461120807</v>
      </c>
      <c r="H5535" s="9">
        <v>109.30886358903363</v>
      </c>
    </row>
    <row r="5536" spans="2:8" x14ac:dyDescent="0.5">
      <c r="B5536" s="7">
        <v>5533</v>
      </c>
      <c r="C5536" s="25">
        <v>115.68371356537568</v>
      </c>
      <c r="D5536" s="25">
        <v>181.86522170673788</v>
      </c>
      <c r="E5536" s="25">
        <v>10.844311279735788</v>
      </c>
      <c r="F5536" s="25">
        <v>10.844311279735788</v>
      </c>
      <c r="G5536" s="25">
        <v>89.049796585044518</v>
      </c>
      <c r="H5536" s="9">
        <v>95.152674530371698</v>
      </c>
    </row>
    <row r="5537" spans="2:8" x14ac:dyDescent="0.5">
      <c r="B5537" s="7">
        <v>5534</v>
      </c>
      <c r="C5537" s="25">
        <v>184.62887018183255</v>
      </c>
      <c r="D5537" s="25">
        <v>-503.04470503730977</v>
      </c>
      <c r="E5537" s="25">
        <v>7.8440894328346777</v>
      </c>
      <c r="F5537" s="25">
        <v>7.8440894328346777</v>
      </c>
      <c r="G5537" s="25">
        <v>131.89916803484746</v>
      </c>
      <c r="H5537" s="9">
        <v>44.231430293281136</v>
      </c>
    </row>
    <row r="5538" spans="2:8" x14ac:dyDescent="0.5">
      <c r="B5538" s="7">
        <v>5535</v>
      </c>
      <c r="C5538" s="25">
        <v>353.74310625564658</v>
      </c>
      <c r="D5538" s="25">
        <v>-623.10390483702099</v>
      </c>
      <c r="E5538" s="25">
        <v>8.7372463180617501</v>
      </c>
      <c r="F5538" s="25">
        <v>8.7372463180617501</v>
      </c>
      <c r="G5538" s="25">
        <v>137.77145137447403</v>
      </c>
      <c r="H5538" s="9">
        <v>25.968833532132027</v>
      </c>
    </row>
    <row r="5539" spans="2:8" x14ac:dyDescent="0.5">
      <c r="B5539" s="7">
        <v>5536</v>
      </c>
      <c r="C5539" s="25">
        <v>287.25909544599767</v>
      </c>
      <c r="D5539" s="25">
        <v>174.47324984570037</v>
      </c>
      <c r="E5539" s="25">
        <v>10.090792963910905</v>
      </c>
      <c r="F5539" s="25">
        <v>10.090792963910905</v>
      </c>
      <c r="G5539" s="25">
        <v>112.70264879215482</v>
      </c>
      <c r="H5539" s="9">
        <v>101.52554447501453</v>
      </c>
    </row>
    <row r="5540" spans="2:8" x14ac:dyDescent="0.5">
      <c r="B5540" s="7">
        <v>5537</v>
      </c>
      <c r="C5540" s="25">
        <v>198.58732016214799</v>
      </c>
      <c r="D5540" s="25">
        <v>-125.64549703746786</v>
      </c>
      <c r="E5540" s="25">
        <v>8.3324078385813394</v>
      </c>
      <c r="F5540" s="25">
        <v>8.3324078385813394</v>
      </c>
      <c r="G5540" s="25">
        <v>125.84445462533657</v>
      </c>
      <c r="H5540" s="9">
        <v>86.932194990333002</v>
      </c>
    </row>
    <row r="5541" spans="2:8" x14ac:dyDescent="0.5">
      <c r="B5541" s="7">
        <v>5538</v>
      </c>
      <c r="C5541" s="25">
        <v>264.50147811573879</v>
      </c>
      <c r="D5541" s="25">
        <v>128.34749659171598</v>
      </c>
      <c r="E5541" s="25">
        <v>9.438731888103316</v>
      </c>
      <c r="F5541" s="25">
        <v>9.438731888103316</v>
      </c>
      <c r="G5541" s="25">
        <v>118.07745906210864</v>
      </c>
      <c r="H5541" s="9">
        <v>103.6524300287453</v>
      </c>
    </row>
    <row r="5542" spans="2:8" x14ac:dyDescent="0.5">
      <c r="B5542" s="7">
        <v>5539</v>
      </c>
      <c r="C5542" s="25">
        <v>46.87684548312825</v>
      </c>
      <c r="D5542" s="25">
        <v>685.82121614131052</v>
      </c>
      <c r="E5542" s="25">
        <v>12.389005522734921</v>
      </c>
      <c r="F5542" s="25">
        <v>12.389005522734921</v>
      </c>
      <c r="G5542" s="25">
        <v>72.392965184919802</v>
      </c>
      <c r="H5542" s="9">
        <v>123.96646472736998</v>
      </c>
    </row>
    <row r="5543" spans="2:8" x14ac:dyDescent="0.5">
      <c r="B5543" s="7">
        <v>5540</v>
      </c>
      <c r="C5543" s="25">
        <v>120.44076463602562</v>
      </c>
      <c r="D5543" s="25">
        <v>318.01263064301884</v>
      </c>
      <c r="E5543" s="25">
        <v>10.234365941358108</v>
      </c>
      <c r="F5543" s="25">
        <v>10.234365941358108</v>
      </c>
      <c r="G5543" s="25">
        <v>94.821776961714477</v>
      </c>
      <c r="H5543" s="9">
        <v>114.12652599444013</v>
      </c>
    </row>
    <row r="5544" spans="2:8" x14ac:dyDescent="0.5">
      <c r="B5544" s="7">
        <v>5541</v>
      </c>
      <c r="C5544" s="25">
        <v>184.03308579997974</v>
      </c>
      <c r="D5544" s="25">
        <v>-304.61302269720261</v>
      </c>
      <c r="E5544" s="25">
        <v>8.6932153808103969</v>
      </c>
      <c r="F5544" s="25">
        <v>8.6932153808103969</v>
      </c>
      <c r="G5544" s="25">
        <v>118.94713756690396</v>
      </c>
      <c r="H5544" s="9">
        <v>62.737083278380183</v>
      </c>
    </row>
    <row r="5545" spans="2:8" x14ac:dyDescent="0.5">
      <c r="B5545" s="7">
        <v>5542</v>
      </c>
      <c r="C5545" s="25">
        <v>356.61264624476189</v>
      </c>
      <c r="D5545" s="25">
        <v>-68.324250858365758</v>
      </c>
      <c r="E5545" s="25">
        <v>9.7198089644536854</v>
      </c>
      <c r="F5545" s="25">
        <v>9.7198089644536854</v>
      </c>
      <c r="G5545" s="25">
        <v>124.13954334467532</v>
      </c>
      <c r="H5545" s="9">
        <v>80.420896336574174</v>
      </c>
    </row>
    <row r="5546" spans="2:8" x14ac:dyDescent="0.5">
      <c r="B5546" s="7">
        <v>5543</v>
      </c>
      <c r="C5546" s="25">
        <v>-171.46145447074912</v>
      </c>
      <c r="D5546" s="25">
        <v>329.49853110551248</v>
      </c>
      <c r="E5546" s="25">
        <v>10.62156953136156</v>
      </c>
      <c r="F5546" s="25">
        <v>10.62156953136156</v>
      </c>
      <c r="G5546" s="25">
        <v>63.883077122056008</v>
      </c>
      <c r="H5546" s="9">
        <v>111.04748009443334</v>
      </c>
    </row>
    <row r="5547" spans="2:8" x14ac:dyDescent="0.5">
      <c r="B5547" s="7">
        <v>5544</v>
      </c>
      <c r="C5547" s="25">
        <v>223.03222110104593</v>
      </c>
      <c r="D5547" s="25">
        <v>-35.187103652930205</v>
      </c>
      <c r="E5547" s="25">
        <v>9.092705879633316</v>
      </c>
      <c r="F5547" s="25">
        <v>9.092705879633316</v>
      </c>
      <c r="G5547" s="25">
        <v>118.01021998352797</v>
      </c>
      <c r="H5547" s="9">
        <v>89.611707134634486</v>
      </c>
    </row>
    <row r="5548" spans="2:8" x14ac:dyDescent="0.5">
      <c r="B5548" s="7">
        <v>5545</v>
      </c>
      <c r="C5548" s="25">
        <v>-388.26630347728019</v>
      </c>
      <c r="D5548" s="25">
        <v>532.50690748911666</v>
      </c>
      <c r="E5548" s="25">
        <v>11.818299587220153</v>
      </c>
      <c r="F5548" s="25">
        <v>11.818299587220153</v>
      </c>
      <c r="G5548" s="25">
        <v>39.069384991900236</v>
      </c>
      <c r="H5548" s="9">
        <v>116.98018799456611</v>
      </c>
    </row>
    <row r="5549" spans="2:8" x14ac:dyDescent="0.5">
      <c r="B5549" s="7">
        <v>5546</v>
      </c>
      <c r="C5549" s="25">
        <v>227.44933577759844</v>
      </c>
      <c r="D5549" s="25">
        <v>46.798037075796969</v>
      </c>
      <c r="E5549" s="25">
        <v>9.4078868016600055</v>
      </c>
      <c r="F5549" s="25">
        <v>9.4078868016600055</v>
      </c>
      <c r="G5549" s="25">
        <v>114.52617984173494</v>
      </c>
      <c r="H5549" s="9">
        <v>95.32406755973706</v>
      </c>
    </row>
    <row r="5550" spans="2:8" x14ac:dyDescent="0.5">
      <c r="B5550" s="7">
        <v>5547</v>
      </c>
      <c r="C5550" s="25">
        <v>37.802862950849544</v>
      </c>
      <c r="D5550" s="25">
        <v>538.77116008708617</v>
      </c>
      <c r="E5550" s="25">
        <v>10.275302258605038</v>
      </c>
      <c r="F5550" s="25">
        <v>10.275302258605038</v>
      </c>
      <c r="G5550" s="25">
        <v>86.40162990897521</v>
      </c>
      <c r="H5550" s="9">
        <v>135.15623435058191</v>
      </c>
    </row>
    <row r="5551" spans="2:8" x14ac:dyDescent="0.5">
      <c r="B5551" s="7">
        <v>5548</v>
      </c>
      <c r="C5551" s="25">
        <v>360.32543913640916</v>
      </c>
      <c r="D5551" s="25">
        <v>394.01893511020148</v>
      </c>
      <c r="E5551" s="25">
        <v>11.398847133114167</v>
      </c>
      <c r="F5551" s="25">
        <v>11.398847133114167</v>
      </c>
      <c r="G5551" s="25">
        <v>106.17963597567328</v>
      </c>
      <c r="H5551" s="9">
        <v>109.13550472102308</v>
      </c>
    </row>
    <row r="5552" spans="2:8" x14ac:dyDescent="0.5">
      <c r="B5552" s="7">
        <v>5549</v>
      </c>
      <c r="C5552" s="25">
        <v>-733.71210757740027</v>
      </c>
      <c r="D5552" s="25">
        <v>772.80513027538996</v>
      </c>
      <c r="E5552" s="25">
        <v>13.661575030148013</v>
      </c>
      <c r="F5552" s="25">
        <v>13.661575030148013</v>
      </c>
      <c r="G5552" s="25">
        <v>8.5120414129394781</v>
      </c>
      <c r="H5552" s="9">
        <v>118.78609360152291</v>
      </c>
    </row>
    <row r="5553" spans="2:8" x14ac:dyDescent="0.5">
      <c r="B5553" s="7">
        <v>5550</v>
      </c>
      <c r="C5553" s="25">
        <v>51.990488283055583</v>
      </c>
      <c r="D5553" s="25">
        <v>502.19736612963516</v>
      </c>
      <c r="E5553" s="25">
        <v>11.500470449409972</v>
      </c>
      <c r="F5553" s="25">
        <v>11.500470449409972</v>
      </c>
      <c r="G5553" s="25">
        <v>78.430747007339335</v>
      </c>
      <c r="H5553" s="9">
        <v>117.57756972446369</v>
      </c>
    </row>
    <row r="5554" spans="2:8" x14ac:dyDescent="0.5">
      <c r="B5554" s="7">
        <v>5551</v>
      </c>
      <c r="C5554" s="25">
        <v>243.44388777646031</v>
      </c>
      <c r="D5554" s="25">
        <v>226.44420711163707</v>
      </c>
      <c r="E5554" s="25">
        <v>10.027523145537328</v>
      </c>
      <c r="F5554" s="25">
        <v>10.027523145537328</v>
      </c>
      <c r="G5554" s="25">
        <v>109.04426466101842</v>
      </c>
      <c r="H5554" s="9">
        <v>107.34896259907416</v>
      </c>
    </row>
    <row r="5555" spans="2:8" x14ac:dyDescent="0.5">
      <c r="B5555" s="7">
        <v>5552</v>
      </c>
      <c r="C5555" s="25">
        <v>125.26510001285135</v>
      </c>
      <c r="D5555" s="25">
        <v>-81.953957516550986</v>
      </c>
      <c r="E5555" s="25">
        <v>8.4690962506398808</v>
      </c>
      <c r="F5555" s="25">
        <v>8.4690962506398808</v>
      </c>
      <c r="G5555" s="25">
        <v>115.15574639255817</v>
      </c>
      <c r="H5555" s="9">
        <v>90.688075770235756</v>
      </c>
    </row>
    <row r="5556" spans="2:8" x14ac:dyDescent="0.5">
      <c r="B5556" s="7">
        <v>5553</v>
      </c>
      <c r="C5556" s="25">
        <v>-487.24733216917826</v>
      </c>
      <c r="D5556" s="25">
        <v>812.81244396497641</v>
      </c>
      <c r="E5556" s="25">
        <v>12.635908651853413</v>
      </c>
      <c r="F5556" s="25">
        <v>12.635908651853413</v>
      </c>
      <c r="G5556" s="25">
        <v>28.70807931787429</v>
      </c>
      <c r="H5556" s="9">
        <v>131.59421215988911</v>
      </c>
    </row>
    <row r="5557" spans="2:8" x14ac:dyDescent="0.5">
      <c r="B5557" s="7">
        <v>5554</v>
      </c>
      <c r="C5557" s="25">
        <v>50.258271583225451</v>
      </c>
      <c r="D5557" s="25">
        <v>-31.190587095332717</v>
      </c>
      <c r="E5557" s="25">
        <v>9.2098674690553448</v>
      </c>
      <c r="F5557" s="25">
        <v>9.2098674690553448</v>
      </c>
      <c r="G5557" s="25">
        <v>97.749318826578602</v>
      </c>
      <c r="H5557" s="9">
        <v>88.905667280861806</v>
      </c>
    </row>
    <row r="5558" spans="2:8" x14ac:dyDescent="0.5">
      <c r="B5558" s="7">
        <v>5555</v>
      </c>
      <c r="C5558" s="25">
        <v>151.99903959875098</v>
      </c>
      <c r="D5558" s="25">
        <v>318.4053386848127</v>
      </c>
      <c r="E5558" s="25">
        <v>10.307994571068111</v>
      </c>
      <c r="F5558" s="25">
        <v>10.307994571068111</v>
      </c>
      <c r="G5558" s="25">
        <v>97.206011575821407</v>
      </c>
      <c r="H5558" s="9">
        <v>113.34943287263907</v>
      </c>
    </row>
    <row r="5559" spans="2:8" x14ac:dyDescent="0.5">
      <c r="B5559" s="7">
        <v>5556</v>
      </c>
      <c r="C5559" s="25">
        <v>83.799962233306928</v>
      </c>
      <c r="D5559" s="25">
        <v>-179.80391430268071</v>
      </c>
      <c r="E5559" s="25">
        <v>9.6655215584609504</v>
      </c>
      <c r="F5559" s="25">
        <v>9.6655215584609504</v>
      </c>
      <c r="G5559" s="25">
        <v>96.611440633111243</v>
      </c>
      <c r="H5559" s="9">
        <v>69.338843397503652</v>
      </c>
    </row>
    <row r="5560" spans="2:8" x14ac:dyDescent="0.5">
      <c r="B5560" s="7">
        <v>5557</v>
      </c>
      <c r="C5560" s="25">
        <v>225.34918452126522</v>
      </c>
      <c r="D5560" s="25">
        <v>-238.07283328930487</v>
      </c>
      <c r="E5560" s="25">
        <v>8.7535395248112078</v>
      </c>
      <c r="F5560" s="25">
        <v>8.7535395248112078</v>
      </c>
      <c r="G5560" s="25">
        <v>122.84735580084764</v>
      </c>
      <c r="H5560" s="9">
        <v>69.906255061308229</v>
      </c>
    </row>
    <row r="5561" spans="2:8" x14ac:dyDescent="0.5">
      <c r="B5561" s="7">
        <v>5558</v>
      </c>
      <c r="C5561" s="25">
        <v>-3.8882680845912319</v>
      </c>
      <c r="D5561" s="25">
        <v>323.23726577612911</v>
      </c>
      <c r="E5561" s="25">
        <v>9.6035772308178444</v>
      </c>
      <c r="F5561" s="25">
        <v>9.6035772308178444</v>
      </c>
      <c r="G5561" s="25">
        <v>88.10380877661288</v>
      </c>
      <c r="H5561" s="9">
        <v>122.16669242906852</v>
      </c>
    </row>
    <row r="5562" spans="2:8" x14ac:dyDescent="0.5">
      <c r="B5562" s="7">
        <v>5559</v>
      </c>
      <c r="C5562" s="25">
        <v>258.92685691268252</v>
      </c>
      <c r="D5562" s="25">
        <v>360.00203978569743</v>
      </c>
      <c r="E5562" s="25">
        <v>10.71222638443602</v>
      </c>
      <c r="F5562" s="25">
        <v>10.71222638443602</v>
      </c>
      <c r="G5562" s="25">
        <v>103.51973689837824</v>
      </c>
      <c r="H5562" s="9">
        <v>112.95523417463716</v>
      </c>
    </row>
    <row r="5563" spans="2:8" x14ac:dyDescent="0.5">
      <c r="B5563" s="7">
        <v>5560</v>
      </c>
      <c r="C5563" s="25">
        <v>64.824581616098271</v>
      </c>
      <c r="D5563" s="25">
        <v>59.728501965818623</v>
      </c>
      <c r="E5563" s="25">
        <v>10.342766430624796</v>
      </c>
      <c r="F5563" s="25">
        <v>10.342766430624796</v>
      </c>
      <c r="G5563" s="25">
        <v>88.450666246055277</v>
      </c>
      <c r="H5563" s="9">
        <v>87.957947041337462</v>
      </c>
    </row>
    <row r="5564" spans="2:8" x14ac:dyDescent="0.5">
      <c r="B5564" s="7">
        <v>5561</v>
      </c>
      <c r="C5564" s="25">
        <v>76.643307043825871</v>
      </c>
      <c r="D5564" s="25">
        <v>-497.10685804032909</v>
      </c>
      <c r="E5564" s="25">
        <v>7.6786370078128536</v>
      </c>
      <c r="F5564" s="25">
        <v>7.6786370078128536</v>
      </c>
      <c r="G5564" s="25">
        <v>120.6780977015824</v>
      </c>
      <c r="H5564" s="9">
        <v>45.957784122443798</v>
      </c>
    </row>
    <row r="5565" spans="2:8" x14ac:dyDescent="0.5">
      <c r="B5565" s="7">
        <v>5562</v>
      </c>
      <c r="C5565" s="25">
        <v>427.17903299796649</v>
      </c>
      <c r="D5565" s="25">
        <v>121.57068886217644</v>
      </c>
      <c r="E5565" s="25">
        <v>10.418401812462438</v>
      </c>
      <c r="F5565" s="25">
        <v>10.418401812462438</v>
      </c>
      <c r="G5565" s="25">
        <v>122.58876706696141</v>
      </c>
      <c r="H5565" s="9">
        <v>93.255252230720131</v>
      </c>
    </row>
    <row r="5566" spans="2:8" x14ac:dyDescent="0.5">
      <c r="B5566" s="7">
        <v>5563</v>
      </c>
      <c r="C5566" s="25">
        <v>-139.65316891018961</v>
      </c>
      <c r="D5566" s="25">
        <v>255.49877167606746</v>
      </c>
      <c r="E5566" s="25">
        <v>10.315493924154453</v>
      </c>
      <c r="F5566" s="25">
        <v>10.315493924154453</v>
      </c>
      <c r="G5566" s="25">
        <v>68.862124907706402</v>
      </c>
      <c r="H5566" s="9">
        <v>107.1687676619599</v>
      </c>
    </row>
    <row r="5567" spans="2:8" x14ac:dyDescent="0.5">
      <c r="B5567" s="7">
        <v>5564</v>
      </c>
      <c r="C5567" s="25">
        <v>345.32561012663541</v>
      </c>
      <c r="D5567" s="25">
        <v>133.07632636715846</v>
      </c>
      <c r="E5567" s="25">
        <v>9.5896138105326809</v>
      </c>
      <c r="F5567" s="25">
        <v>9.5896138105326809</v>
      </c>
      <c r="G5567" s="25">
        <v>124.64794033871922</v>
      </c>
      <c r="H5567" s="9">
        <v>102.51469410451169</v>
      </c>
    </row>
    <row r="5568" spans="2:8" x14ac:dyDescent="0.5">
      <c r="B5568" s="7">
        <v>5565</v>
      </c>
      <c r="C5568" s="25">
        <v>275.42089565866195</v>
      </c>
      <c r="D5568" s="25">
        <v>-272.6423950271045</v>
      </c>
      <c r="E5568" s="25">
        <v>9.4018746645926488</v>
      </c>
      <c r="F5568" s="25">
        <v>9.4018746645926488</v>
      </c>
      <c r="G5568" s="25">
        <v>119.70175478907244</v>
      </c>
      <c r="H5568" s="9">
        <v>61.408774906053317</v>
      </c>
    </row>
    <row r="5569" spans="2:8" x14ac:dyDescent="0.5">
      <c r="B5569" s="7">
        <v>5566</v>
      </c>
      <c r="C5569" s="25">
        <v>-13.101186012111725</v>
      </c>
      <c r="D5569" s="25">
        <v>40.31270561828876</v>
      </c>
      <c r="E5569" s="25">
        <v>9.3339321273164799</v>
      </c>
      <c r="F5569" s="25">
        <v>9.3339321273164799</v>
      </c>
      <c r="G5569" s="25">
        <v>89.661977671622296</v>
      </c>
      <c r="H5569" s="9">
        <v>95.384527493265054</v>
      </c>
    </row>
    <row r="5570" spans="2:8" x14ac:dyDescent="0.5">
      <c r="B5570" s="7">
        <v>5567</v>
      </c>
      <c r="C5570" s="25">
        <v>16.689656364273333</v>
      </c>
      <c r="D5570" s="25">
        <v>589.32324784047637</v>
      </c>
      <c r="E5570" s="25">
        <v>11.888344487803289</v>
      </c>
      <c r="F5570" s="25">
        <v>11.888344487803289</v>
      </c>
      <c r="G5570" s="25">
        <v>72.902468232935519</v>
      </c>
      <c r="H5570" s="9">
        <v>121.0701161391423</v>
      </c>
    </row>
    <row r="5571" spans="2:8" x14ac:dyDescent="0.5">
      <c r="B5571" s="7">
        <v>5568</v>
      </c>
      <c r="C5571" s="25">
        <v>439.9519293517958</v>
      </c>
      <c r="D5571" s="25">
        <v>44.000521247225151</v>
      </c>
      <c r="E5571" s="25">
        <v>10.026183366706761</v>
      </c>
      <c r="F5571" s="25">
        <v>10.026183366706761</v>
      </c>
      <c r="G5571" s="25">
        <v>128.65832213235279</v>
      </c>
      <c r="H5571" s="9">
        <v>89.166583988067643</v>
      </c>
    </row>
    <row r="5572" spans="2:8" x14ac:dyDescent="0.5">
      <c r="B5572" s="7">
        <v>5569</v>
      </c>
      <c r="C5572" s="25">
        <v>205.93521538521873</v>
      </c>
      <c r="D5572" s="25">
        <v>-434.94236801755682</v>
      </c>
      <c r="E5572" s="25">
        <v>8.6168239803327449</v>
      </c>
      <c r="F5572" s="25">
        <v>8.6168239803327449</v>
      </c>
      <c r="G5572" s="25">
        <v>122.5434357015197</v>
      </c>
      <c r="H5572" s="9">
        <v>48.168284849473672</v>
      </c>
    </row>
    <row r="5573" spans="2:8" x14ac:dyDescent="0.5">
      <c r="B5573" s="7">
        <v>5570</v>
      </c>
      <c r="C5573" s="25">
        <v>72.70294316568561</v>
      </c>
      <c r="D5573" s="25">
        <v>12.641243673938675</v>
      </c>
      <c r="E5573" s="25">
        <v>9.5984215772103649</v>
      </c>
      <c r="F5573" s="25">
        <v>9.5984215772103649</v>
      </c>
      <c r="G5573" s="25">
        <v>96.130695629838669</v>
      </c>
      <c r="H5573" s="9">
        <v>89.873239754556835</v>
      </c>
    </row>
    <row r="5574" spans="2:8" x14ac:dyDescent="0.5">
      <c r="B5574" s="7">
        <v>5571</v>
      </c>
      <c r="C5574" s="25">
        <v>-118.66183160820128</v>
      </c>
      <c r="D5574" s="25">
        <v>614.33290403419392</v>
      </c>
      <c r="E5574" s="25">
        <v>12.053701997059202</v>
      </c>
      <c r="F5574" s="25">
        <v>12.053701997059202</v>
      </c>
      <c r="G5574" s="25">
        <v>60.673324143091207</v>
      </c>
      <c r="H5574" s="9">
        <v>121.48408052492539</v>
      </c>
    </row>
    <row r="5575" spans="2:8" x14ac:dyDescent="0.5">
      <c r="B5575" s="7">
        <v>5572</v>
      </c>
      <c r="C5575" s="25">
        <v>-797.99584699981665</v>
      </c>
      <c r="D5575" s="25">
        <v>734.15787640331473</v>
      </c>
      <c r="E5575" s="25">
        <v>12.417462855279668</v>
      </c>
      <c r="F5575" s="25">
        <v>12.417462855279668</v>
      </c>
      <c r="G5575" s="25">
        <v>4.1879853885024687</v>
      </c>
      <c r="H5575" s="9">
        <v>127.57500423927269</v>
      </c>
    </row>
    <row r="5576" spans="2:8" x14ac:dyDescent="0.5">
      <c r="B5576" s="7">
        <v>5573</v>
      </c>
      <c r="C5576" s="25">
        <v>268.43021526623511</v>
      </c>
      <c r="D5576" s="25">
        <v>389.46010020752919</v>
      </c>
      <c r="E5576" s="25">
        <v>10.72975720252262</v>
      </c>
      <c r="F5576" s="25">
        <v>10.72975720252262</v>
      </c>
      <c r="G5576" s="25">
        <v>104.23630229053892</v>
      </c>
      <c r="H5576" s="9">
        <v>115.51613674129791</v>
      </c>
    </row>
    <row r="5577" spans="2:8" x14ac:dyDescent="0.5">
      <c r="B5577" s="7">
        <v>5574</v>
      </c>
      <c r="C5577" s="25">
        <v>-520.14310188193349</v>
      </c>
      <c r="D5577" s="25">
        <v>373.91633882015867</v>
      </c>
      <c r="E5577" s="25">
        <v>10.210932813669393</v>
      </c>
      <c r="F5577" s="25">
        <v>10.210932813669393</v>
      </c>
      <c r="G5577" s="25">
        <v>32.304286409218804</v>
      </c>
      <c r="H5577" s="9">
        <v>119.86332308265703</v>
      </c>
    </row>
    <row r="5578" spans="2:8" x14ac:dyDescent="0.5">
      <c r="B5578" s="7">
        <v>5575</v>
      </c>
      <c r="C5578" s="25">
        <v>-105.04012277867901</v>
      </c>
      <c r="D5578" s="25">
        <v>277.85423484643138</v>
      </c>
      <c r="E5578" s="25">
        <v>10.395839211611769</v>
      </c>
      <c r="F5578" s="25">
        <v>10.395839211611769</v>
      </c>
      <c r="G5578" s="25">
        <v>71.659426628032904</v>
      </c>
      <c r="H5578" s="9">
        <v>108.49092717658233</v>
      </c>
    </row>
    <row r="5579" spans="2:8" x14ac:dyDescent="0.5">
      <c r="B5579" s="7">
        <v>5576</v>
      </c>
      <c r="C5579" s="25">
        <v>81.570047730638066</v>
      </c>
      <c r="D5579" s="25">
        <v>-37.985750640876063</v>
      </c>
      <c r="E5579" s="25">
        <v>9.2510365291321133</v>
      </c>
      <c r="F5579" s="25">
        <v>9.2510365291321133</v>
      </c>
      <c r="G5579" s="25">
        <v>100.69899138297245</v>
      </c>
      <c r="H5579" s="9">
        <v>87.775488379279281</v>
      </c>
    </row>
    <row r="5580" spans="2:8" x14ac:dyDescent="0.5">
      <c r="B5580" s="7">
        <v>5577</v>
      </c>
      <c r="C5580" s="25">
        <v>247.79470758677553</v>
      </c>
      <c r="D5580" s="25">
        <v>-27.228206851093091</v>
      </c>
      <c r="E5580" s="25">
        <v>9.4487180231705743</v>
      </c>
      <c r="F5580" s="25">
        <v>9.4487180231705743</v>
      </c>
      <c r="G5580" s="25">
        <v>116.18451359165483</v>
      </c>
      <c r="H5580" s="9">
        <v>87.077611071816165</v>
      </c>
    </row>
    <row r="5581" spans="2:8" x14ac:dyDescent="0.5">
      <c r="B5581" s="7">
        <v>5578</v>
      </c>
      <c r="C5581" s="25">
        <v>265.94054303544021</v>
      </c>
      <c r="D5581" s="25">
        <v>36.335926361202723</v>
      </c>
      <c r="E5581" s="25">
        <v>9.1179029354486243</v>
      </c>
      <c r="F5581" s="25">
        <v>9.1179029354486243</v>
      </c>
      <c r="G5581" s="25">
        <v>122.390044173083</v>
      </c>
      <c r="H5581" s="9">
        <v>97.208309041687855</v>
      </c>
    </row>
    <row r="5582" spans="2:8" x14ac:dyDescent="0.5">
      <c r="B5582" s="7">
        <v>5579</v>
      </c>
      <c r="C5582" s="25">
        <v>234.1123628961534</v>
      </c>
      <c r="D5582" s="25">
        <v>256.80366444552919</v>
      </c>
      <c r="E5582" s="25">
        <v>9.7714473952032339</v>
      </c>
      <c r="F5582" s="25">
        <v>9.7714473952032339</v>
      </c>
      <c r="G5582" s="25">
        <v>110.94695791212466</v>
      </c>
      <c r="H5582" s="9">
        <v>113.26916266149628</v>
      </c>
    </row>
    <row r="5583" spans="2:8" x14ac:dyDescent="0.5">
      <c r="B5583" s="7">
        <v>5580</v>
      </c>
      <c r="C5583" s="25">
        <v>132.61758203918248</v>
      </c>
      <c r="D5583" s="25">
        <v>55.088331586415279</v>
      </c>
      <c r="E5583" s="25">
        <v>9.2373168309911389</v>
      </c>
      <c r="F5583" s="25">
        <v>9.2373168309911389</v>
      </c>
      <c r="G5583" s="25">
        <v>106.37478393536387</v>
      </c>
      <c r="H5583" s="9">
        <v>97.981735188496486</v>
      </c>
    </row>
    <row r="5584" spans="2:8" x14ac:dyDescent="0.5">
      <c r="B5584" s="7">
        <v>5581</v>
      </c>
      <c r="C5584" s="25">
        <v>-286.96032974784316</v>
      </c>
      <c r="D5584" s="25">
        <v>440.82324075163274</v>
      </c>
      <c r="E5584" s="25">
        <v>11.153867781630439</v>
      </c>
      <c r="F5584" s="25">
        <v>11.153867781630439</v>
      </c>
      <c r="G5584" s="25">
        <v>50.479320830702321</v>
      </c>
      <c r="H5584" s="9">
        <v>115.72875580231633</v>
      </c>
    </row>
    <row r="5585" spans="2:8" x14ac:dyDescent="0.5">
      <c r="B5585" s="7">
        <v>5582</v>
      </c>
      <c r="C5585" s="25">
        <v>179.02333291832201</v>
      </c>
      <c r="D5585" s="25">
        <v>-786.46591643222666</v>
      </c>
      <c r="E5585" s="25">
        <v>7.7744718066152769</v>
      </c>
      <c r="F5585" s="25">
        <v>7.7744718066152769</v>
      </c>
      <c r="G5585" s="25">
        <v>132.35925970465658</v>
      </c>
      <c r="H5585" s="9">
        <v>8.1721414840957287</v>
      </c>
    </row>
    <row r="5586" spans="2:8" x14ac:dyDescent="0.5">
      <c r="B5586" s="7">
        <v>5583</v>
      </c>
      <c r="C5586" s="25">
        <v>288.43519252913916</v>
      </c>
      <c r="D5586" s="25">
        <v>542.07865456559057</v>
      </c>
      <c r="E5586" s="25">
        <v>11.680558480906331</v>
      </c>
      <c r="F5586" s="25">
        <v>11.680558480906331</v>
      </c>
      <c r="G5586" s="25">
        <v>97.464106223181574</v>
      </c>
      <c r="H5586" s="9">
        <v>119.17911774862111</v>
      </c>
    </row>
    <row r="5587" spans="2:8" x14ac:dyDescent="0.5">
      <c r="B5587" s="7">
        <v>5584</v>
      </c>
      <c r="C5587" s="25">
        <v>110.90514862026635</v>
      </c>
      <c r="D5587" s="25">
        <v>336.67704554204829</v>
      </c>
      <c r="E5587" s="25">
        <v>10.37711010829101</v>
      </c>
      <c r="F5587" s="25">
        <v>10.37711010829101</v>
      </c>
      <c r="G5587" s="25">
        <v>92.598530669201537</v>
      </c>
      <c r="H5587" s="9">
        <v>114.35525239285336</v>
      </c>
    </row>
    <row r="5588" spans="2:8" x14ac:dyDescent="0.5">
      <c r="B5588" s="7">
        <v>5585</v>
      </c>
      <c r="C5588" s="25">
        <v>79.117022876964143</v>
      </c>
      <c r="D5588" s="25">
        <v>469.59421718042222</v>
      </c>
      <c r="E5588" s="25">
        <v>10.5198256226165</v>
      </c>
      <c r="F5588" s="25">
        <v>10.5198256226165</v>
      </c>
      <c r="G5588" s="25">
        <v>88.320572622369511</v>
      </c>
      <c r="H5588" s="9">
        <v>125.43879190767534</v>
      </c>
    </row>
    <row r="5589" spans="2:8" x14ac:dyDescent="0.5">
      <c r="B5589" s="7">
        <v>5586</v>
      </c>
      <c r="C5589" s="25">
        <v>288.99584986206946</v>
      </c>
      <c r="D5589" s="25">
        <v>218.62855647622928</v>
      </c>
      <c r="E5589" s="25">
        <v>10.336130625070075</v>
      </c>
      <c r="F5589" s="25">
        <v>10.336130625070075</v>
      </c>
      <c r="G5589" s="25">
        <v>110.19557426059015</v>
      </c>
      <c r="H5589" s="9">
        <v>103.38767912668328</v>
      </c>
    </row>
    <row r="5590" spans="2:8" x14ac:dyDescent="0.5">
      <c r="B5590" s="7">
        <v>5587</v>
      </c>
      <c r="C5590" s="25">
        <v>-158.87491650858271</v>
      </c>
      <c r="D5590" s="25">
        <v>785.67481772392853</v>
      </c>
      <c r="E5590" s="25">
        <v>11.982738468479727</v>
      </c>
      <c r="F5590" s="25">
        <v>11.982738468479727</v>
      </c>
      <c r="G5590" s="25">
        <v>57.676722671483091</v>
      </c>
      <c r="H5590" s="9">
        <v>136.50258845476159</v>
      </c>
    </row>
    <row r="5591" spans="2:8" x14ac:dyDescent="0.5">
      <c r="B5591" s="7">
        <v>5588</v>
      </c>
      <c r="C5591" s="25">
        <v>-154.08268158640556</v>
      </c>
      <c r="D5591" s="25">
        <v>491.18749103364144</v>
      </c>
      <c r="E5591" s="25">
        <v>10.445496521158125</v>
      </c>
      <c r="F5591" s="25">
        <v>10.445496521158125</v>
      </c>
      <c r="G5591" s="25">
        <v>66.623670497995235</v>
      </c>
      <c r="H5591" s="9">
        <v>128.39863459979782</v>
      </c>
    </row>
    <row r="5592" spans="2:8" x14ac:dyDescent="0.5">
      <c r="B5592" s="7">
        <v>5589</v>
      </c>
      <c r="C5592" s="25">
        <v>-19.250566218013091</v>
      </c>
      <c r="D5592" s="25">
        <v>589.28960667949423</v>
      </c>
      <c r="E5592" s="25">
        <v>12.156253509189259</v>
      </c>
      <c r="F5592" s="25">
        <v>12.156253509189259</v>
      </c>
      <c r="G5592" s="25">
        <v>68.339265313445438</v>
      </c>
      <c r="H5592" s="9">
        <v>118.39911084377223</v>
      </c>
    </row>
    <row r="5593" spans="2:8" x14ac:dyDescent="0.5">
      <c r="B5593" s="7">
        <v>5590</v>
      </c>
      <c r="C5593" s="25">
        <v>262.91338140426842</v>
      </c>
      <c r="D5593" s="25">
        <v>140.06364187741792</v>
      </c>
      <c r="E5593" s="25">
        <v>10.088335421497343</v>
      </c>
      <c r="F5593" s="25">
        <v>10.088335421497343</v>
      </c>
      <c r="G5593" s="25">
        <v>110.31684959966232</v>
      </c>
      <c r="H5593" s="9">
        <v>98.139445261473028</v>
      </c>
    </row>
    <row r="5594" spans="2:8" x14ac:dyDescent="0.5">
      <c r="B5594" s="7">
        <v>5591</v>
      </c>
      <c r="C5594" s="25">
        <v>-278.71102836776151</v>
      </c>
      <c r="D5594" s="25">
        <v>504.45573211162241</v>
      </c>
      <c r="E5594" s="25">
        <v>11.329075217749324</v>
      </c>
      <c r="F5594" s="25">
        <v>11.329075217749324</v>
      </c>
      <c r="G5594" s="25">
        <v>50.426796596530401</v>
      </c>
      <c r="H5594" s="9">
        <v>119.55571889836067</v>
      </c>
    </row>
    <row r="5595" spans="2:8" x14ac:dyDescent="0.5">
      <c r="B5595" s="7">
        <v>5592</v>
      </c>
      <c r="C5595" s="25">
        <v>98.285211947728953</v>
      </c>
      <c r="D5595" s="25">
        <v>152.00966121712008</v>
      </c>
      <c r="E5595" s="25">
        <v>9.8112050606410328</v>
      </c>
      <c r="F5595" s="25">
        <v>9.8112050606410328</v>
      </c>
      <c r="G5595" s="25">
        <v>96.653286327884686</v>
      </c>
      <c r="H5595" s="9">
        <v>102.1291120737876</v>
      </c>
    </row>
    <row r="5596" spans="2:8" x14ac:dyDescent="0.5">
      <c r="B5596" s="7">
        <v>5593</v>
      </c>
      <c r="C5596" s="25">
        <v>112.34594496511716</v>
      </c>
      <c r="D5596" s="25">
        <v>12.008012808844569</v>
      </c>
      <c r="E5596" s="25">
        <v>9.4082368942278745</v>
      </c>
      <c r="F5596" s="25">
        <v>9.4082368942278745</v>
      </c>
      <c r="G5596" s="25">
        <v>102.287597111371</v>
      </c>
      <c r="H5596" s="9">
        <v>91.62269429436904</v>
      </c>
    </row>
    <row r="5597" spans="2:8" x14ac:dyDescent="0.5">
      <c r="B5597" s="7">
        <v>5594</v>
      </c>
      <c r="C5597" s="25">
        <v>248.90614312813932</v>
      </c>
      <c r="D5597" s="25">
        <v>-507.23905275355497</v>
      </c>
      <c r="E5597" s="25">
        <v>8.5724295262253385</v>
      </c>
      <c r="F5597" s="25">
        <v>8.5724295262253385</v>
      </c>
      <c r="G5597" s="25">
        <v>128.19074683160633</v>
      </c>
      <c r="H5597" s="9">
        <v>39.984107912214185</v>
      </c>
    </row>
    <row r="5598" spans="2:8" x14ac:dyDescent="0.5">
      <c r="B5598" s="7">
        <v>5595</v>
      </c>
      <c r="C5598" s="25">
        <v>245.34919861986691</v>
      </c>
      <c r="D5598" s="25">
        <v>-342.86401660913572</v>
      </c>
      <c r="E5598" s="25">
        <v>8.5633161923117207</v>
      </c>
      <c r="F5598" s="25">
        <v>8.5633161923117207</v>
      </c>
      <c r="G5598" s="25">
        <v>127.91180122524129</v>
      </c>
      <c r="H5598" s="9">
        <v>59.221914968663533</v>
      </c>
    </row>
    <row r="5599" spans="2:8" x14ac:dyDescent="0.5">
      <c r="B5599" s="7">
        <v>5596</v>
      </c>
      <c r="C5599" s="25">
        <v>39.343237079961227</v>
      </c>
      <c r="D5599" s="25">
        <v>226.56794764987649</v>
      </c>
      <c r="E5599" s="25">
        <v>9.5119751814869193</v>
      </c>
      <c r="F5599" s="25">
        <v>9.5119751814869193</v>
      </c>
      <c r="G5599" s="25">
        <v>93.497220094821401</v>
      </c>
      <c r="H5599" s="9">
        <v>113.18027298317516</v>
      </c>
    </row>
    <row r="5600" spans="2:8" x14ac:dyDescent="0.5">
      <c r="B5600" s="7">
        <v>5597</v>
      </c>
      <c r="C5600" s="25">
        <v>-480.30387954771487</v>
      </c>
      <c r="D5600" s="25">
        <v>3.1748503027187098</v>
      </c>
      <c r="E5600" s="25">
        <v>9.1265152251383341</v>
      </c>
      <c r="F5600" s="25">
        <v>9.1265152251383341</v>
      </c>
      <c r="G5600" s="25">
        <v>40.507916913783653</v>
      </c>
      <c r="H5600" s="9">
        <v>93.483090671093123</v>
      </c>
    </row>
    <row r="5601" spans="2:8" x14ac:dyDescent="0.5">
      <c r="B5601" s="7">
        <v>5598</v>
      </c>
      <c r="C5601" s="25">
        <v>52.735991779968799</v>
      </c>
      <c r="D5601" s="25">
        <v>202.56910747715506</v>
      </c>
      <c r="E5601" s="25">
        <v>10.199047283553673</v>
      </c>
      <c r="F5601" s="25">
        <v>10.199047283553673</v>
      </c>
      <c r="G5601" s="25">
        <v>88.511795923886211</v>
      </c>
      <c r="H5601" s="9">
        <v>103.20268925259913</v>
      </c>
    </row>
    <row r="5602" spans="2:8" x14ac:dyDescent="0.5">
      <c r="B5602" s="7">
        <v>5599</v>
      </c>
      <c r="C5602" s="25">
        <v>270.06354089918182</v>
      </c>
      <c r="D5602" s="25">
        <v>-925.30288947523354</v>
      </c>
      <c r="E5602" s="25">
        <v>7.9600370538636103</v>
      </c>
      <c r="F5602" s="25">
        <v>7.9600370538636103</v>
      </c>
      <c r="G5602" s="25">
        <v>140.71084510285414</v>
      </c>
      <c r="H5602" s="9">
        <v>-9.4601179574513843</v>
      </c>
    </row>
    <row r="5603" spans="2:8" x14ac:dyDescent="0.5">
      <c r="B5603" s="7">
        <v>5600</v>
      </c>
      <c r="C5603" s="25">
        <v>148.12144801553995</v>
      </c>
      <c r="D5603" s="25">
        <v>272.00451912560993</v>
      </c>
      <c r="E5603" s="25">
        <v>10.909721827334604</v>
      </c>
      <c r="F5603" s="25">
        <v>10.909721827334604</v>
      </c>
      <c r="G5603" s="25">
        <v>91.489174867384762</v>
      </c>
      <c r="H5603" s="9">
        <v>102.84446632859118</v>
      </c>
    </row>
    <row r="5604" spans="2:8" x14ac:dyDescent="0.5">
      <c r="B5604" s="7">
        <v>5601</v>
      </c>
      <c r="C5604" s="25">
        <v>345.61208479355014</v>
      </c>
      <c r="D5604" s="25">
        <v>508.77398399293588</v>
      </c>
      <c r="E5604" s="25">
        <v>11.47291435084464</v>
      </c>
      <c r="F5604" s="25">
        <v>11.47291435084464</v>
      </c>
      <c r="G5604" s="25">
        <v>104.21171536990762</v>
      </c>
      <c r="H5604" s="9">
        <v>118.43320210029307</v>
      </c>
    </row>
    <row r="5605" spans="2:8" x14ac:dyDescent="0.5">
      <c r="B5605" s="7">
        <v>5602</v>
      </c>
      <c r="C5605" s="25">
        <v>-114.81549585203391</v>
      </c>
      <c r="D5605" s="25">
        <v>215.73968074951017</v>
      </c>
      <c r="E5605" s="25">
        <v>9.8401446528260035</v>
      </c>
      <c r="F5605" s="25">
        <v>9.8401446528260035</v>
      </c>
      <c r="G5605" s="25">
        <v>74.712774058339434</v>
      </c>
      <c r="H5605" s="9">
        <v>108.3052859841282</v>
      </c>
    </row>
    <row r="5606" spans="2:8" x14ac:dyDescent="0.5">
      <c r="B5606" s="7">
        <v>5603</v>
      </c>
      <c r="C5606" s="25">
        <v>304.40532918772942</v>
      </c>
      <c r="D5606" s="25">
        <v>449.60737891135659</v>
      </c>
      <c r="E5606" s="25">
        <v>11.391076892584804</v>
      </c>
      <c r="F5606" s="25">
        <v>11.391076892584804</v>
      </c>
      <c r="G5606" s="25">
        <v>101.34294940447704</v>
      </c>
      <c r="H5606" s="9">
        <v>114.08994875254997</v>
      </c>
    </row>
    <row r="5607" spans="2:8" x14ac:dyDescent="0.5">
      <c r="B5607" s="7">
        <v>5604</v>
      </c>
      <c r="C5607" s="25">
        <v>296.62124169590766</v>
      </c>
      <c r="D5607" s="25">
        <v>-41.951084497063789</v>
      </c>
      <c r="E5607" s="25">
        <v>9.8791902423750564</v>
      </c>
      <c r="F5607" s="25">
        <v>9.8791902423750564</v>
      </c>
      <c r="G5607" s="25">
        <v>116.06429409342445</v>
      </c>
      <c r="H5607" s="9">
        <v>81.793031177489823</v>
      </c>
    </row>
    <row r="5608" spans="2:8" x14ac:dyDescent="0.5">
      <c r="B5608" s="7">
        <v>5605</v>
      </c>
      <c r="C5608" s="25">
        <v>237.94593659796192</v>
      </c>
      <c r="D5608" s="25">
        <v>-295.34383520278573</v>
      </c>
      <c r="E5608" s="25">
        <v>9.0663196401478192</v>
      </c>
      <c r="F5608" s="25">
        <v>9.0663196401478192</v>
      </c>
      <c r="G5608" s="25">
        <v>119.99863007038475</v>
      </c>
      <c r="H5608" s="9">
        <v>61.177653867514756</v>
      </c>
    </row>
    <row r="5609" spans="2:8" x14ac:dyDescent="0.5">
      <c r="B5609" s="7">
        <v>5606</v>
      </c>
      <c r="C5609" s="25">
        <v>-53.712121510877409</v>
      </c>
      <c r="D5609" s="25">
        <v>251.12738053881867</v>
      </c>
      <c r="E5609" s="25">
        <v>10.167171680107877</v>
      </c>
      <c r="F5609" s="25">
        <v>10.167171680107877</v>
      </c>
      <c r="G5609" s="25">
        <v>78.319507483783696</v>
      </c>
      <c r="H5609" s="9">
        <v>108.30223145471025</v>
      </c>
    </row>
    <row r="5610" spans="2:8" x14ac:dyDescent="0.5">
      <c r="B5610" s="7">
        <v>5607</v>
      </c>
      <c r="C5610" s="25">
        <v>141.43378345546341</v>
      </c>
      <c r="D5610" s="25">
        <v>116.12982728177235</v>
      </c>
      <c r="E5610" s="25">
        <v>9.3573303116731807</v>
      </c>
      <c r="F5610" s="25">
        <v>9.3573303116731807</v>
      </c>
      <c r="G5610" s="25">
        <v>105.95263290199975</v>
      </c>
      <c r="H5610" s="9">
        <v>103.2484474846992</v>
      </c>
    </row>
    <row r="5611" spans="2:8" x14ac:dyDescent="0.5">
      <c r="B5611" s="7">
        <v>5608</v>
      </c>
      <c r="C5611" s="25">
        <v>193.40735385244739</v>
      </c>
      <c r="D5611" s="25">
        <v>193.62831760605445</v>
      </c>
      <c r="E5611" s="25">
        <v>10.102980014214538</v>
      </c>
      <c r="F5611" s="25">
        <v>10.102980014214538</v>
      </c>
      <c r="G5611" s="25">
        <v>103.27718676909286</v>
      </c>
      <c r="H5611" s="9">
        <v>103.29905791535825</v>
      </c>
    </row>
    <row r="5612" spans="2:8" x14ac:dyDescent="0.5">
      <c r="B5612" s="7">
        <v>5609</v>
      </c>
      <c r="C5612" s="25">
        <v>281.83943444618535</v>
      </c>
      <c r="D5612" s="25">
        <v>175.76860099915166</v>
      </c>
      <c r="E5612" s="25">
        <v>10.050001932599754</v>
      </c>
      <c r="F5612" s="25">
        <v>10.050001932599754</v>
      </c>
      <c r="G5612" s="25">
        <v>112.62081759156428</v>
      </c>
      <c r="H5612" s="9">
        <v>102.06650783536755</v>
      </c>
    </row>
    <row r="5613" spans="2:8" x14ac:dyDescent="0.5">
      <c r="B5613" s="7">
        <v>5610</v>
      </c>
      <c r="C5613" s="25">
        <v>168.18618523891178</v>
      </c>
      <c r="D5613" s="25">
        <v>-741.0790088944251</v>
      </c>
      <c r="E5613" s="25">
        <v>8.2347748128610565</v>
      </c>
      <c r="F5613" s="25">
        <v>8.2347748128610565</v>
      </c>
      <c r="G5613" s="25">
        <v>123.64469076297149</v>
      </c>
      <c r="H5613" s="9">
        <v>13.226954419623269</v>
      </c>
    </row>
    <row r="5614" spans="2:8" x14ac:dyDescent="0.5">
      <c r="B5614" s="7">
        <v>5611</v>
      </c>
      <c r="C5614" s="25">
        <v>-24.443375472725393</v>
      </c>
      <c r="D5614" s="25">
        <v>616.61187965712702</v>
      </c>
      <c r="E5614" s="25">
        <v>12.141551606401991</v>
      </c>
      <c r="F5614" s="25">
        <v>12.141551606401991</v>
      </c>
      <c r="G5614" s="25">
        <v>67.994326531707486</v>
      </c>
      <c r="H5614" s="9">
        <v>120.79278886265348</v>
      </c>
    </row>
    <row r="5615" spans="2:8" x14ac:dyDescent="0.5">
      <c r="B5615" s="7">
        <v>5612</v>
      </c>
      <c r="C5615" s="25">
        <v>390.91515549433007</v>
      </c>
      <c r="D5615" s="25">
        <v>-211.53618386093649</v>
      </c>
      <c r="E5615" s="25">
        <v>9.1698316219026967</v>
      </c>
      <c r="F5615" s="25">
        <v>9.1698316219026967</v>
      </c>
      <c r="G5615" s="25">
        <v>135.32583875698757</v>
      </c>
      <c r="H5615" s="9">
        <v>69.626558312592579</v>
      </c>
    </row>
    <row r="5616" spans="2:8" x14ac:dyDescent="0.5">
      <c r="B5616" s="7">
        <v>5613</v>
      </c>
      <c r="C5616" s="25">
        <v>-110.72320599354623</v>
      </c>
      <c r="D5616" s="25">
        <v>484.49323288679079</v>
      </c>
      <c r="E5616" s="25">
        <v>10.745495974275611</v>
      </c>
      <c r="F5616" s="25">
        <v>10.745495974275611</v>
      </c>
      <c r="G5616" s="25">
        <v>68.798759571104</v>
      </c>
      <c r="H5616" s="9">
        <v>124.19093879719715</v>
      </c>
    </row>
    <row r="5617" spans="2:8" x14ac:dyDescent="0.5">
      <c r="B5617" s="7">
        <v>5614</v>
      </c>
      <c r="C5617" s="25">
        <v>-55.383336516307622</v>
      </c>
      <c r="D5617" s="25">
        <v>573.78434322127123</v>
      </c>
      <c r="E5617" s="25">
        <v>12.044330967178634</v>
      </c>
      <c r="F5617" s="25">
        <v>12.044330967178634</v>
      </c>
      <c r="G5617" s="25">
        <v>65.974329802880703</v>
      </c>
      <c r="H5617" s="9">
        <v>118.21199094421685</v>
      </c>
    </row>
    <row r="5618" spans="2:8" x14ac:dyDescent="0.5">
      <c r="B5618" s="7">
        <v>5615</v>
      </c>
      <c r="C5618" s="25">
        <v>-435.39210212222048</v>
      </c>
      <c r="D5618" s="25">
        <v>323.25144760156377</v>
      </c>
      <c r="E5618" s="25">
        <v>11.098255760489918</v>
      </c>
      <c r="F5618" s="25">
        <v>11.098255760489918</v>
      </c>
      <c r="G5618" s="25">
        <v>37.357933248735762</v>
      </c>
      <c r="H5618" s="9">
        <v>105.7149405205068</v>
      </c>
    </row>
    <row r="5619" spans="2:8" x14ac:dyDescent="0.5">
      <c r="B5619" s="7">
        <v>5616</v>
      </c>
      <c r="C5619" s="25">
        <v>164.16091817466702</v>
      </c>
      <c r="D5619" s="25">
        <v>-93.707954494940623</v>
      </c>
      <c r="E5619" s="25">
        <v>8.8253902473254637</v>
      </c>
      <c r="F5619" s="25">
        <v>8.8253902473254637</v>
      </c>
      <c r="G5619" s="25">
        <v>114.91400263937436</v>
      </c>
      <c r="H5619" s="9">
        <v>85.695025864069166</v>
      </c>
    </row>
    <row r="5620" spans="2:8" x14ac:dyDescent="0.5">
      <c r="B5620" s="7">
        <v>5617</v>
      </c>
      <c r="C5620" s="25">
        <v>262.83360854521447</v>
      </c>
      <c r="D5620" s="25">
        <v>-274.43770341675156</v>
      </c>
      <c r="E5620" s="25">
        <v>9.6076153471803778</v>
      </c>
      <c r="F5620" s="25">
        <v>9.6076153471803778</v>
      </c>
      <c r="G5620" s="25">
        <v>115.82828499392478</v>
      </c>
      <c r="H5620" s="9">
        <v>59.906883840032506</v>
      </c>
    </row>
    <row r="5621" spans="2:8" x14ac:dyDescent="0.5">
      <c r="B5621" s="7">
        <v>5618</v>
      </c>
      <c r="C5621" s="25">
        <v>146.94551138383747</v>
      </c>
      <c r="D5621" s="25">
        <v>376.97670377370355</v>
      </c>
      <c r="E5621" s="25">
        <v>11.001769761271278</v>
      </c>
      <c r="F5621" s="25">
        <v>11.001769761271278</v>
      </c>
      <c r="G5621" s="25">
        <v>90.616831020524671</v>
      </c>
      <c r="H5621" s="9">
        <v>111.52539367738267</v>
      </c>
    </row>
    <row r="5622" spans="2:8" x14ac:dyDescent="0.5">
      <c r="B5622" s="7">
        <v>5619</v>
      </c>
      <c r="C5622" s="25">
        <v>292.31878567304921</v>
      </c>
      <c r="D5622" s="25">
        <v>259.37971796546094</v>
      </c>
      <c r="E5622" s="25">
        <v>10.396708572121854</v>
      </c>
      <c r="F5622" s="25">
        <v>10.396708572121854</v>
      </c>
      <c r="G5622" s="25">
        <v>109.87311779961861</v>
      </c>
      <c r="H5622" s="9">
        <v>106.70489706138302</v>
      </c>
    </row>
    <row r="5623" spans="2:8" x14ac:dyDescent="0.5">
      <c r="B5623" s="7">
        <v>5620</v>
      </c>
      <c r="C5623" s="25">
        <v>-165.96940544231529</v>
      </c>
      <c r="D5623" s="25">
        <v>536.41297287273323</v>
      </c>
      <c r="E5623" s="25">
        <v>12.736312859525025</v>
      </c>
      <c r="F5623" s="25">
        <v>12.736312859525025</v>
      </c>
      <c r="G5623" s="25">
        <v>53.707113047723468</v>
      </c>
      <c r="H5623" s="9">
        <v>108.85512849473429</v>
      </c>
    </row>
    <row r="5624" spans="2:8" x14ac:dyDescent="0.5">
      <c r="B5624" s="7">
        <v>5621</v>
      </c>
      <c r="C5624" s="25">
        <v>73.633387475161726</v>
      </c>
      <c r="D5624" s="25">
        <v>-93.701880226288154</v>
      </c>
      <c r="E5624" s="25">
        <v>10.404992647610786</v>
      </c>
      <c r="F5624" s="25">
        <v>10.404992647610786</v>
      </c>
      <c r="G5624" s="25">
        <v>88.76828833581618</v>
      </c>
      <c r="H5624" s="9">
        <v>72.686079210961708</v>
      </c>
    </row>
    <row r="5625" spans="2:8" x14ac:dyDescent="0.5">
      <c r="B5625" s="7">
        <v>5622</v>
      </c>
      <c r="C5625" s="25">
        <v>-287.3598153720443</v>
      </c>
      <c r="D5625" s="25">
        <v>255.66169985514921</v>
      </c>
      <c r="E5625" s="25">
        <v>10.333972119679805</v>
      </c>
      <c r="F5625" s="25">
        <v>10.333972119679805</v>
      </c>
      <c r="G5625" s="25">
        <v>54.445684400142255</v>
      </c>
      <c r="H5625" s="9">
        <v>106.99290524981674</v>
      </c>
    </row>
    <row r="5626" spans="2:8" x14ac:dyDescent="0.5">
      <c r="B5626" s="7">
        <v>5623</v>
      </c>
      <c r="C5626" s="25">
        <v>171.08197594136493</v>
      </c>
      <c r="D5626" s="25">
        <v>182.40337636763593</v>
      </c>
      <c r="E5626" s="25">
        <v>9.9659235245523679</v>
      </c>
      <c r="F5626" s="25">
        <v>9.9659235245523679</v>
      </c>
      <c r="G5626" s="25">
        <v>102.45733608388572</v>
      </c>
      <c r="H5626" s="9">
        <v>103.59334725218129</v>
      </c>
    </row>
    <row r="5627" spans="2:8" x14ac:dyDescent="0.5">
      <c r="B5627" s="7">
        <v>5624</v>
      </c>
      <c r="C5627" s="25">
        <v>394.25274220379379</v>
      </c>
      <c r="D5627" s="25">
        <v>-557.33585507829616</v>
      </c>
      <c r="E5627" s="25">
        <v>9.1653992976313372</v>
      </c>
      <c r="F5627" s="25">
        <v>9.1653992976313372</v>
      </c>
      <c r="G5627" s="25">
        <v>135.75543212016444</v>
      </c>
      <c r="H5627" s="9">
        <v>31.931412415096705</v>
      </c>
    </row>
    <row r="5628" spans="2:8" x14ac:dyDescent="0.5">
      <c r="B5628" s="7">
        <v>5625</v>
      </c>
      <c r="C5628" s="25">
        <v>-190.57717857165449</v>
      </c>
      <c r="D5628" s="25">
        <v>-45.938437872629606</v>
      </c>
      <c r="E5628" s="25">
        <v>10.589926430728546</v>
      </c>
      <c r="F5628" s="25">
        <v>10.589926430728546</v>
      </c>
      <c r="G5628" s="25">
        <v>62.268876534865569</v>
      </c>
      <c r="H5628" s="9">
        <v>75.927020587625933</v>
      </c>
    </row>
    <row r="5629" spans="2:8" x14ac:dyDescent="0.5">
      <c r="B5629" s="7">
        <v>5626</v>
      </c>
      <c r="C5629" s="25">
        <v>-755.9496977712314</v>
      </c>
      <c r="D5629" s="25">
        <v>439.03003372638432</v>
      </c>
      <c r="E5629" s="25">
        <v>10.590467208205162</v>
      </c>
      <c r="F5629" s="25">
        <v>10.590467208205162</v>
      </c>
      <c r="G5629" s="25">
        <v>8.8806565734797225</v>
      </c>
      <c r="H5629" s="9">
        <v>121.71606864781982</v>
      </c>
    </row>
    <row r="5630" spans="2:8" x14ac:dyDescent="0.5">
      <c r="B5630" s="7">
        <v>5627</v>
      </c>
      <c r="C5630" s="25">
        <v>24.9434283148546</v>
      </c>
      <c r="D5630" s="25">
        <v>-338.40145464416406</v>
      </c>
      <c r="E5630" s="25">
        <v>7.906289233938999</v>
      </c>
      <c r="F5630" s="25">
        <v>7.906289233938999</v>
      </c>
      <c r="G5630" s="25">
        <v>110.66423228725574</v>
      </c>
      <c r="H5630" s="9">
        <v>64.707795302974517</v>
      </c>
    </row>
    <row r="5631" spans="2:8" x14ac:dyDescent="0.5">
      <c r="B5631" s="7">
        <v>5628</v>
      </c>
      <c r="C5631" s="25">
        <v>-81.310531984054137</v>
      </c>
      <c r="D5631" s="25">
        <v>103.95982283407523</v>
      </c>
      <c r="E5631" s="25">
        <v>10.372720687502586</v>
      </c>
      <c r="F5631" s="25">
        <v>10.372720687502586</v>
      </c>
      <c r="G5631" s="25">
        <v>74.106831869298247</v>
      </c>
      <c r="H5631" s="9">
        <v>91.968139466383121</v>
      </c>
    </row>
    <row r="5632" spans="2:8" x14ac:dyDescent="0.5">
      <c r="B5632" s="7">
        <v>5629</v>
      </c>
      <c r="C5632" s="25">
        <v>87.078934690274764</v>
      </c>
      <c r="D5632" s="25">
        <v>-414.04823323933743</v>
      </c>
      <c r="E5632" s="25">
        <v>8.4880351288666009</v>
      </c>
      <c r="F5632" s="25">
        <v>8.4880351288666009</v>
      </c>
      <c r="G5632" s="25">
        <v>110.39998308953771</v>
      </c>
      <c r="H5632" s="9">
        <v>51.360740164476063</v>
      </c>
    </row>
    <row r="5633" spans="2:8" x14ac:dyDescent="0.5">
      <c r="B5633" s="7">
        <v>5630</v>
      </c>
      <c r="C5633" s="25">
        <v>133.1746743990202</v>
      </c>
      <c r="D5633" s="25">
        <v>186.88343919174031</v>
      </c>
      <c r="E5633" s="25">
        <v>10.028858133137293</v>
      </c>
      <c r="F5633" s="25">
        <v>10.028858133137293</v>
      </c>
      <c r="G5633" s="25">
        <v>98.03455800719928</v>
      </c>
      <c r="H5633" s="9">
        <v>103.38997973913663</v>
      </c>
    </row>
    <row r="5634" spans="2:8" x14ac:dyDescent="0.5">
      <c r="B5634" s="7">
        <v>5631</v>
      </c>
      <c r="C5634" s="25">
        <v>201.3107972881437</v>
      </c>
      <c r="D5634" s="25">
        <v>-29.059498539483798</v>
      </c>
      <c r="E5634" s="25">
        <v>8.3875416930376261</v>
      </c>
      <c r="F5634" s="25">
        <v>8.3875416930376261</v>
      </c>
      <c r="G5634" s="25">
        <v>125.34194591972296</v>
      </c>
      <c r="H5634" s="9">
        <v>97.876175344912653</v>
      </c>
    </row>
    <row r="5635" spans="2:8" x14ac:dyDescent="0.5">
      <c r="B5635" s="7">
        <v>5632</v>
      </c>
      <c r="C5635" s="25">
        <v>239.51754804963025</v>
      </c>
      <c r="D5635" s="25">
        <v>-427.01918601254511</v>
      </c>
      <c r="E5635" s="25">
        <v>8.3900897395059317</v>
      </c>
      <c r="F5635" s="25">
        <v>8.3900897395059317</v>
      </c>
      <c r="G5635" s="25">
        <v>129.85767517115841</v>
      </c>
      <c r="H5635" s="9">
        <v>50.41433728602324</v>
      </c>
    </row>
    <row r="5636" spans="2:8" x14ac:dyDescent="0.5">
      <c r="B5636" s="7">
        <v>5633</v>
      </c>
      <c r="C5636" s="25">
        <v>112.9974590159876</v>
      </c>
      <c r="D5636" s="25">
        <v>-580.20381009979235</v>
      </c>
      <c r="E5636" s="25">
        <v>8.6146991985177959</v>
      </c>
      <c r="F5636" s="25">
        <v>8.6146991985177959</v>
      </c>
      <c r="G5636" s="25">
        <v>111.78538412364722</v>
      </c>
      <c r="H5636" s="9">
        <v>31.318120770441702</v>
      </c>
    </row>
    <row r="5637" spans="2:8" x14ac:dyDescent="0.5">
      <c r="B5637" s="7">
        <v>5634</v>
      </c>
      <c r="C5637" s="25">
        <v>-41.196506296160464</v>
      </c>
      <c r="D5637" s="25">
        <v>323.19320538023908</v>
      </c>
      <c r="E5637" s="25">
        <v>10.13719318936756</v>
      </c>
      <c r="F5637" s="25">
        <v>10.13719318936756</v>
      </c>
      <c r="G5637" s="25">
        <v>79.785743311290219</v>
      </c>
      <c r="H5637" s="9">
        <v>115.73156232345933</v>
      </c>
    </row>
    <row r="5638" spans="2:8" x14ac:dyDescent="0.5">
      <c r="B5638" s="7">
        <v>5635</v>
      </c>
      <c r="C5638" s="25">
        <v>-72.747502938951698</v>
      </c>
      <c r="D5638" s="25">
        <v>245.86010541650853</v>
      </c>
      <c r="E5638" s="25">
        <v>10.449387993544649</v>
      </c>
      <c r="F5638" s="25">
        <v>10.449387993544649</v>
      </c>
      <c r="G5638" s="25">
        <v>74.382585615656538</v>
      </c>
      <c r="H5638" s="9">
        <v>104.87313765107596</v>
      </c>
    </row>
    <row r="5639" spans="2:8" x14ac:dyDescent="0.5">
      <c r="B5639" s="7">
        <v>5636</v>
      </c>
      <c r="C5639" s="25">
        <v>-628.68239292945816</v>
      </c>
      <c r="D5639" s="25">
        <v>1398.0118303105301</v>
      </c>
      <c r="E5639" s="25">
        <v>14.842502106945735</v>
      </c>
      <c r="F5639" s="25">
        <v>14.842502106945735</v>
      </c>
      <c r="G5639" s="25">
        <v>14.911071292149149</v>
      </c>
      <c r="H5639" s="9">
        <v>151.45774035353142</v>
      </c>
    </row>
    <row r="5640" spans="2:8" x14ac:dyDescent="0.5">
      <c r="B5640" s="7">
        <v>5637</v>
      </c>
      <c r="C5640" s="25">
        <v>179.64173616045605</v>
      </c>
      <c r="D5640" s="25">
        <v>-803.41349309750444</v>
      </c>
      <c r="E5640" s="25">
        <v>7.5884963439763773</v>
      </c>
      <c r="F5640" s="25">
        <v>7.5884963439763773</v>
      </c>
      <c r="G5640" s="25">
        <v>135.68455323534135</v>
      </c>
      <c r="H5640" s="9">
        <v>6.1390959144989523</v>
      </c>
    </row>
    <row r="5641" spans="2:8" x14ac:dyDescent="0.5">
      <c r="B5641" s="7">
        <v>5638</v>
      </c>
      <c r="C5641" s="25">
        <v>382.42056304797302</v>
      </c>
      <c r="D5641" s="25">
        <v>-209.20345556209088</v>
      </c>
      <c r="E5641" s="25">
        <v>9.5826799832253151</v>
      </c>
      <c r="F5641" s="25">
        <v>9.5826799832253151</v>
      </c>
      <c r="G5641" s="25">
        <v>128.60917459472208</v>
      </c>
      <c r="H5641" s="9">
        <v>66.870285302194901</v>
      </c>
    </row>
    <row r="5642" spans="2:8" x14ac:dyDescent="0.5">
      <c r="B5642" s="7">
        <v>5639</v>
      </c>
      <c r="C5642" s="25">
        <v>-40.510199157976331</v>
      </c>
      <c r="D5642" s="25">
        <v>176.01220370596593</v>
      </c>
      <c r="E5642" s="25">
        <v>9.9462584887946885</v>
      </c>
      <c r="F5642" s="25">
        <v>9.9462584887946885</v>
      </c>
      <c r="G5642" s="25">
        <v>81.38636269648363</v>
      </c>
      <c r="H5642" s="9">
        <v>103.15559412233821</v>
      </c>
    </row>
    <row r="5643" spans="2:8" x14ac:dyDescent="0.5">
      <c r="B5643" s="7">
        <v>5640</v>
      </c>
      <c r="C5643" s="25">
        <v>210.02304872742047</v>
      </c>
      <c r="D5643" s="25">
        <v>-1231.0408085949375</v>
      </c>
      <c r="E5643" s="25">
        <v>7.1085150800904247</v>
      </c>
      <c r="F5643" s="25">
        <v>7.1085150800904247</v>
      </c>
      <c r="G5643" s="25">
        <v>149.12018006353253</v>
      </c>
      <c r="H5643" s="9">
        <v>-53.603432545590167</v>
      </c>
    </row>
    <row r="5644" spans="2:8" x14ac:dyDescent="0.5">
      <c r="B5644" s="7">
        <v>5641</v>
      </c>
      <c r="C5644" s="25">
        <v>214.59640747069079</v>
      </c>
      <c r="D5644" s="25">
        <v>43.698062553060709</v>
      </c>
      <c r="E5644" s="25">
        <v>9.48687929790505</v>
      </c>
      <c r="F5644" s="25">
        <v>9.48687929790505</v>
      </c>
      <c r="G5644" s="25">
        <v>112.21776666914919</v>
      </c>
      <c r="H5644" s="9">
        <v>94.20358734303835</v>
      </c>
    </row>
    <row r="5645" spans="2:8" x14ac:dyDescent="0.5">
      <c r="B5645" s="7">
        <v>5642</v>
      </c>
      <c r="C5645" s="25">
        <v>138.45953796858589</v>
      </c>
      <c r="D5645" s="25">
        <v>585.73002048523722</v>
      </c>
      <c r="E5645" s="25">
        <v>10.611106434150338</v>
      </c>
      <c r="F5645" s="25">
        <v>10.611106434150338</v>
      </c>
      <c r="G5645" s="25">
        <v>93.153295945403897</v>
      </c>
      <c r="H5645" s="9">
        <v>135.3044594731935</v>
      </c>
    </row>
    <row r="5646" spans="2:8" x14ac:dyDescent="0.5">
      <c r="B5646" s="7">
        <v>5643</v>
      </c>
      <c r="C5646" s="25">
        <v>186.82727156950887</v>
      </c>
      <c r="D5646" s="25">
        <v>-88.917878756975142</v>
      </c>
      <c r="E5646" s="25">
        <v>8.9211231351238762</v>
      </c>
      <c r="F5646" s="25">
        <v>8.9211231351238762</v>
      </c>
      <c r="G5646" s="25">
        <v>116.22160751120624</v>
      </c>
      <c r="H5646" s="9">
        <v>85.31236591125213</v>
      </c>
    </row>
    <row r="5647" spans="2:8" x14ac:dyDescent="0.5">
      <c r="B5647" s="7">
        <v>5644</v>
      </c>
      <c r="C5647" s="25">
        <v>178.70999875223492</v>
      </c>
      <c r="D5647" s="25">
        <v>315.2223238619224</v>
      </c>
      <c r="E5647" s="25">
        <v>10.323191375965123</v>
      </c>
      <c r="F5647" s="25">
        <v>10.323191375965123</v>
      </c>
      <c r="G5647" s="25">
        <v>99.65038535925234</v>
      </c>
      <c r="H5647" s="9">
        <v>112.87423447121601</v>
      </c>
    </row>
    <row r="5648" spans="2:8" x14ac:dyDescent="0.5">
      <c r="B5648" s="7">
        <v>5645</v>
      </c>
      <c r="C5648" s="25">
        <v>-66.557209423799804</v>
      </c>
      <c r="D5648" s="25">
        <v>197.5363460752335</v>
      </c>
      <c r="E5648" s="25">
        <v>10.352807305674324</v>
      </c>
      <c r="F5648" s="25">
        <v>10.352807305674324</v>
      </c>
      <c r="G5648" s="25">
        <v>75.67442988596909</v>
      </c>
      <c r="H5648" s="9">
        <v>101.1837963506849</v>
      </c>
    </row>
    <row r="5649" spans="2:8" x14ac:dyDescent="0.5">
      <c r="B5649" s="7">
        <v>5646</v>
      </c>
      <c r="C5649" s="25">
        <v>203.72333363652592</v>
      </c>
      <c r="D5649" s="25">
        <v>-384.46556979828944</v>
      </c>
      <c r="E5649" s="25">
        <v>8.3419207674971272</v>
      </c>
      <c r="F5649" s="25">
        <v>8.3419207674971272</v>
      </c>
      <c r="G5649" s="25">
        <v>126.3166317453145</v>
      </c>
      <c r="H5649" s="9">
        <v>55.806623339745222</v>
      </c>
    </row>
    <row r="5650" spans="2:8" x14ac:dyDescent="0.5">
      <c r="B5650" s="7">
        <v>5647</v>
      </c>
      <c r="C5650" s="25">
        <v>481.03659073483254</v>
      </c>
      <c r="D5650" s="25">
        <v>-522.83864021527575</v>
      </c>
      <c r="E5650" s="25">
        <v>9.7785220380337847</v>
      </c>
      <c r="F5650" s="25">
        <v>9.7785220380337847</v>
      </c>
      <c r="G5650" s="25">
        <v>136.11838123979629</v>
      </c>
      <c r="H5650" s="9">
        <v>33.457137848871511</v>
      </c>
    </row>
    <row r="5651" spans="2:8" x14ac:dyDescent="0.5">
      <c r="B5651" s="7">
        <v>5648</v>
      </c>
      <c r="C5651" s="25">
        <v>-247.75085164848622</v>
      </c>
      <c r="D5651" s="25">
        <v>938.6467820326634</v>
      </c>
      <c r="E5651" s="25">
        <v>13.847920694973686</v>
      </c>
      <c r="F5651" s="25">
        <v>13.847920694973686</v>
      </c>
      <c r="G5651" s="25">
        <v>43.490222223045322</v>
      </c>
      <c r="H5651" s="9">
        <v>129.16356335589646</v>
      </c>
    </row>
    <row r="5652" spans="2:8" x14ac:dyDescent="0.5">
      <c r="B5652" s="7">
        <v>5649</v>
      </c>
      <c r="C5652" s="25">
        <v>3.2279498942896225</v>
      </c>
      <c r="D5652" s="25">
        <v>302.96584823546596</v>
      </c>
      <c r="E5652" s="25">
        <v>11.181342507057009</v>
      </c>
      <c r="F5652" s="25">
        <v>11.181342507057009</v>
      </c>
      <c r="G5652" s="25">
        <v>76.308184760084231</v>
      </c>
      <c r="H5652" s="9">
        <v>103.11515343598333</v>
      </c>
    </row>
    <row r="5653" spans="2:8" x14ac:dyDescent="0.5">
      <c r="B5653" s="7">
        <v>5650</v>
      </c>
      <c r="C5653" s="25">
        <v>106.63461964140959</v>
      </c>
      <c r="D5653" s="25">
        <v>-126.24770122236396</v>
      </c>
      <c r="E5653" s="25">
        <v>9.7020818472857879</v>
      </c>
      <c r="F5653" s="25">
        <v>9.7020818472857879</v>
      </c>
      <c r="G5653" s="25">
        <v>98.600963659055665</v>
      </c>
      <c r="H5653" s="9">
        <v>74.597628650196327</v>
      </c>
    </row>
    <row r="5654" spans="2:8" x14ac:dyDescent="0.5">
      <c r="B5654" s="7">
        <v>5651</v>
      </c>
      <c r="C5654" s="25">
        <v>110.87930427137303</v>
      </c>
      <c r="D5654" s="25">
        <v>-52.476149775985505</v>
      </c>
      <c r="E5654" s="25">
        <v>10.480207740675263</v>
      </c>
      <c r="F5654" s="25">
        <v>10.480207740675263</v>
      </c>
      <c r="G5654" s="25">
        <v>91.685139078117302</v>
      </c>
      <c r="H5654" s="9">
        <v>76.098095568154093</v>
      </c>
    </row>
    <row r="5655" spans="2:8" x14ac:dyDescent="0.5">
      <c r="B5655" s="7">
        <v>5652</v>
      </c>
      <c r="C5655" s="25">
        <v>-129.60027897858356</v>
      </c>
      <c r="D5655" s="25">
        <v>572.69231459347884</v>
      </c>
      <c r="E5655" s="25">
        <v>11.820964410460064</v>
      </c>
      <c r="F5655" s="25">
        <v>11.820964410460064</v>
      </c>
      <c r="G5655" s="25">
        <v>60.942550540457887</v>
      </c>
      <c r="H5655" s="9">
        <v>120.35332018549818</v>
      </c>
    </row>
    <row r="5656" spans="2:8" x14ac:dyDescent="0.5">
      <c r="B5656" s="7">
        <v>5653</v>
      </c>
      <c r="C5656" s="25">
        <v>207.4484321028267</v>
      </c>
      <c r="D5656" s="25">
        <v>193.37464017524599</v>
      </c>
      <c r="E5656" s="25">
        <v>10.056659710975103</v>
      </c>
      <c r="F5656" s="25">
        <v>10.056659710975103</v>
      </c>
      <c r="G5656" s="25">
        <v>105.14907160961258</v>
      </c>
      <c r="H5656" s="9">
        <v>103.74962165982241</v>
      </c>
    </row>
    <row r="5657" spans="2:8" x14ac:dyDescent="0.5">
      <c r="B5657" s="7">
        <v>5654</v>
      </c>
      <c r="C5657" s="25">
        <v>17.160514211260647</v>
      </c>
      <c r="D5657" s="25">
        <v>313.81514309968475</v>
      </c>
      <c r="E5657" s="25">
        <v>11.054234424260244</v>
      </c>
      <c r="F5657" s="25">
        <v>11.054234424260244</v>
      </c>
      <c r="G5657" s="25">
        <v>78.446003669701582</v>
      </c>
      <c r="H5657" s="9">
        <v>105.28229259780403</v>
      </c>
    </row>
    <row r="5658" spans="2:8" x14ac:dyDescent="0.5">
      <c r="B5658" s="7">
        <v>5655</v>
      </c>
      <c r="C5658" s="25">
        <v>303.80939436363701</v>
      </c>
      <c r="D5658" s="25">
        <v>-11.511046288607531</v>
      </c>
      <c r="E5658" s="25">
        <v>9.7363103758282836</v>
      </c>
      <c r="F5658" s="25">
        <v>9.7363103758282836</v>
      </c>
      <c r="G5658" s="25">
        <v>118.50581481339441</v>
      </c>
      <c r="H5658" s="9">
        <v>86.119784738277801</v>
      </c>
    </row>
    <row r="5659" spans="2:8" x14ac:dyDescent="0.5">
      <c r="B5659" s="7">
        <v>5656</v>
      </c>
      <c r="C5659" s="25">
        <v>157.82783782775164</v>
      </c>
      <c r="D5659" s="25">
        <v>517.59227000900569</v>
      </c>
      <c r="E5659" s="25">
        <v>12.424285883453521</v>
      </c>
      <c r="F5659" s="25">
        <v>12.424285883453521</v>
      </c>
      <c r="G5659" s="25">
        <v>81.117566617648563</v>
      </c>
      <c r="H5659" s="9">
        <v>110.07411474894865</v>
      </c>
    </row>
    <row r="5660" spans="2:8" x14ac:dyDescent="0.5">
      <c r="B5660" s="7">
        <v>5657</v>
      </c>
      <c r="C5660" s="25">
        <v>103.46785597846792</v>
      </c>
      <c r="D5660" s="25">
        <v>-80.156032702497214</v>
      </c>
      <c r="E5660" s="25">
        <v>9.2548329495294759</v>
      </c>
      <c r="F5660" s="25">
        <v>9.2548329495294759</v>
      </c>
      <c r="G5660" s="25">
        <v>103.02377808201747</v>
      </c>
      <c r="H5660" s="9">
        <v>83.18291334871067</v>
      </c>
    </row>
    <row r="5661" spans="2:8" x14ac:dyDescent="0.5">
      <c r="B5661" s="7">
        <v>5658</v>
      </c>
      <c r="C5661" s="25">
        <v>219.83064140573538</v>
      </c>
      <c r="D5661" s="25">
        <v>456.35018505555104</v>
      </c>
      <c r="E5661" s="25">
        <v>12.135803667788355</v>
      </c>
      <c r="F5661" s="25">
        <v>12.135803667788355</v>
      </c>
      <c r="G5661" s="25">
        <v>88.154906810609489</v>
      </c>
      <c r="H5661" s="9">
        <v>107.64430777031696</v>
      </c>
    </row>
    <row r="5662" spans="2:8" x14ac:dyDescent="0.5">
      <c r="B5662" s="7">
        <v>5659</v>
      </c>
      <c r="C5662" s="25">
        <v>139.91702561116574</v>
      </c>
      <c r="D5662" s="25">
        <v>-506.30916145353063</v>
      </c>
      <c r="E5662" s="25">
        <v>8.5722499391779508</v>
      </c>
      <c r="F5662" s="25">
        <v>8.5722499391779508</v>
      </c>
      <c r="G5662" s="25">
        <v>115.47925371225182</v>
      </c>
      <c r="H5662" s="9">
        <v>40.093422495264775</v>
      </c>
    </row>
    <row r="5663" spans="2:8" x14ac:dyDescent="0.5">
      <c r="B5663" s="7">
        <v>5660</v>
      </c>
      <c r="C5663" s="25">
        <v>164.21031440202262</v>
      </c>
      <c r="D5663" s="25">
        <v>-278.8641087366135</v>
      </c>
      <c r="E5663" s="25">
        <v>8.2267827529081217</v>
      </c>
      <c r="F5663" s="25">
        <v>8.2267827529081217</v>
      </c>
      <c r="G5663" s="25">
        <v>123.28152387924732</v>
      </c>
      <c r="H5663" s="9">
        <v>69.423966624315341</v>
      </c>
    </row>
    <row r="5664" spans="2:8" x14ac:dyDescent="0.5">
      <c r="B5664" s="7">
        <v>5661</v>
      </c>
      <c r="C5664" s="25">
        <v>217.88391438415897</v>
      </c>
      <c r="D5664" s="25">
        <v>-711.09618313820965</v>
      </c>
      <c r="E5664" s="25">
        <v>8.3482499359446258</v>
      </c>
      <c r="F5664" s="25">
        <v>8.3482499359446258</v>
      </c>
      <c r="G5664" s="25">
        <v>127.91709910195988</v>
      </c>
      <c r="H5664" s="9">
        <v>16.638674923197911</v>
      </c>
    </row>
    <row r="5665" spans="2:8" x14ac:dyDescent="0.5">
      <c r="B5665" s="7">
        <v>5662</v>
      </c>
      <c r="C5665" s="25">
        <v>399.01534124814611</v>
      </c>
      <c r="D5665" s="25">
        <v>269.37369350640165</v>
      </c>
      <c r="E5665" s="25">
        <v>9.9308001720820229</v>
      </c>
      <c r="F5665" s="25">
        <v>9.9308001720820229</v>
      </c>
      <c r="G5665" s="25">
        <v>125.77187332390821</v>
      </c>
      <c r="H5665" s="9">
        <v>112.71737162260526</v>
      </c>
    </row>
    <row r="5666" spans="2:8" x14ac:dyDescent="0.5">
      <c r="B5666" s="7">
        <v>5663</v>
      </c>
      <c r="C5666" s="25">
        <v>242.42056151665793</v>
      </c>
      <c r="D5666" s="25">
        <v>-322.01444336391035</v>
      </c>
      <c r="E5666" s="25">
        <v>9.0197591148320928</v>
      </c>
      <c r="F5666" s="25">
        <v>9.0197591148320928</v>
      </c>
      <c r="G5666" s="25">
        <v>121.11416143256879</v>
      </c>
      <c r="H5666" s="9">
        <v>58.536547363872522</v>
      </c>
    </row>
    <row r="5667" spans="2:8" x14ac:dyDescent="0.5">
      <c r="B5667" s="7">
        <v>5664</v>
      </c>
      <c r="C5667" s="25">
        <v>140.31306305781709</v>
      </c>
      <c r="D5667" s="25">
        <v>112.54934566082193</v>
      </c>
      <c r="E5667" s="25">
        <v>8.736350705253825</v>
      </c>
      <c r="F5667" s="25">
        <v>8.736350705253825</v>
      </c>
      <c r="G5667" s="25">
        <v>113.3554611609476</v>
      </c>
      <c r="H5667" s="9">
        <v>110.17750753549403</v>
      </c>
    </row>
    <row r="5668" spans="2:8" x14ac:dyDescent="0.5">
      <c r="B5668" s="7">
        <v>5665</v>
      </c>
      <c r="C5668" s="25">
        <v>-89.636772898321738</v>
      </c>
      <c r="D5668" s="25">
        <v>71.409658893684764</v>
      </c>
      <c r="E5668" s="25">
        <v>9.8937174713937246</v>
      </c>
      <c r="F5668" s="25">
        <v>9.8937174713937246</v>
      </c>
      <c r="G5668" s="25">
        <v>76.85313728637999</v>
      </c>
      <c r="H5668" s="9">
        <v>93.130783404499837</v>
      </c>
    </row>
    <row r="5669" spans="2:8" x14ac:dyDescent="0.5">
      <c r="B5669" s="7">
        <v>5666</v>
      </c>
      <c r="C5669" s="25">
        <v>210.12502332893928</v>
      </c>
      <c r="D5669" s="25">
        <v>-148.65546928506149</v>
      </c>
      <c r="E5669" s="25">
        <v>9.2586049118734621</v>
      </c>
      <c r="F5669" s="25">
        <v>9.2586049118734621</v>
      </c>
      <c r="G5669" s="25">
        <v>114.50159429196606</v>
      </c>
      <c r="H5669" s="9">
        <v>75.750562572933319</v>
      </c>
    </row>
    <row r="5670" spans="2:8" x14ac:dyDescent="0.5">
      <c r="B5670" s="7">
        <v>5667</v>
      </c>
      <c r="C5670" s="25">
        <v>160.0654732165699</v>
      </c>
      <c r="D5670" s="25">
        <v>604.08848453108521</v>
      </c>
      <c r="E5670" s="25">
        <v>11.865180723794623</v>
      </c>
      <c r="F5670" s="25">
        <v>11.865180723794623</v>
      </c>
      <c r="G5670" s="25">
        <v>85.128536743731885</v>
      </c>
      <c r="H5670" s="9">
        <v>122.55089226032882</v>
      </c>
    </row>
    <row r="5671" spans="2:8" x14ac:dyDescent="0.5">
      <c r="B5671" s="7">
        <v>5668</v>
      </c>
      <c r="C5671" s="25">
        <v>194.62436677970709</v>
      </c>
      <c r="D5671" s="25">
        <v>128.68471942907092</v>
      </c>
      <c r="E5671" s="25">
        <v>10.257946969789526</v>
      </c>
      <c r="F5671" s="25">
        <v>10.257946969789526</v>
      </c>
      <c r="G5671" s="25">
        <v>101.83561777578004</v>
      </c>
      <c r="H5671" s="9">
        <v>95.407465286316622</v>
      </c>
    </row>
    <row r="5672" spans="2:8" x14ac:dyDescent="0.5">
      <c r="B5672" s="7">
        <v>5669</v>
      </c>
      <c r="C5672" s="25">
        <v>84.202491671192888</v>
      </c>
      <c r="D5672" s="25">
        <v>499.87029062413444</v>
      </c>
      <c r="E5672" s="25">
        <v>11.866605219503441</v>
      </c>
      <c r="F5672" s="25">
        <v>11.866605219503441</v>
      </c>
      <c r="G5672" s="25">
        <v>78.725336723579375</v>
      </c>
      <c r="H5672" s="9">
        <v>113.7537034100996</v>
      </c>
    </row>
    <row r="5673" spans="2:8" x14ac:dyDescent="0.5">
      <c r="B5673" s="7">
        <v>5670</v>
      </c>
      <c r="C5673" s="25">
        <v>-74.143943602064724</v>
      </c>
      <c r="D5673" s="25">
        <v>-99.352272205764393</v>
      </c>
      <c r="E5673" s="25">
        <v>8.9732440881030868</v>
      </c>
      <c r="F5673" s="25">
        <v>8.9732440881030868</v>
      </c>
      <c r="G5673" s="25">
        <v>86.463273346880342</v>
      </c>
      <c r="H5673" s="9">
        <v>83.653996305467714</v>
      </c>
    </row>
    <row r="5674" spans="2:8" x14ac:dyDescent="0.5">
      <c r="B5674" s="7">
        <v>5671</v>
      </c>
      <c r="C5674" s="25">
        <v>312.16995946856514</v>
      </c>
      <c r="D5674" s="25">
        <v>216.31611162832314</v>
      </c>
      <c r="E5674" s="25">
        <v>10.643987557752666</v>
      </c>
      <c r="F5674" s="25">
        <v>10.643987557752666</v>
      </c>
      <c r="G5674" s="25">
        <v>109.1855804192561</v>
      </c>
      <c r="H5674" s="9">
        <v>100.18013510845003</v>
      </c>
    </row>
    <row r="5675" spans="2:8" x14ac:dyDescent="0.5">
      <c r="B5675" s="7">
        <v>5672</v>
      </c>
      <c r="C5675" s="25">
        <v>36.64774890149306</v>
      </c>
      <c r="D5675" s="25">
        <v>153.98589804612004</v>
      </c>
      <c r="E5675" s="25">
        <v>10.93474890834632</v>
      </c>
      <c r="F5675" s="25">
        <v>10.93474890834632</v>
      </c>
      <c r="G5675" s="25">
        <v>81.085332304679525</v>
      </c>
      <c r="H5675" s="9">
        <v>91.816090745329646</v>
      </c>
    </row>
    <row r="5676" spans="2:8" x14ac:dyDescent="0.5">
      <c r="B5676" s="7">
        <v>5673</v>
      </c>
      <c r="C5676" s="25">
        <v>-1.2144648974483516</v>
      </c>
      <c r="D5676" s="25">
        <v>-823.96470769913788</v>
      </c>
      <c r="E5676" s="25">
        <v>7.626575904863456</v>
      </c>
      <c r="F5676" s="25">
        <v>7.626575904863456</v>
      </c>
      <c r="G5676" s="25">
        <v>111.29313412606074</v>
      </c>
      <c r="H5676" s="9">
        <v>3.4137590218251788</v>
      </c>
    </row>
    <row r="5677" spans="2:8" x14ac:dyDescent="0.5">
      <c r="B5677" s="7">
        <v>5674</v>
      </c>
      <c r="C5677" s="25">
        <v>209.82467310185962</v>
      </c>
      <c r="D5677" s="25">
        <v>558.10014993922482</v>
      </c>
      <c r="E5677" s="25">
        <v>11.659423082067738</v>
      </c>
      <c r="F5677" s="25">
        <v>11.659423082067738</v>
      </c>
      <c r="G5677" s="25">
        <v>90.898551810155709</v>
      </c>
      <c r="H5677" s="9">
        <v>120.76928163837637</v>
      </c>
    </row>
    <row r="5678" spans="2:8" x14ac:dyDescent="0.5">
      <c r="B5678" s="7">
        <v>5675</v>
      </c>
      <c r="C5678" s="25">
        <v>239.94332904388853</v>
      </c>
      <c r="D5678" s="25">
        <v>93.270700812884456</v>
      </c>
      <c r="E5678" s="25">
        <v>9.4769512575889738</v>
      </c>
      <c r="F5678" s="25">
        <v>9.4769512575889738</v>
      </c>
      <c r="G5678" s="25">
        <v>115.00991188184928</v>
      </c>
      <c r="H5678" s="9">
        <v>99.533138366363346</v>
      </c>
    </row>
    <row r="5679" spans="2:8" x14ac:dyDescent="0.5">
      <c r="B5679" s="7">
        <v>5676</v>
      </c>
      <c r="C5679" s="25">
        <v>105.69925082194311</v>
      </c>
      <c r="D5679" s="25">
        <v>-149.88028408270145</v>
      </c>
      <c r="E5679" s="25">
        <v>8.0884953205815187</v>
      </c>
      <c r="F5679" s="25">
        <v>8.0884953205815187</v>
      </c>
      <c r="G5679" s="25">
        <v>118.15538155658271</v>
      </c>
      <c r="H5679" s="9">
        <v>86.557473073615355</v>
      </c>
    </row>
    <row r="5680" spans="2:8" x14ac:dyDescent="0.5">
      <c r="B5680" s="7">
        <v>5677</v>
      </c>
      <c r="C5680" s="25">
        <v>15.68203364069052</v>
      </c>
      <c r="D5680" s="25">
        <v>-329.02243944956956</v>
      </c>
      <c r="E5680" s="25">
        <v>8.8368856848859334</v>
      </c>
      <c r="F5680" s="25">
        <v>8.8368856848859334</v>
      </c>
      <c r="G5680" s="25">
        <v>97.962343806404547</v>
      </c>
      <c r="H5680" s="9">
        <v>58.954882877061372</v>
      </c>
    </row>
    <row r="5681" spans="2:8" x14ac:dyDescent="0.5">
      <c r="B5681" s="7">
        <v>5678</v>
      </c>
      <c r="C5681" s="25">
        <v>-32.09280244117042</v>
      </c>
      <c r="D5681" s="25">
        <v>208.64620450798498</v>
      </c>
      <c r="E5681" s="25">
        <v>10.106960791950934</v>
      </c>
      <c r="F5681" s="25">
        <v>10.106960791950934</v>
      </c>
      <c r="G5681" s="25">
        <v>80.925138070210124</v>
      </c>
      <c r="H5681" s="9">
        <v>104.74426747069985</v>
      </c>
    </row>
    <row r="5682" spans="2:8" x14ac:dyDescent="0.5">
      <c r="B5682" s="7">
        <v>5679</v>
      </c>
      <c r="C5682" s="25">
        <v>8.8376681399014387</v>
      </c>
      <c r="D5682" s="25">
        <v>352.09583238959317</v>
      </c>
      <c r="E5682" s="25">
        <v>9.8394873603937167</v>
      </c>
      <c r="F5682" s="25">
        <v>9.8394873603937167</v>
      </c>
      <c r="G5682" s="25">
        <v>87.284798148827136</v>
      </c>
      <c r="H5682" s="9">
        <v>122.17057539281117</v>
      </c>
    </row>
    <row r="5683" spans="2:8" x14ac:dyDescent="0.5">
      <c r="B5683" s="7">
        <v>5680</v>
      </c>
      <c r="C5683" s="25">
        <v>139.50978882733705</v>
      </c>
      <c r="D5683" s="25">
        <v>-507.66156759789197</v>
      </c>
      <c r="E5683" s="25">
        <v>7.9103785656471777</v>
      </c>
      <c r="F5683" s="25">
        <v>7.9103785656471777</v>
      </c>
      <c r="G5683" s="25">
        <v>125.0900675126389</v>
      </c>
      <c r="H5683" s="9">
        <v>43.277123788841074</v>
      </c>
    </row>
    <row r="5684" spans="2:8" x14ac:dyDescent="0.5">
      <c r="B5684" s="7">
        <v>5681</v>
      </c>
      <c r="C5684" s="25">
        <v>83.310176294804251</v>
      </c>
      <c r="D5684" s="25">
        <v>-40.302890826482894</v>
      </c>
      <c r="E5684" s="25">
        <v>8.8867649041062062</v>
      </c>
      <c r="F5684" s="25">
        <v>8.8867649041062062</v>
      </c>
      <c r="G5684" s="25">
        <v>105.0224897773047</v>
      </c>
      <c r="H5684" s="9">
        <v>91.112696004750788</v>
      </c>
    </row>
    <row r="5685" spans="2:8" x14ac:dyDescent="0.5">
      <c r="B5685" s="7">
        <v>5682</v>
      </c>
      <c r="C5685" s="25">
        <v>115.61586178395567</v>
      </c>
      <c r="D5685" s="25">
        <v>-367.93523596781546</v>
      </c>
      <c r="E5685" s="25">
        <v>7.9180361839079758</v>
      </c>
      <c r="F5685" s="25">
        <v>7.9180361839079758</v>
      </c>
      <c r="G5685" s="25">
        <v>121.95143332969367</v>
      </c>
      <c r="H5685" s="9">
        <v>60.881859192800469</v>
      </c>
    </row>
    <row r="5686" spans="2:8" x14ac:dyDescent="0.5">
      <c r="B5686" s="7">
        <v>5683</v>
      </c>
      <c r="C5686" s="25">
        <v>42.646653134764506</v>
      </c>
      <c r="D5686" s="25">
        <v>1037.0294987990474</v>
      </c>
      <c r="E5686" s="25">
        <v>13.296372491756602</v>
      </c>
      <c r="F5686" s="25">
        <v>13.296372491756602</v>
      </c>
      <c r="G5686" s="25">
        <v>67.134600334653811</v>
      </c>
      <c r="H5686" s="9">
        <v>141.92062534115644</v>
      </c>
    </row>
    <row r="5687" spans="2:8" x14ac:dyDescent="0.5">
      <c r="B5687" s="7">
        <v>5684</v>
      </c>
      <c r="C5687" s="25">
        <v>86.504657565397451</v>
      </c>
      <c r="D5687" s="25">
        <v>-131.42727736229494</v>
      </c>
      <c r="E5687" s="25">
        <v>9.5753064449703</v>
      </c>
      <c r="F5687" s="25">
        <v>9.5753064449703</v>
      </c>
      <c r="G5687" s="25">
        <v>97.804144749573311</v>
      </c>
      <c r="H5687" s="9">
        <v>75.044357772503005</v>
      </c>
    </row>
    <row r="5688" spans="2:8" x14ac:dyDescent="0.5">
      <c r="B5688" s="7">
        <v>5685</v>
      </c>
      <c r="C5688" s="25">
        <v>232.95990382336845</v>
      </c>
      <c r="D5688" s="25">
        <v>-124.54531487920792</v>
      </c>
      <c r="E5688" s="25">
        <v>8.8690954286970349</v>
      </c>
      <c r="F5688" s="25">
        <v>8.8690954286970349</v>
      </c>
      <c r="G5688" s="25">
        <v>122.10488798207315</v>
      </c>
      <c r="H5688" s="9">
        <v>81.795792023332552</v>
      </c>
    </row>
    <row r="5689" spans="2:8" x14ac:dyDescent="0.5">
      <c r="B5689" s="7">
        <v>5686</v>
      </c>
      <c r="C5689" s="25">
        <v>82.48360428310923</v>
      </c>
      <c r="D5689" s="25">
        <v>401.96830459910211</v>
      </c>
      <c r="E5689" s="25">
        <v>11.422526039762831</v>
      </c>
      <c r="F5689" s="25">
        <v>11.422526039762831</v>
      </c>
      <c r="G5689" s="25">
        <v>81.635498228417319</v>
      </c>
      <c r="H5689" s="9">
        <v>109.60520468422563</v>
      </c>
    </row>
    <row r="5690" spans="2:8" x14ac:dyDescent="0.5">
      <c r="B5690" s="7">
        <v>5687</v>
      </c>
      <c r="C5690" s="25">
        <v>337.45149977007009</v>
      </c>
      <c r="D5690" s="25">
        <v>440.83245693675212</v>
      </c>
      <c r="E5690" s="25">
        <v>10.429219753607068</v>
      </c>
      <c r="F5690" s="25">
        <v>10.429219753607068</v>
      </c>
      <c r="G5690" s="25">
        <v>113.85813395670141</v>
      </c>
      <c r="H5690" s="9">
        <v>123.77076017506512</v>
      </c>
    </row>
    <row r="5691" spans="2:8" x14ac:dyDescent="0.5">
      <c r="B5691" s="7">
        <v>5688</v>
      </c>
      <c r="C5691" s="25">
        <v>-255.01180689559692</v>
      </c>
      <c r="D5691" s="25">
        <v>541.99813932153802</v>
      </c>
      <c r="E5691" s="25">
        <v>10.881797670730498</v>
      </c>
      <c r="F5691" s="25">
        <v>10.881797670730498</v>
      </c>
      <c r="G5691" s="25">
        <v>54.677380622944568</v>
      </c>
      <c r="H5691" s="9">
        <v>127.9198696246383</v>
      </c>
    </row>
    <row r="5692" spans="2:8" x14ac:dyDescent="0.5">
      <c r="B5692" s="7">
        <v>5689</v>
      </c>
      <c r="C5692" s="25">
        <v>218.64656680982921</v>
      </c>
      <c r="D5692" s="25">
        <v>519.17583267118289</v>
      </c>
      <c r="E5692" s="25">
        <v>11.107200552274309</v>
      </c>
      <c r="F5692" s="25">
        <v>11.107200552274309</v>
      </c>
      <c r="G5692" s="25">
        <v>96.212052873305979</v>
      </c>
      <c r="H5692" s="9">
        <v>123.26920957511932</v>
      </c>
    </row>
    <row r="5693" spans="2:8" x14ac:dyDescent="0.5">
      <c r="B5693" s="7">
        <v>5690</v>
      </c>
      <c r="C5693" s="25">
        <v>64.741541759759116</v>
      </c>
      <c r="D5693" s="25">
        <v>-90.902428800149778</v>
      </c>
      <c r="E5693" s="25">
        <v>9.4277040864521489</v>
      </c>
      <c r="F5693" s="25">
        <v>9.4277040864521489</v>
      </c>
      <c r="G5693" s="25">
        <v>97.026967899243473</v>
      </c>
      <c r="H5693" s="9">
        <v>80.517755355802137</v>
      </c>
    </row>
    <row r="5694" spans="2:8" x14ac:dyDescent="0.5">
      <c r="B5694" s="7">
        <v>5691</v>
      </c>
      <c r="C5694" s="25">
        <v>181.9150379589164</v>
      </c>
      <c r="D5694" s="25">
        <v>185.89313887087246</v>
      </c>
      <c r="E5694" s="25">
        <v>9.739301785125793</v>
      </c>
      <c r="F5694" s="25">
        <v>9.739301785125793</v>
      </c>
      <c r="G5694" s="25">
        <v>105.95369778302728</v>
      </c>
      <c r="H5694" s="9">
        <v>106.36215631524276</v>
      </c>
    </row>
    <row r="5695" spans="2:8" x14ac:dyDescent="0.5">
      <c r="B5695" s="7">
        <v>5692</v>
      </c>
      <c r="C5695" s="25">
        <v>-288.63278389893139</v>
      </c>
      <c r="D5695" s="25">
        <v>585.53439218109884</v>
      </c>
      <c r="E5695" s="25">
        <v>11.316917389179229</v>
      </c>
      <c r="F5695" s="25">
        <v>11.316917389179229</v>
      </c>
      <c r="G5695" s="25">
        <v>49.604251475567445</v>
      </c>
      <c r="H5695" s="9">
        <v>126.8485350572319</v>
      </c>
    </row>
    <row r="5696" spans="2:8" x14ac:dyDescent="0.5">
      <c r="B5696" s="7">
        <v>5693</v>
      </c>
      <c r="C5696" s="25">
        <v>237.47802720184859</v>
      </c>
      <c r="D5696" s="25">
        <v>126.19855167498224</v>
      </c>
      <c r="E5696" s="25">
        <v>9.2851291509357363</v>
      </c>
      <c r="F5696" s="25">
        <v>9.2851291509357363</v>
      </c>
      <c r="G5696" s="25">
        <v>117.12039859911424</v>
      </c>
      <c r="H5696" s="9">
        <v>105.13569987086318</v>
      </c>
    </row>
    <row r="5697" spans="2:8" x14ac:dyDescent="0.5">
      <c r="B5697" s="7">
        <v>5694</v>
      </c>
      <c r="C5697" s="25">
        <v>217.45029492952676</v>
      </c>
      <c r="D5697" s="25">
        <v>347.45617996480746</v>
      </c>
      <c r="E5697" s="25">
        <v>10.724277242738223</v>
      </c>
      <c r="F5697" s="25">
        <v>10.724277242738223</v>
      </c>
      <c r="G5697" s="25">
        <v>99.535872746327399</v>
      </c>
      <c r="H5697" s="9">
        <v>111.65845052874275</v>
      </c>
    </row>
    <row r="5698" spans="2:8" x14ac:dyDescent="0.5">
      <c r="B5698" s="7">
        <v>5695</v>
      </c>
      <c r="C5698" s="25">
        <v>-73.894681280310238</v>
      </c>
      <c r="D5698" s="25">
        <v>567.35566784078742</v>
      </c>
      <c r="E5698" s="25">
        <v>11.279378266633909</v>
      </c>
      <c r="F5698" s="25">
        <v>11.279378266633909</v>
      </c>
      <c r="G5698" s="25">
        <v>68.80745555058877</v>
      </c>
      <c r="H5698" s="9">
        <v>125.65902431285045</v>
      </c>
    </row>
    <row r="5699" spans="2:8" x14ac:dyDescent="0.5">
      <c r="B5699" s="7">
        <v>5696</v>
      </c>
      <c r="C5699" s="25">
        <v>-347.44793057558553</v>
      </c>
      <c r="D5699" s="25">
        <v>676.75032009795336</v>
      </c>
      <c r="E5699" s="25">
        <v>11.877053850138724</v>
      </c>
      <c r="F5699" s="25">
        <v>11.877053850138724</v>
      </c>
      <c r="G5699" s="25">
        <v>42.31285601340813</v>
      </c>
      <c r="H5699" s="9">
        <v>128.54621519461418</v>
      </c>
    </row>
    <row r="5700" spans="2:8" x14ac:dyDescent="0.5">
      <c r="B5700" s="7">
        <v>5697</v>
      </c>
      <c r="C5700" s="25">
        <v>-150.82297737209808</v>
      </c>
      <c r="D5700" s="25">
        <v>602.64905239644213</v>
      </c>
      <c r="E5700" s="25">
        <v>11.294507323952638</v>
      </c>
      <c r="F5700" s="25">
        <v>11.294507323952638</v>
      </c>
      <c r="G5700" s="25">
        <v>61.904163021359409</v>
      </c>
      <c r="H5700" s="9">
        <v>128.61553060537318</v>
      </c>
    </row>
    <row r="5701" spans="2:8" x14ac:dyDescent="0.5">
      <c r="B5701" s="7">
        <v>5698</v>
      </c>
      <c r="C5701" s="25">
        <v>-0.14251096116845474</v>
      </c>
      <c r="D5701" s="25">
        <v>487.59732959421558</v>
      </c>
      <c r="E5701" s="25">
        <v>11.230765859943315</v>
      </c>
      <c r="F5701" s="25">
        <v>11.230765859943315</v>
      </c>
      <c r="G5701" s="25">
        <v>75.672264887117947</v>
      </c>
      <c r="H5701" s="9">
        <v>119.1011678344229</v>
      </c>
    </row>
    <row r="5702" spans="2:8" x14ac:dyDescent="0.5">
      <c r="B5702" s="7">
        <v>5699</v>
      </c>
      <c r="C5702" s="25">
        <v>232.15941966469495</v>
      </c>
      <c r="D5702" s="25">
        <v>-156.61445690975927</v>
      </c>
      <c r="E5702" s="25">
        <v>8.4661138636155471</v>
      </c>
      <c r="F5702" s="25">
        <v>8.4661138636155471</v>
      </c>
      <c r="G5702" s="25">
        <v>127.82245042975914</v>
      </c>
      <c r="H5702" s="9">
        <v>81.901277759820118</v>
      </c>
    </row>
    <row r="5703" spans="2:8" x14ac:dyDescent="0.5">
      <c r="B5703" s="7">
        <v>5700</v>
      </c>
      <c r="C5703" s="25">
        <v>223.45259266428184</v>
      </c>
      <c r="D5703" s="25">
        <v>37.342737575641308</v>
      </c>
      <c r="E5703" s="25">
        <v>9.6622547580991682</v>
      </c>
      <c r="F5703" s="25">
        <v>9.6622547580991682</v>
      </c>
      <c r="G5703" s="25">
        <v>111.09752532290503</v>
      </c>
      <c r="H5703" s="9">
        <v>91.835990645128263</v>
      </c>
    </row>
    <row r="5704" spans="2:8" x14ac:dyDescent="0.5">
      <c r="B5704" s="7">
        <v>5701</v>
      </c>
      <c r="C5704" s="25">
        <v>196.18298181182809</v>
      </c>
      <c r="D5704" s="25">
        <v>-396.80053408753588</v>
      </c>
      <c r="E5704" s="25">
        <v>8.2758781039251268</v>
      </c>
      <c r="F5704" s="25">
        <v>8.2758781039251268</v>
      </c>
      <c r="G5704" s="25">
        <v>126.41353203542704</v>
      </c>
      <c r="H5704" s="9">
        <v>54.761496027535529</v>
      </c>
    </row>
    <row r="5705" spans="2:8" x14ac:dyDescent="0.5">
      <c r="B5705" s="7">
        <v>5702</v>
      </c>
      <c r="C5705" s="25">
        <v>151.73480736006434</v>
      </c>
      <c r="D5705" s="25">
        <v>-240.12359569392095</v>
      </c>
      <c r="E5705" s="25">
        <v>8.3021920933655764</v>
      </c>
      <c r="F5705" s="25">
        <v>8.3021920933655764</v>
      </c>
      <c r="G5705" s="25">
        <v>120.65907366327596</v>
      </c>
      <c r="H5705" s="9">
        <v>73.459683592896113</v>
      </c>
    </row>
    <row r="5706" spans="2:8" x14ac:dyDescent="0.5">
      <c r="B5706" s="7">
        <v>5703</v>
      </c>
      <c r="C5706" s="25">
        <v>65.388122349796618</v>
      </c>
      <c r="D5706" s="25">
        <v>176.93150878656024</v>
      </c>
      <c r="E5706" s="25">
        <v>10.168621397317823</v>
      </c>
      <c r="F5706" s="25">
        <v>10.168621397317823</v>
      </c>
      <c r="G5706" s="25">
        <v>90.020867783635694</v>
      </c>
      <c r="H5706" s="9">
        <v>100.99023935117044</v>
      </c>
    </row>
    <row r="5707" spans="2:8" x14ac:dyDescent="0.5">
      <c r="B5707" s="7">
        <v>5704</v>
      </c>
      <c r="C5707" s="25">
        <v>-55.760116646280153</v>
      </c>
      <c r="D5707" s="25">
        <v>593.80351847917382</v>
      </c>
      <c r="E5707" s="25">
        <v>11.101491107343943</v>
      </c>
      <c r="F5707" s="25">
        <v>11.101491107343943</v>
      </c>
      <c r="G5707" s="25">
        <v>71.543531916024165</v>
      </c>
      <c r="H5707" s="9">
        <v>130.0549182554457</v>
      </c>
    </row>
    <row r="5708" spans="2:8" x14ac:dyDescent="0.5">
      <c r="B5708" s="7">
        <v>5705</v>
      </c>
      <c r="C5708" s="25">
        <v>143.69735010155057</v>
      </c>
      <c r="D5708" s="25">
        <v>338.03398479393945</v>
      </c>
      <c r="E5708" s="25">
        <v>10.276291745519316</v>
      </c>
      <c r="F5708" s="25">
        <v>10.276291745519316</v>
      </c>
      <c r="G5708" s="25">
        <v>96.698047769500505</v>
      </c>
      <c r="H5708" s="9">
        <v>115.60921139787101</v>
      </c>
    </row>
    <row r="5709" spans="2:8" x14ac:dyDescent="0.5">
      <c r="B5709" s="7">
        <v>5706</v>
      </c>
      <c r="C5709" s="25">
        <v>210.55393964128666</v>
      </c>
      <c r="D5709" s="25">
        <v>215.22565454392156</v>
      </c>
      <c r="E5709" s="25">
        <v>10.233028074547736</v>
      </c>
      <c r="F5709" s="25">
        <v>10.233028074547736</v>
      </c>
      <c r="G5709" s="25">
        <v>103.64028437283061</v>
      </c>
      <c r="H5709" s="9">
        <v>104.09681736273363</v>
      </c>
    </row>
    <row r="5710" spans="2:8" x14ac:dyDescent="0.5">
      <c r="B5710" s="7">
        <v>5707</v>
      </c>
      <c r="C5710" s="25">
        <v>424.45624071055477</v>
      </c>
      <c r="D5710" s="25">
        <v>494.81788898785271</v>
      </c>
      <c r="E5710" s="25">
        <v>12.081689340230421</v>
      </c>
      <c r="F5710" s="25">
        <v>12.081689340230421</v>
      </c>
      <c r="G5710" s="25">
        <v>105.48659254685393</v>
      </c>
      <c r="H5710" s="9">
        <v>111.31041786596745</v>
      </c>
    </row>
    <row r="5711" spans="2:8" x14ac:dyDescent="0.5">
      <c r="B5711" s="7">
        <v>5708</v>
      </c>
      <c r="C5711" s="25">
        <v>-410.39556463324408</v>
      </c>
      <c r="D5711" s="25">
        <v>780.59096408663481</v>
      </c>
      <c r="E5711" s="25">
        <v>12.569066960158583</v>
      </c>
      <c r="F5711" s="25">
        <v>12.569066960158583</v>
      </c>
      <c r="G5711" s="25">
        <v>34.975104895233166</v>
      </c>
      <c r="H5711" s="9">
        <v>129.73046999075433</v>
      </c>
    </row>
    <row r="5712" spans="2:8" x14ac:dyDescent="0.5">
      <c r="B5712" s="7">
        <v>5709</v>
      </c>
      <c r="C5712" s="25">
        <v>-12.110483044424313</v>
      </c>
      <c r="D5712" s="25">
        <v>152.44395038230505</v>
      </c>
      <c r="E5712" s="25">
        <v>9.23187609095603</v>
      </c>
      <c r="F5712" s="25">
        <v>9.23187609095603</v>
      </c>
      <c r="G5712" s="25">
        <v>90.760481260836116</v>
      </c>
      <c r="H5712" s="9">
        <v>108.58507420440199</v>
      </c>
    </row>
    <row r="5713" spans="2:8" x14ac:dyDescent="0.5">
      <c r="B5713" s="7">
        <v>5710</v>
      </c>
      <c r="C5713" s="25">
        <v>63.154665330354192</v>
      </c>
      <c r="D5713" s="25">
        <v>-412.87002053524736</v>
      </c>
      <c r="E5713" s="25">
        <v>7.9363239425692962</v>
      </c>
      <c r="F5713" s="25">
        <v>7.9363239425692962</v>
      </c>
      <c r="G5713" s="25">
        <v>115.06015529839001</v>
      </c>
      <c r="H5713" s="9">
        <v>55.079654337198932</v>
      </c>
    </row>
    <row r="5714" spans="2:8" x14ac:dyDescent="0.5">
      <c r="B5714" s="7">
        <v>5711</v>
      </c>
      <c r="C5714" s="25">
        <v>135.5604478998107</v>
      </c>
      <c r="D5714" s="25">
        <v>212.81592520822869</v>
      </c>
      <c r="E5714" s="25">
        <v>9.7507605973508369</v>
      </c>
      <c r="F5714" s="25">
        <v>9.7507605973508369</v>
      </c>
      <c r="G5714" s="25">
        <v>101.07523798375026</v>
      </c>
      <c r="H5714" s="9">
        <v>108.99825860733191</v>
      </c>
    </row>
    <row r="5715" spans="2:8" x14ac:dyDescent="0.5">
      <c r="B5715" s="7">
        <v>5712</v>
      </c>
      <c r="C5715" s="25">
        <v>131.75586863302453</v>
      </c>
      <c r="D5715" s="25">
        <v>269.85646141855796</v>
      </c>
      <c r="E5715" s="25">
        <v>9.9823441153255388</v>
      </c>
      <c r="F5715" s="25">
        <v>9.9823441153255388</v>
      </c>
      <c r="G5715" s="25">
        <v>98.349231131570548</v>
      </c>
      <c r="H5715" s="9">
        <v>112.18371641779831</v>
      </c>
    </row>
    <row r="5716" spans="2:8" x14ac:dyDescent="0.5">
      <c r="B5716" s="7">
        <v>5713</v>
      </c>
      <c r="C5716" s="25">
        <v>382.30753022903923</v>
      </c>
      <c r="D5716" s="25">
        <v>-154.86529634339831</v>
      </c>
      <c r="E5716" s="25">
        <v>10.659943177217801</v>
      </c>
      <c r="F5716" s="25">
        <v>10.659943177217801</v>
      </c>
      <c r="G5716" s="25">
        <v>115.60169784607295</v>
      </c>
      <c r="H5716" s="9">
        <v>65.209982089044189</v>
      </c>
    </row>
    <row r="5717" spans="2:8" x14ac:dyDescent="0.5">
      <c r="B5717" s="7">
        <v>5714</v>
      </c>
      <c r="C5717" s="25">
        <v>-425.82967543448422</v>
      </c>
      <c r="D5717" s="25">
        <v>607.24018186153558</v>
      </c>
      <c r="E5717" s="25">
        <v>12.040052556740005</v>
      </c>
      <c r="F5717" s="25">
        <v>12.040052556740005</v>
      </c>
      <c r="G5717" s="25">
        <v>35.229939617503234</v>
      </c>
      <c r="H5717" s="9">
        <v>121.03270936685193</v>
      </c>
    </row>
    <row r="5718" spans="2:8" x14ac:dyDescent="0.5">
      <c r="B5718" s="7">
        <v>5715</v>
      </c>
      <c r="C5718" s="25">
        <v>-457.49411159154619</v>
      </c>
      <c r="D5718" s="25">
        <v>263.94724965991145</v>
      </c>
      <c r="E5718" s="25">
        <v>10.371421262099481</v>
      </c>
      <c r="F5718" s="25">
        <v>10.371421262099481</v>
      </c>
      <c r="G5718" s="25">
        <v>37.844947041424007</v>
      </c>
      <c r="H5718" s="9">
        <v>107.40545789328161</v>
      </c>
    </row>
    <row r="5719" spans="2:8" x14ac:dyDescent="0.5">
      <c r="B5719" s="7">
        <v>5716</v>
      </c>
      <c r="C5719" s="25">
        <v>313.7844067994165</v>
      </c>
      <c r="D5719" s="25">
        <v>-65.680807634473467</v>
      </c>
      <c r="E5719" s="25">
        <v>9.7336355836570601</v>
      </c>
      <c r="F5719" s="25">
        <v>9.7336355836570601</v>
      </c>
      <c r="G5719" s="25">
        <v>119.56317830034959</v>
      </c>
      <c r="H5719" s="9">
        <v>80.578236736375445</v>
      </c>
    </row>
    <row r="5720" spans="2:8" x14ac:dyDescent="0.5">
      <c r="B5720" s="7">
        <v>5717</v>
      </c>
      <c r="C5720" s="25">
        <v>176.12047132201587</v>
      </c>
      <c r="D5720" s="25">
        <v>100.94276879921824</v>
      </c>
      <c r="E5720" s="25">
        <v>9.9564081443231043</v>
      </c>
      <c r="F5720" s="25">
        <v>9.9564081443231043</v>
      </c>
      <c r="G5720" s="25">
        <v>103.06131050956205</v>
      </c>
      <c r="H5720" s="9">
        <v>95.510625419812882</v>
      </c>
    </row>
    <row r="5721" spans="2:8" x14ac:dyDescent="0.5">
      <c r="B5721" s="7">
        <v>5718</v>
      </c>
      <c r="C5721" s="25">
        <v>-520.6363530743979</v>
      </c>
      <c r="D5721" s="25">
        <v>454.11802586392605</v>
      </c>
      <c r="E5721" s="25">
        <v>11.147450517891734</v>
      </c>
      <c r="F5721" s="25">
        <v>11.147450517891734</v>
      </c>
      <c r="G5721" s="25">
        <v>29.546096338079387</v>
      </c>
      <c r="H5721" s="9">
        <v>116.98800759606941</v>
      </c>
    </row>
    <row r="5722" spans="2:8" x14ac:dyDescent="0.5">
      <c r="B5722" s="7">
        <v>5719</v>
      </c>
      <c r="C5722" s="25">
        <v>64.532780677583219</v>
      </c>
      <c r="D5722" s="25">
        <v>284.80286095737279</v>
      </c>
      <c r="E5722" s="25">
        <v>11.184454444023483</v>
      </c>
      <c r="F5722" s="25">
        <v>11.184454444023483</v>
      </c>
      <c r="G5722" s="25">
        <v>81.768206509730319</v>
      </c>
      <c r="H5722" s="9">
        <v>101.46251358409039</v>
      </c>
    </row>
    <row r="5723" spans="2:8" x14ac:dyDescent="0.5">
      <c r="B5723" s="7">
        <v>5720</v>
      </c>
      <c r="C5723" s="25">
        <v>174.71864975216363</v>
      </c>
      <c r="D5723" s="25">
        <v>196.32536423076795</v>
      </c>
      <c r="E5723" s="25">
        <v>10.648665878334695</v>
      </c>
      <c r="F5723" s="25">
        <v>10.648665878334695</v>
      </c>
      <c r="G5723" s="25">
        <v>96.229768260173401</v>
      </c>
      <c r="H5723" s="9">
        <v>98.258821920553942</v>
      </c>
    </row>
    <row r="5724" spans="2:8" x14ac:dyDescent="0.5">
      <c r="B5724" s="7">
        <v>5721</v>
      </c>
      <c r="C5724" s="25">
        <v>235.00282252006673</v>
      </c>
      <c r="D5724" s="25">
        <v>-59.425395147848349</v>
      </c>
      <c r="E5724" s="25">
        <v>8.6320105364586954</v>
      </c>
      <c r="F5724" s="25">
        <v>8.6320105364586954</v>
      </c>
      <c r="G5724" s="25">
        <v>125.69526160068753</v>
      </c>
      <c r="H5724" s="9">
        <v>91.586380891570016</v>
      </c>
    </row>
    <row r="5725" spans="2:8" x14ac:dyDescent="0.5">
      <c r="B5725" s="7">
        <v>5722</v>
      </c>
      <c r="C5725" s="25">
        <v>-1011.915608731524</v>
      </c>
      <c r="D5725" s="25">
        <v>1104.286841605973</v>
      </c>
      <c r="E5725" s="25">
        <v>14.079217905678339</v>
      </c>
      <c r="F5725" s="25">
        <v>14.079217905678339</v>
      </c>
      <c r="G5725" s="25">
        <v>-11.500326922720703</v>
      </c>
      <c r="H5725" s="9">
        <v>138.80649157491786</v>
      </c>
    </row>
    <row r="5726" spans="2:8" x14ac:dyDescent="0.5">
      <c r="B5726" s="7">
        <v>5723</v>
      </c>
      <c r="C5726" s="25">
        <v>237.65622051326477</v>
      </c>
      <c r="D5726" s="25">
        <v>-105.07094352467163</v>
      </c>
      <c r="E5726" s="25">
        <v>8.5628722785388351</v>
      </c>
      <c r="F5726" s="25">
        <v>8.5628722785388351</v>
      </c>
      <c r="G5726" s="25">
        <v>127.02002145229497</v>
      </c>
      <c r="H5726" s="9">
        <v>86.995231534907674</v>
      </c>
    </row>
    <row r="5727" spans="2:8" x14ac:dyDescent="0.5">
      <c r="B5727" s="7">
        <v>5724</v>
      </c>
      <c r="C5727" s="25">
        <v>177.5999593656195</v>
      </c>
      <c r="D5727" s="25">
        <v>138.93575313112149</v>
      </c>
      <c r="E5727" s="25">
        <v>9.9980297306397823</v>
      </c>
      <c r="F5727" s="25">
        <v>9.9980297306397823</v>
      </c>
      <c r="G5727" s="25">
        <v>102.78024641359639</v>
      </c>
      <c r="H5727" s="9">
        <v>98.913063851015238</v>
      </c>
    </row>
    <row r="5728" spans="2:8" x14ac:dyDescent="0.5">
      <c r="B5728" s="7">
        <v>5725</v>
      </c>
      <c r="C5728" s="25">
        <v>176.14219753184534</v>
      </c>
      <c r="D5728" s="25">
        <v>-321.91390400636533</v>
      </c>
      <c r="E5728" s="25">
        <v>8.496815698552588</v>
      </c>
      <c r="F5728" s="25">
        <v>8.496815698552588</v>
      </c>
      <c r="G5728" s="25">
        <v>120.767853974595</v>
      </c>
      <c r="H5728" s="9">
        <v>62.151059259010744</v>
      </c>
    </row>
    <row r="5729" spans="2:8" x14ac:dyDescent="0.5">
      <c r="B5729" s="7">
        <v>5726</v>
      </c>
      <c r="C5729" s="25">
        <v>218.35438023595407</v>
      </c>
      <c r="D5729" s="25">
        <v>-298.33343603902108</v>
      </c>
      <c r="E5729" s="25">
        <v>8.1229056875371111</v>
      </c>
      <c r="F5729" s="25">
        <v>8.1229056875371111</v>
      </c>
      <c r="G5729" s="25">
        <v>131.52367161853411</v>
      </c>
      <c r="H5729" s="9">
        <v>67.914929113038355</v>
      </c>
    </row>
    <row r="5730" spans="2:8" x14ac:dyDescent="0.5">
      <c r="B5730" s="7">
        <v>5727</v>
      </c>
      <c r="C5730" s="25">
        <v>180.88768575138852</v>
      </c>
      <c r="D5730" s="25">
        <v>32.916169765887162</v>
      </c>
      <c r="E5730" s="25">
        <v>9.9926838413108765</v>
      </c>
      <c r="F5730" s="25">
        <v>9.9926838413108765</v>
      </c>
      <c r="G5730" s="25">
        <v>103.16424517401252</v>
      </c>
      <c r="H5730" s="9">
        <v>88.356259818389589</v>
      </c>
    </row>
    <row r="5731" spans="2:8" x14ac:dyDescent="0.5">
      <c r="B5731" s="7">
        <v>5728</v>
      </c>
      <c r="C5731" s="25">
        <v>378.04091028833636</v>
      </c>
      <c r="D5731" s="25">
        <v>40.422940957905439</v>
      </c>
      <c r="E5731" s="25">
        <v>9.6490848742239415</v>
      </c>
      <c r="F5731" s="25">
        <v>9.6490848742239415</v>
      </c>
      <c r="G5731" s="25">
        <v>127.27019466569938</v>
      </c>
      <c r="H5731" s="9">
        <v>92.280558474154844</v>
      </c>
    </row>
    <row r="5732" spans="2:8" x14ac:dyDescent="0.5">
      <c r="B5732" s="7">
        <v>5729</v>
      </c>
      <c r="C5732" s="25">
        <v>61.52783038392738</v>
      </c>
      <c r="D5732" s="25">
        <v>8.4704670944752252</v>
      </c>
      <c r="E5732" s="25">
        <v>9.0692240200361329</v>
      </c>
      <c r="F5732" s="25">
        <v>9.0692240200361329</v>
      </c>
      <c r="G5732" s="25">
        <v>100.50780842662388</v>
      </c>
      <c r="H5732" s="9">
        <v>94.657543489708061</v>
      </c>
    </row>
    <row r="5733" spans="2:8" x14ac:dyDescent="0.5">
      <c r="B5733" s="7">
        <v>5730</v>
      </c>
      <c r="C5733" s="25">
        <v>203.47142030365035</v>
      </c>
      <c r="D5733" s="25">
        <v>62.101455089345336</v>
      </c>
      <c r="E5733" s="25">
        <v>9.2976710708380264</v>
      </c>
      <c r="F5733" s="25">
        <v>9.2976710708380264</v>
      </c>
      <c r="G5733" s="25">
        <v>113.30487089480332</v>
      </c>
      <c r="H5733" s="9">
        <v>98.099991722672868</v>
      </c>
    </row>
    <row r="5734" spans="2:8" x14ac:dyDescent="0.5">
      <c r="B5734" s="7">
        <v>5731</v>
      </c>
      <c r="C5734" s="25">
        <v>142.00899796350188</v>
      </c>
      <c r="D5734" s="25">
        <v>-236.5157489423849</v>
      </c>
      <c r="E5734" s="25">
        <v>9.8098757414089146</v>
      </c>
      <c r="F5734" s="25">
        <v>9.8098757414089146</v>
      </c>
      <c r="G5734" s="25">
        <v>101.12350289780811</v>
      </c>
      <c r="H5734" s="9">
        <v>62.537413034500396</v>
      </c>
    </row>
    <row r="5735" spans="2:8" x14ac:dyDescent="0.5">
      <c r="B5735" s="7">
        <v>5732</v>
      </c>
      <c r="C5735" s="25">
        <v>474.87223373300185</v>
      </c>
      <c r="D5735" s="25">
        <v>-122.73691645622353</v>
      </c>
      <c r="E5735" s="25">
        <v>9.7549728109202807</v>
      </c>
      <c r="F5735" s="25">
        <v>9.7549728109202807</v>
      </c>
      <c r="G5735" s="25">
        <v>135.81506165243877</v>
      </c>
      <c r="H5735" s="9">
        <v>74.553061053090389</v>
      </c>
    </row>
    <row r="5736" spans="2:8" x14ac:dyDescent="0.5">
      <c r="B5736" s="7">
        <v>5733</v>
      </c>
      <c r="C5736" s="25">
        <v>277.35942441700172</v>
      </c>
      <c r="D5736" s="25">
        <v>-241.0184721762829</v>
      </c>
      <c r="E5736" s="25">
        <v>8.5400182727039926</v>
      </c>
      <c r="F5736" s="25">
        <v>8.5400182727039926</v>
      </c>
      <c r="G5736" s="25">
        <v>132.00901782848882</v>
      </c>
      <c r="H5736" s="9">
        <v>71.309159814115674</v>
      </c>
    </row>
    <row r="5737" spans="2:8" x14ac:dyDescent="0.5">
      <c r="B5737" s="7">
        <v>5734</v>
      </c>
      <c r="C5737" s="25">
        <v>179.53301005235471</v>
      </c>
      <c r="D5737" s="25">
        <v>307.87597138639285</v>
      </c>
      <c r="E5737" s="25">
        <v>10.951815912632645</v>
      </c>
      <c r="F5737" s="25">
        <v>10.951815912632645</v>
      </c>
      <c r="G5737" s="25">
        <v>94.005689856858737</v>
      </c>
      <c r="H5737" s="9">
        <v>105.72456482315522</v>
      </c>
    </row>
    <row r="5738" spans="2:8" x14ac:dyDescent="0.5">
      <c r="B5738" s="7">
        <v>5735</v>
      </c>
      <c r="C5738" s="25">
        <v>152.07457879289188</v>
      </c>
      <c r="D5738" s="25">
        <v>-261.62288918220531</v>
      </c>
      <c r="E5738" s="25">
        <v>8.3632265642489525</v>
      </c>
      <c r="F5738" s="25">
        <v>8.3632265642489525</v>
      </c>
      <c r="G5738" s="25">
        <v>119.81913572406988</v>
      </c>
      <c r="H5738" s="9">
        <v>70.352884296233711</v>
      </c>
    </row>
    <row r="5739" spans="2:8" x14ac:dyDescent="0.5">
      <c r="B5739" s="7">
        <v>5736</v>
      </c>
      <c r="C5739" s="25">
        <v>-124.52348597781634</v>
      </c>
      <c r="D5739" s="25">
        <v>131.23174161494558</v>
      </c>
      <c r="E5739" s="25">
        <v>11.521062461916019</v>
      </c>
      <c r="F5739" s="25">
        <v>11.521062461916019</v>
      </c>
      <c r="G5739" s="25">
        <v>62.969584308766329</v>
      </c>
      <c r="H5739" s="9">
        <v>85.168511572478806</v>
      </c>
    </row>
    <row r="5740" spans="2:8" x14ac:dyDescent="0.5">
      <c r="B5740" s="7">
        <v>5737</v>
      </c>
      <c r="C5740" s="25">
        <v>208.84898777979879</v>
      </c>
      <c r="D5740" s="25">
        <v>-426.45026490705175</v>
      </c>
      <c r="E5740" s="25">
        <v>8.9352625585052063</v>
      </c>
      <c r="F5740" s="25">
        <v>8.9352625585052063</v>
      </c>
      <c r="G5740" s="25">
        <v>118.50228024602507</v>
      </c>
      <c r="H5740" s="9">
        <v>47.402046925838128</v>
      </c>
    </row>
    <row r="5741" spans="2:8" x14ac:dyDescent="0.5">
      <c r="B5741" s="7">
        <v>5738</v>
      </c>
      <c r="C5741" s="25">
        <v>200.85873183920876</v>
      </c>
      <c r="D5741" s="25">
        <v>-497.76633038927122</v>
      </c>
      <c r="E5741" s="25">
        <v>9.062471976044014</v>
      </c>
      <c r="F5741" s="25">
        <v>9.062471976044014</v>
      </c>
      <c r="G5741" s="25">
        <v>115.95718415649476</v>
      </c>
      <c r="H5741" s="9">
        <v>38.867283732499573</v>
      </c>
    </row>
    <row r="5742" spans="2:8" x14ac:dyDescent="0.5">
      <c r="B5742" s="7">
        <v>5739</v>
      </c>
      <c r="C5742" s="25">
        <v>5.2910061136861941</v>
      </c>
      <c r="D5742" s="25">
        <v>131.60928111701219</v>
      </c>
      <c r="E5742" s="25">
        <v>9.5355717387882066</v>
      </c>
      <c r="F5742" s="25">
        <v>9.5355717387882066</v>
      </c>
      <c r="G5742" s="25">
        <v>89.694779667441082</v>
      </c>
      <c r="H5742" s="9">
        <v>102.94183799426341</v>
      </c>
    </row>
    <row r="5743" spans="2:8" x14ac:dyDescent="0.5">
      <c r="B5743" s="7">
        <v>5740</v>
      </c>
      <c r="C5743" s="25">
        <v>254.30112114272538</v>
      </c>
      <c r="D5743" s="25">
        <v>684.55257646760856</v>
      </c>
      <c r="E5743" s="25">
        <v>12.615184105577516</v>
      </c>
      <c r="F5743" s="25">
        <v>12.615184105577516</v>
      </c>
      <c r="G5743" s="25">
        <v>87.537455807282569</v>
      </c>
      <c r="H5743" s="9">
        <v>121.64329617584741</v>
      </c>
    </row>
    <row r="5744" spans="2:8" x14ac:dyDescent="0.5">
      <c r="B5744" s="7">
        <v>5741</v>
      </c>
      <c r="C5744" s="25">
        <v>134.84497288979412</v>
      </c>
      <c r="D5744" s="25">
        <v>-268.68996469547699</v>
      </c>
      <c r="E5744" s="25">
        <v>8.9454609262219904</v>
      </c>
      <c r="F5744" s="25">
        <v>8.9454609262219904</v>
      </c>
      <c r="G5744" s="25">
        <v>110.0943798214914</v>
      </c>
      <c r="H5744" s="9">
        <v>64.983799057298256</v>
      </c>
    </row>
    <row r="5745" spans="2:8" x14ac:dyDescent="0.5">
      <c r="B5745" s="7">
        <v>5742</v>
      </c>
      <c r="C5745" s="25">
        <v>-233.67648464820797</v>
      </c>
      <c r="D5745" s="25">
        <v>215.63564521943499</v>
      </c>
      <c r="E5745" s="25">
        <v>10.887033391154514</v>
      </c>
      <c r="F5745" s="25">
        <v>10.887033391154514</v>
      </c>
      <c r="G5745" s="25">
        <v>56.61078580438101</v>
      </c>
      <c r="H5745" s="9">
        <v>97.881177262232114</v>
      </c>
    </row>
    <row r="5746" spans="2:8" x14ac:dyDescent="0.5">
      <c r="B5746" s="7">
        <v>5743</v>
      </c>
      <c r="C5746" s="25">
        <v>-38.199175916345325</v>
      </c>
      <c r="D5746" s="25">
        <v>113.63566982864859</v>
      </c>
      <c r="E5746" s="25">
        <v>9.3577554696742968</v>
      </c>
      <c r="F5746" s="25">
        <v>9.3577554696742968</v>
      </c>
      <c r="G5746" s="25">
        <v>86.751660343600534</v>
      </c>
      <c r="H5746" s="9">
        <v>102.97722279145948</v>
      </c>
    </row>
    <row r="5747" spans="2:8" x14ac:dyDescent="0.5">
      <c r="B5747" s="7">
        <v>5744</v>
      </c>
      <c r="C5747" s="25">
        <v>198.22574411602773</v>
      </c>
      <c r="D5747" s="25">
        <v>138.63633504989969</v>
      </c>
      <c r="E5747" s="25">
        <v>9.3684801627733627</v>
      </c>
      <c r="F5747" s="25">
        <v>9.3684801627733627</v>
      </c>
      <c r="G5747" s="25">
        <v>111.88855885944687</v>
      </c>
      <c r="H5747" s="9">
        <v>105.52793173201665</v>
      </c>
    </row>
    <row r="5748" spans="2:8" x14ac:dyDescent="0.5">
      <c r="B5748" s="7">
        <v>5745</v>
      </c>
      <c r="C5748" s="25">
        <v>242.79174829049657</v>
      </c>
      <c r="D5748" s="25">
        <v>100.35958178485589</v>
      </c>
      <c r="E5748" s="25">
        <v>10.160231700627314</v>
      </c>
      <c r="F5748" s="25">
        <v>10.160231700627314</v>
      </c>
      <c r="G5748" s="25">
        <v>107.55579011284019</v>
      </c>
      <c r="H5748" s="9">
        <v>93.537195783259421</v>
      </c>
    </row>
    <row r="5749" spans="2:8" x14ac:dyDescent="0.5">
      <c r="B5749" s="7">
        <v>5746</v>
      </c>
      <c r="C5749" s="25">
        <v>43.962198783773147</v>
      </c>
      <c r="D5749" s="25">
        <v>-199.97993830374787</v>
      </c>
      <c r="E5749" s="25">
        <v>9.4850103119791065</v>
      </c>
      <c r="F5749" s="25">
        <v>9.4850103119791065</v>
      </c>
      <c r="G5749" s="25">
        <v>94.249997562442545</v>
      </c>
      <c r="H5749" s="9">
        <v>68.531297311855155</v>
      </c>
    </row>
    <row r="5750" spans="2:8" x14ac:dyDescent="0.5">
      <c r="B5750" s="7">
        <v>5747</v>
      </c>
      <c r="C5750" s="25">
        <v>251.46871398318694</v>
      </c>
      <c r="D5750" s="25">
        <v>-255.84747563916733</v>
      </c>
      <c r="E5750" s="25">
        <v>9.5512356197521555</v>
      </c>
      <c r="F5750" s="25">
        <v>9.5512356197521555</v>
      </c>
      <c r="G5750" s="25">
        <v>115.32211724578613</v>
      </c>
      <c r="H5750" s="9">
        <v>62.206875425846761</v>
      </c>
    </row>
    <row r="5751" spans="2:8" x14ac:dyDescent="0.5">
      <c r="B5751" s="7">
        <v>5748</v>
      </c>
      <c r="C5751" s="25">
        <v>-217.21099488914479</v>
      </c>
      <c r="D5751" s="25">
        <v>1005.5292078408067</v>
      </c>
      <c r="E5751" s="25">
        <v>12.648067619544985</v>
      </c>
      <c r="F5751" s="25">
        <v>12.648067619544985</v>
      </c>
      <c r="G5751" s="25">
        <v>50.030488778618647</v>
      </c>
      <c r="H5751" s="9">
        <v>146.7045610171682</v>
      </c>
    </row>
    <row r="5752" spans="2:8" x14ac:dyDescent="0.5">
      <c r="B5752" s="7">
        <v>5749</v>
      </c>
      <c r="C5752" s="25">
        <v>203.16486561762053</v>
      </c>
      <c r="D5752" s="25">
        <v>-710.58678459444832</v>
      </c>
      <c r="E5752" s="25">
        <v>7.2701647646855729</v>
      </c>
      <c r="F5752" s="25">
        <v>7.2701647646855729</v>
      </c>
      <c r="G5752" s="25">
        <v>144.86121012460558</v>
      </c>
      <c r="H5752" s="9">
        <v>19.17607370918795</v>
      </c>
    </row>
    <row r="5753" spans="2:8" x14ac:dyDescent="0.5">
      <c r="B5753" s="7">
        <v>5750</v>
      </c>
      <c r="C5753" s="25">
        <v>464.00349228601385</v>
      </c>
      <c r="D5753" s="25">
        <v>-191.33291046175316</v>
      </c>
      <c r="E5753" s="25">
        <v>9.4704230620779715</v>
      </c>
      <c r="F5753" s="25">
        <v>9.4704230620779715</v>
      </c>
      <c r="G5753" s="25">
        <v>138.74813022320242</v>
      </c>
      <c r="H5753" s="9">
        <v>69.549911891024237</v>
      </c>
    </row>
    <row r="5754" spans="2:8" x14ac:dyDescent="0.5">
      <c r="B5754" s="7">
        <v>5751</v>
      </c>
      <c r="C5754" s="25">
        <v>117.83127803080379</v>
      </c>
      <c r="D5754" s="25">
        <v>-2.8781655447187404</v>
      </c>
      <c r="E5754" s="25">
        <v>9.3460619490556205</v>
      </c>
      <c r="F5754" s="25">
        <v>9.3460619490556205</v>
      </c>
      <c r="G5754" s="25">
        <v>103.55498212042122</v>
      </c>
      <c r="H5754" s="9">
        <v>90.639441411029736</v>
      </c>
    </row>
    <row r="5755" spans="2:8" x14ac:dyDescent="0.5">
      <c r="B5755" s="7">
        <v>5752</v>
      </c>
      <c r="C5755" s="25">
        <v>244.06299873909938</v>
      </c>
      <c r="D5755" s="25">
        <v>399.76062087729042</v>
      </c>
      <c r="E5755" s="25">
        <v>10.932644363135168</v>
      </c>
      <c r="F5755" s="25">
        <v>10.932644363135168</v>
      </c>
      <c r="G5755" s="25">
        <v>100.07304384914188</v>
      </c>
      <c r="H5755" s="9">
        <v>114.31457745863189</v>
      </c>
    </row>
    <row r="5756" spans="2:8" x14ac:dyDescent="0.5">
      <c r="B5756" s="7">
        <v>5753</v>
      </c>
      <c r="C5756" s="25">
        <v>-520.50946589684031</v>
      </c>
      <c r="D5756" s="25">
        <v>96.713181170744633</v>
      </c>
      <c r="E5756" s="25">
        <v>10.417519241386664</v>
      </c>
      <c r="F5756" s="25">
        <v>10.417519241386664</v>
      </c>
      <c r="G5756" s="25">
        <v>31.628502570377936</v>
      </c>
      <c r="H5756" s="9">
        <v>90.877027364600167</v>
      </c>
    </row>
    <row r="5757" spans="2:8" x14ac:dyDescent="0.5">
      <c r="B5757" s="7">
        <v>5754</v>
      </c>
      <c r="C5757" s="25">
        <v>199.95460126583157</v>
      </c>
      <c r="D5757" s="25">
        <v>-9.4374940546806556</v>
      </c>
      <c r="E5757" s="25">
        <v>9.636773195120746</v>
      </c>
      <c r="F5757" s="25">
        <v>9.636773195120746</v>
      </c>
      <c r="G5757" s="25">
        <v>108.95292231194571</v>
      </c>
      <c r="H5757" s="9">
        <v>87.224477418531521</v>
      </c>
    </row>
    <row r="5758" spans="2:8" x14ac:dyDescent="0.5">
      <c r="B5758" s="7">
        <v>5755</v>
      </c>
      <c r="C5758" s="25">
        <v>125.68306221517093</v>
      </c>
      <c r="D5758" s="25">
        <v>-1215.2603324291474</v>
      </c>
      <c r="E5758" s="25">
        <v>6.6168776448084365</v>
      </c>
      <c r="F5758" s="25">
        <v>6.6168776448084365</v>
      </c>
      <c r="G5758" s="25">
        <v>147.45369562344652</v>
      </c>
      <c r="H5758" s="9">
        <v>-55.201312769585293</v>
      </c>
    </row>
    <row r="5759" spans="2:8" x14ac:dyDescent="0.5">
      <c r="B5759" s="7">
        <v>5756</v>
      </c>
      <c r="C5759" s="25">
        <v>-153.55317922734048</v>
      </c>
      <c r="D5759" s="25">
        <v>632.85410638429221</v>
      </c>
      <c r="E5759" s="25">
        <v>11.813112583754471</v>
      </c>
      <c r="F5759" s="25">
        <v>11.813112583754471</v>
      </c>
      <c r="G5759" s="25">
        <v>58.9554036529222</v>
      </c>
      <c r="H5759" s="9">
        <v>125.52611311124981</v>
      </c>
    </row>
    <row r="5760" spans="2:8" x14ac:dyDescent="0.5">
      <c r="B5760" s="7">
        <v>5757</v>
      </c>
      <c r="C5760" s="25">
        <v>-60.130791328007263</v>
      </c>
      <c r="D5760" s="25">
        <v>400.19529758229942</v>
      </c>
      <c r="E5760" s="25">
        <v>10.421450421055452</v>
      </c>
      <c r="F5760" s="25">
        <v>10.421450421055452</v>
      </c>
      <c r="G5760" s="25">
        <v>75.792636989966823</v>
      </c>
      <c r="H5760" s="9">
        <v>119.96365640778855</v>
      </c>
    </row>
    <row r="5761" spans="2:8" x14ac:dyDescent="0.5">
      <c r="B5761" s="7">
        <v>5758</v>
      </c>
      <c r="C5761" s="25">
        <v>196.46355974875109</v>
      </c>
      <c r="D5761" s="25">
        <v>108.68785475104653</v>
      </c>
      <c r="E5761" s="25">
        <v>9.7749431186368376</v>
      </c>
      <c r="F5761" s="25">
        <v>9.7749431186368376</v>
      </c>
      <c r="G5761" s="25">
        <v>107.05571859068634</v>
      </c>
      <c r="H5761" s="9">
        <v>98.076054572964111</v>
      </c>
    </row>
    <row r="5762" spans="2:8" x14ac:dyDescent="0.5">
      <c r="B5762" s="7">
        <v>5759</v>
      </c>
      <c r="C5762" s="25">
        <v>60.664818912282499</v>
      </c>
      <c r="D5762" s="25">
        <v>394.99800922956069</v>
      </c>
      <c r="E5762" s="25">
        <v>10.751321602999207</v>
      </c>
      <c r="F5762" s="25">
        <v>10.751321602999207</v>
      </c>
      <c r="G5762" s="25">
        <v>84.702593089415345</v>
      </c>
      <c r="H5762" s="9">
        <v>115.79953192752173</v>
      </c>
    </row>
    <row r="5763" spans="2:8" x14ac:dyDescent="0.5">
      <c r="B5763" s="7">
        <v>5760</v>
      </c>
      <c r="C5763" s="25">
        <v>-559.48020295807089</v>
      </c>
      <c r="D5763" s="25">
        <v>708.86622434637957</v>
      </c>
      <c r="E5763" s="25">
        <v>12.742730669831339</v>
      </c>
      <c r="F5763" s="25">
        <v>12.742730669831339</v>
      </c>
      <c r="G5763" s="25">
        <v>22.798865060354789</v>
      </c>
      <c r="H5763" s="9">
        <v>122.33376540218538</v>
      </c>
    </row>
    <row r="5764" spans="2:8" x14ac:dyDescent="0.5">
      <c r="B5764" s="7">
        <v>5761</v>
      </c>
      <c r="C5764" s="25">
        <v>-42.507108241854326</v>
      </c>
      <c r="D5764" s="25">
        <v>852.05776608568999</v>
      </c>
      <c r="E5764" s="25">
        <v>13.256549578910059</v>
      </c>
      <c r="F5764" s="25">
        <v>13.256549578910059</v>
      </c>
      <c r="G5764" s="25">
        <v>60.912750105260571</v>
      </c>
      <c r="H5764" s="9">
        <v>128.39372386865327</v>
      </c>
    </row>
    <row r="5765" spans="2:8" x14ac:dyDescent="0.5">
      <c r="B5765" s="7">
        <v>5762</v>
      </c>
      <c r="C5765" s="25">
        <v>306.1447806562262</v>
      </c>
      <c r="D5765" s="25">
        <v>-47.709669079362584</v>
      </c>
      <c r="E5765" s="25">
        <v>9.2760711578842105</v>
      </c>
      <c r="F5765" s="25">
        <v>9.2760711578842105</v>
      </c>
      <c r="G5765" s="25">
        <v>124.6373341663684</v>
      </c>
      <c r="H5765" s="9">
        <v>86.490316564543548</v>
      </c>
    </row>
    <row r="5766" spans="2:8" x14ac:dyDescent="0.5">
      <c r="B5766" s="7">
        <v>5763</v>
      </c>
      <c r="C5766" s="25">
        <v>134.26331395973318</v>
      </c>
      <c r="D5766" s="25">
        <v>-139.02869793291427</v>
      </c>
      <c r="E5766" s="25">
        <v>9.0001514347571803</v>
      </c>
      <c r="F5766" s="25">
        <v>9.0001514347571803</v>
      </c>
      <c r="G5766" s="25">
        <v>109.36075032678471</v>
      </c>
      <c r="H5766" s="9">
        <v>78.995482156158559</v>
      </c>
    </row>
    <row r="5767" spans="2:8" x14ac:dyDescent="0.5">
      <c r="B5767" s="7">
        <v>5764</v>
      </c>
      <c r="C5767" s="25">
        <v>149.73334249222569</v>
      </c>
      <c r="D5767" s="25">
        <v>-208.72636574595924</v>
      </c>
      <c r="E5767" s="25">
        <v>8.5705171385774968</v>
      </c>
      <c r="F5767" s="25">
        <v>8.5705171385774968</v>
      </c>
      <c r="G5767" s="25">
        <v>116.64796024877418</v>
      </c>
      <c r="H5767" s="9">
        <v>74.823213568706194</v>
      </c>
    </row>
    <row r="5768" spans="2:8" x14ac:dyDescent="0.5">
      <c r="B5768" s="7">
        <v>5765</v>
      </c>
      <c r="C5768" s="25">
        <v>178.35379535327547</v>
      </c>
      <c r="D5768" s="25">
        <v>-79.828846871041833</v>
      </c>
      <c r="E5768" s="25">
        <v>9.4475833954686195</v>
      </c>
      <c r="F5768" s="25">
        <v>9.4475833954686195</v>
      </c>
      <c r="G5768" s="25">
        <v>108.84834272503048</v>
      </c>
      <c r="H5768" s="9">
        <v>81.520439766465387</v>
      </c>
    </row>
    <row r="5769" spans="2:8" x14ac:dyDescent="0.5">
      <c r="B5769" s="7">
        <v>5766</v>
      </c>
      <c r="C5769" s="25">
        <v>268.53427489817454</v>
      </c>
      <c r="D5769" s="25">
        <v>-194.1713453378361</v>
      </c>
      <c r="E5769" s="25">
        <v>9.4170300748939422</v>
      </c>
      <c r="F5769" s="25">
        <v>9.4170300748939422</v>
      </c>
      <c r="G5769" s="25">
        <v>118.7778169977621</v>
      </c>
      <c r="H5769" s="9">
        <v>69.642833191179975</v>
      </c>
    </row>
    <row r="5770" spans="2:8" x14ac:dyDescent="0.5">
      <c r="B5770" s="7">
        <v>5767</v>
      </c>
      <c r="C5770" s="25">
        <v>169.59545231164793</v>
      </c>
      <c r="D5770" s="25">
        <v>-70.965714401623927</v>
      </c>
      <c r="E5770" s="25">
        <v>10.490928083939153</v>
      </c>
      <c r="F5770" s="25">
        <v>10.490928083939153</v>
      </c>
      <c r="G5770" s="25">
        <v>97.188298704723209</v>
      </c>
      <c r="H5770" s="9">
        <v>74.257899717282484</v>
      </c>
    </row>
    <row r="5771" spans="2:8" x14ac:dyDescent="0.5">
      <c r="B5771" s="7">
        <v>5768</v>
      </c>
      <c r="C5771" s="25">
        <v>89.107610140836186</v>
      </c>
      <c r="D5771" s="25">
        <v>-165.22108996061888</v>
      </c>
      <c r="E5771" s="25">
        <v>8.442783604208099</v>
      </c>
      <c r="F5771" s="25">
        <v>8.442783604208099</v>
      </c>
      <c r="G5771" s="25">
        <v>111.2319886622181</v>
      </c>
      <c r="H5771" s="9">
        <v>81.108191580093305</v>
      </c>
    </row>
    <row r="5772" spans="2:8" x14ac:dyDescent="0.5">
      <c r="B5772" s="7">
        <v>5769</v>
      </c>
      <c r="C5772" s="25">
        <v>134.29640855315461</v>
      </c>
      <c r="D5772" s="25">
        <v>-454.26880918775151</v>
      </c>
      <c r="E5772" s="25">
        <v>10.112486594270672</v>
      </c>
      <c r="F5772" s="25">
        <v>10.112486594270672</v>
      </c>
      <c r="G5772" s="25">
        <v>97.334755342055757</v>
      </c>
      <c r="H5772" s="9">
        <v>39.132926122883944</v>
      </c>
    </row>
    <row r="5773" spans="2:8" x14ac:dyDescent="0.5">
      <c r="B5773" s="7">
        <v>5770</v>
      </c>
      <c r="C5773" s="25">
        <v>-1198.9607168874252</v>
      </c>
      <c r="D5773" s="25">
        <v>1160.8332056803981</v>
      </c>
      <c r="E5773" s="25">
        <v>13.111322604137179</v>
      </c>
      <c r="F5773" s="25">
        <v>13.111322604137179</v>
      </c>
      <c r="G5773" s="25">
        <v>-26.615218572786333</v>
      </c>
      <c r="H5773" s="9">
        <v>153.36616040901129</v>
      </c>
    </row>
    <row r="5774" spans="2:8" x14ac:dyDescent="0.5">
      <c r="B5774" s="7">
        <v>5771</v>
      </c>
      <c r="C5774" s="25">
        <v>394.42246627832606</v>
      </c>
      <c r="D5774" s="25">
        <v>-177.18007342602664</v>
      </c>
      <c r="E5774" s="25">
        <v>9.7246569056403551</v>
      </c>
      <c r="F5774" s="25">
        <v>9.7246569056403551</v>
      </c>
      <c r="G5774" s="25">
        <v>127.96569363352594</v>
      </c>
      <c r="H5774" s="9">
        <v>69.187009177026496</v>
      </c>
    </row>
    <row r="5775" spans="2:8" x14ac:dyDescent="0.5">
      <c r="B5775" s="7">
        <v>5772</v>
      </c>
      <c r="C5775" s="25">
        <v>195.68348285669003</v>
      </c>
      <c r="D5775" s="25">
        <v>-522.95170485529707</v>
      </c>
      <c r="E5775" s="25">
        <v>10.112110103824605</v>
      </c>
      <c r="F5775" s="25">
        <v>10.112110103824605</v>
      </c>
      <c r="G5775" s="25">
        <v>103.40902859247858</v>
      </c>
      <c r="H5775" s="9">
        <v>32.342240322423564</v>
      </c>
    </row>
    <row r="5776" spans="2:8" x14ac:dyDescent="0.5">
      <c r="B5776" s="7">
        <v>5773</v>
      </c>
      <c r="C5776" s="25">
        <v>-181.81033680353039</v>
      </c>
      <c r="D5776" s="25">
        <v>149.11996368878863</v>
      </c>
      <c r="E5776" s="25">
        <v>10.134757544220054</v>
      </c>
      <c r="F5776" s="25">
        <v>10.134757544220054</v>
      </c>
      <c r="G5776" s="25">
        <v>65.930503051604262</v>
      </c>
      <c r="H5776" s="9">
        <v>98.583509208722603</v>
      </c>
    </row>
    <row r="5777" spans="2:8" x14ac:dyDescent="0.5">
      <c r="B5777" s="7">
        <v>5774</v>
      </c>
      <c r="C5777" s="25">
        <v>109.01203383040672</v>
      </c>
      <c r="D5777" s="25">
        <v>-481.28383239530177</v>
      </c>
      <c r="E5777" s="25">
        <v>8.9630492423573518</v>
      </c>
      <c r="F5777" s="25">
        <v>8.9630492423573518</v>
      </c>
      <c r="G5777" s="25">
        <v>106.9961804179689</v>
      </c>
      <c r="H5777" s="9">
        <v>41.137358239897722</v>
      </c>
    </row>
    <row r="5778" spans="2:8" x14ac:dyDescent="0.5">
      <c r="B5778" s="7">
        <v>5775</v>
      </c>
      <c r="C5778" s="25">
        <v>159.34187444047564</v>
      </c>
      <c r="D5778" s="25">
        <v>389.71063850214773</v>
      </c>
      <c r="E5778" s="25">
        <v>10.814769410563917</v>
      </c>
      <c r="F5778" s="25">
        <v>10.814769410563917</v>
      </c>
      <c r="G5778" s="25">
        <v>93.329948713889891</v>
      </c>
      <c r="H5778" s="9">
        <v>114.63125947846771</v>
      </c>
    </row>
    <row r="5779" spans="2:8" x14ac:dyDescent="0.5">
      <c r="B5779" s="7">
        <v>5776</v>
      </c>
      <c r="C5779" s="25">
        <v>249.04229288957958</v>
      </c>
      <c r="D5779" s="25">
        <v>-447.78139650803075</v>
      </c>
      <c r="E5779" s="25">
        <v>8.6878567040687162</v>
      </c>
      <c r="F5779" s="25">
        <v>8.6878567040687162</v>
      </c>
      <c r="G5779" s="25">
        <v>126.50327121243535</v>
      </c>
      <c r="H5779" s="9">
        <v>46.296643371615616</v>
      </c>
    </row>
    <row r="5780" spans="2:8" x14ac:dyDescent="0.5">
      <c r="B5780" s="7">
        <v>5777</v>
      </c>
      <c r="C5780" s="25">
        <v>-596.63533769331627</v>
      </c>
      <c r="D5780" s="25">
        <v>817.03771067497291</v>
      </c>
      <c r="E5780" s="25">
        <v>13.595280281770004</v>
      </c>
      <c r="F5780" s="25">
        <v>13.595280281770004</v>
      </c>
      <c r="G5780" s="25">
        <v>18.636222060564794</v>
      </c>
      <c r="H5780" s="9">
        <v>122.61885567083999</v>
      </c>
    </row>
    <row r="5781" spans="2:8" x14ac:dyDescent="0.5">
      <c r="B5781" s="7">
        <v>5778</v>
      </c>
      <c r="C5781" s="25">
        <v>-265.81946127842775</v>
      </c>
      <c r="D5781" s="25">
        <v>449.49560537935054</v>
      </c>
      <c r="E5781" s="25">
        <v>12.23576042318118</v>
      </c>
      <c r="F5781" s="25">
        <v>12.23576042318118</v>
      </c>
      <c r="G5781" s="25">
        <v>47.74370521466053</v>
      </c>
      <c r="H5781" s="9">
        <v>106.20472781711219</v>
      </c>
    </row>
    <row r="5782" spans="2:8" x14ac:dyDescent="0.5">
      <c r="B5782" s="7">
        <v>5779</v>
      </c>
      <c r="C5782" s="25">
        <v>342.14764628359535</v>
      </c>
      <c r="D5782" s="25">
        <v>-69.851634718796049</v>
      </c>
      <c r="E5782" s="25">
        <v>9.7394801579984112</v>
      </c>
      <c r="F5782" s="25">
        <v>9.7394801579984112</v>
      </c>
      <c r="G5782" s="25">
        <v>122.40362185086036</v>
      </c>
      <c r="H5782" s="9">
        <v>80.101643273077372</v>
      </c>
    </row>
    <row r="5783" spans="2:8" x14ac:dyDescent="0.5">
      <c r="B5783" s="7">
        <v>5780</v>
      </c>
      <c r="C5783" s="25">
        <v>-261.68356222107525</v>
      </c>
      <c r="D5783" s="25">
        <v>205.54667191037333</v>
      </c>
      <c r="E5783" s="25">
        <v>11.230892722963455</v>
      </c>
      <c r="F5783" s="25">
        <v>11.230892722963455</v>
      </c>
      <c r="G5783" s="25">
        <v>52.383764344575432</v>
      </c>
      <c r="H5783" s="9">
        <v>93.985998971580429</v>
      </c>
    </row>
    <row r="5784" spans="2:8" x14ac:dyDescent="0.5">
      <c r="B5784" s="7">
        <v>5781</v>
      </c>
      <c r="C5784" s="25">
        <v>-52.00572284901682</v>
      </c>
      <c r="D5784" s="25">
        <v>476.80629329243038</v>
      </c>
      <c r="E5784" s="25">
        <v>11.895279303404859</v>
      </c>
      <c r="F5784" s="25">
        <v>11.895279303404859</v>
      </c>
      <c r="G5784" s="25">
        <v>67.084955031074244</v>
      </c>
      <c r="H5784" s="9">
        <v>111.54057500042479</v>
      </c>
    </row>
    <row r="5785" spans="2:8" x14ac:dyDescent="0.5">
      <c r="B5785" s="7">
        <v>5782</v>
      </c>
      <c r="C5785" s="25">
        <v>217.93655007200346</v>
      </c>
      <c r="D5785" s="25">
        <v>153.60944438599427</v>
      </c>
      <c r="E5785" s="25">
        <v>10.590224968599211</v>
      </c>
      <c r="F5785" s="25">
        <v>10.590224968599211</v>
      </c>
      <c r="G5785" s="25">
        <v>100.84172463177254</v>
      </c>
      <c r="H5785" s="9">
        <v>94.767528297252369</v>
      </c>
    </row>
    <row r="5786" spans="2:8" x14ac:dyDescent="0.5">
      <c r="B5786" s="7">
        <v>5783</v>
      </c>
      <c r="C5786" s="25">
        <v>199.51522865245875</v>
      </c>
      <c r="D5786" s="25">
        <v>-222.2957512668487</v>
      </c>
      <c r="E5786" s="25">
        <v>8.995078287239842</v>
      </c>
      <c r="F5786" s="25">
        <v>8.995078287239842</v>
      </c>
      <c r="G5786" s="25">
        <v>116.67660860064672</v>
      </c>
      <c r="H5786" s="9">
        <v>69.783077888671002</v>
      </c>
    </row>
    <row r="5787" spans="2:8" x14ac:dyDescent="0.5">
      <c r="B5787" s="7">
        <v>5784</v>
      </c>
      <c r="C5787" s="25">
        <v>62.40066338580516</v>
      </c>
      <c r="D5787" s="25">
        <v>-167.16270970168182</v>
      </c>
      <c r="E5787" s="25">
        <v>8.7230406618945704</v>
      </c>
      <c r="F5787" s="25">
        <v>8.7230406618945704</v>
      </c>
      <c r="G5787" s="25">
        <v>104.59663077939149</v>
      </c>
      <c r="H5787" s="9">
        <v>78.279732580085408</v>
      </c>
    </row>
    <row r="5788" spans="2:8" x14ac:dyDescent="0.5">
      <c r="B5788" s="7">
        <v>5785</v>
      </c>
      <c r="C5788" s="25">
        <v>-111.02722979703822</v>
      </c>
      <c r="D5788" s="25">
        <v>463.68499668549657</v>
      </c>
      <c r="E5788" s="25">
        <v>10.881355820326402</v>
      </c>
      <c r="F5788" s="25">
        <v>10.881355820326402</v>
      </c>
      <c r="G5788" s="25">
        <v>67.911828489475425</v>
      </c>
      <c r="H5788" s="9">
        <v>120.72806168432885</v>
      </c>
    </row>
    <row r="5789" spans="2:8" x14ac:dyDescent="0.5">
      <c r="B5789" s="7">
        <v>5786</v>
      </c>
      <c r="C5789" s="25">
        <v>173.8058041811372</v>
      </c>
      <c r="D5789" s="25">
        <v>240.7489561401394</v>
      </c>
      <c r="E5789" s="25">
        <v>10.275361070507099</v>
      </c>
      <c r="F5789" s="25">
        <v>10.275361070507099</v>
      </c>
      <c r="G5789" s="25">
        <v>99.636966249265967</v>
      </c>
      <c r="H5789" s="9">
        <v>106.15188591969448</v>
      </c>
    </row>
    <row r="5790" spans="2:8" x14ac:dyDescent="0.5">
      <c r="B5790" s="7">
        <v>5787</v>
      </c>
      <c r="C5790" s="25">
        <v>331.86041172810837</v>
      </c>
      <c r="D5790" s="25">
        <v>-519.1252814909119</v>
      </c>
      <c r="E5790" s="25">
        <v>8.8404501598426446</v>
      </c>
      <c r="F5790" s="25">
        <v>8.8404501598426446</v>
      </c>
      <c r="G5790" s="25">
        <v>133.68780891912689</v>
      </c>
      <c r="H5790" s="9">
        <v>37.427360883959494</v>
      </c>
    </row>
    <row r="5791" spans="2:8" x14ac:dyDescent="0.5">
      <c r="B5791" s="7">
        <v>5788</v>
      </c>
      <c r="C5791" s="25">
        <v>252.62813218621136</v>
      </c>
      <c r="D5791" s="25">
        <v>-454.68289999537035</v>
      </c>
      <c r="E5791" s="25">
        <v>8.3530263726434235</v>
      </c>
      <c r="F5791" s="25">
        <v>8.3530263726434235</v>
      </c>
      <c r="G5791" s="25">
        <v>132.00343001398551</v>
      </c>
      <c r="H5791" s="9">
        <v>47.326212365294666</v>
      </c>
    </row>
    <row r="5792" spans="2:8" x14ac:dyDescent="0.5">
      <c r="B5792" s="7">
        <v>5789</v>
      </c>
      <c r="C5792" s="25">
        <v>-259.93811368157685</v>
      </c>
      <c r="D5792" s="25">
        <v>197.66111449920641</v>
      </c>
      <c r="E5792" s="25">
        <v>9.6721152029065482</v>
      </c>
      <c r="F5792" s="25">
        <v>9.6721152029065482</v>
      </c>
      <c r="G5792" s="25">
        <v>61.00649898598239</v>
      </c>
      <c r="H5792" s="9">
        <v>108.31768362150771</v>
      </c>
    </row>
    <row r="5793" spans="2:8" x14ac:dyDescent="0.5">
      <c r="B5793" s="7">
        <v>5790</v>
      </c>
      <c r="C5793" s="25">
        <v>162.67617103394718</v>
      </c>
      <c r="D5793" s="25">
        <v>-262.99562697511919</v>
      </c>
      <c r="E5793" s="25">
        <v>8.9370836425754092</v>
      </c>
      <c r="F5793" s="25">
        <v>8.9370836425754092</v>
      </c>
      <c r="G5793" s="25">
        <v>113.31170340732351</v>
      </c>
      <c r="H5793" s="9">
        <v>65.681870787070665</v>
      </c>
    </row>
    <row r="5794" spans="2:8" x14ac:dyDescent="0.5">
      <c r="B5794" s="7">
        <v>5791</v>
      </c>
      <c r="C5794" s="25">
        <v>-77.643242335183345</v>
      </c>
      <c r="D5794" s="25">
        <v>1540.2811736244616</v>
      </c>
      <c r="E5794" s="25">
        <v>15.644379811566258</v>
      </c>
      <c r="F5794" s="25">
        <v>15.644379811566258</v>
      </c>
      <c r="G5794" s="25">
        <v>49.369598984920778</v>
      </c>
      <c r="H5794" s="9">
        <v>152.78849033422665</v>
      </c>
    </row>
    <row r="5795" spans="2:8" x14ac:dyDescent="0.5">
      <c r="B5795" s="7">
        <v>5792</v>
      </c>
      <c r="C5795" s="25">
        <v>177.43202685310462</v>
      </c>
      <c r="D5795" s="25">
        <v>18.178336166692134</v>
      </c>
      <c r="E5795" s="25">
        <v>8.9968761516616667</v>
      </c>
      <c r="F5795" s="25">
        <v>8.9968761516616667</v>
      </c>
      <c r="G5795" s="25">
        <v>114.19875182602624</v>
      </c>
      <c r="H5795" s="9">
        <v>96.497753390363727</v>
      </c>
    </row>
    <row r="5796" spans="2:8" x14ac:dyDescent="0.5">
      <c r="B5796" s="7">
        <v>5793</v>
      </c>
      <c r="C5796" s="25">
        <v>379.11579471161394</v>
      </c>
      <c r="D5796" s="25">
        <v>535.49807584026985</v>
      </c>
      <c r="E5796" s="25">
        <v>12.034676798209325</v>
      </c>
      <c r="F5796" s="25">
        <v>12.034676798209325</v>
      </c>
      <c r="G5796" s="25">
        <v>102.13118435340928</v>
      </c>
      <c r="H5796" s="9">
        <v>115.12549103490856</v>
      </c>
    </row>
    <row r="5797" spans="2:8" x14ac:dyDescent="0.5">
      <c r="B5797" s="7">
        <v>5794</v>
      </c>
      <c r="C5797" s="25">
        <v>-344.36253974619399</v>
      </c>
      <c r="D5797" s="25">
        <v>241.53899650211201</v>
      </c>
      <c r="E5797" s="25">
        <v>10.394143704488897</v>
      </c>
      <c r="F5797" s="25">
        <v>10.394143704488897</v>
      </c>
      <c r="G5797" s="25">
        <v>48.646379598873295</v>
      </c>
      <c r="H5797" s="9">
        <v>105.01480713901535</v>
      </c>
    </row>
    <row r="5798" spans="2:8" x14ac:dyDescent="0.5">
      <c r="B5798" s="7">
        <v>5795</v>
      </c>
      <c r="C5798" s="25">
        <v>-71.861819220624056</v>
      </c>
      <c r="D5798" s="25">
        <v>592.367796948658</v>
      </c>
      <c r="E5798" s="25">
        <v>11.929696609941832</v>
      </c>
      <c r="F5798" s="25">
        <v>11.929696609941832</v>
      </c>
      <c r="G5798" s="25">
        <v>65.226988264806351</v>
      </c>
      <c r="H5798" s="9">
        <v>120.90565620475496</v>
      </c>
    </row>
    <row r="5799" spans="2:8" x14ac:dyDescent="0.5">
      <c r="B5799" s="7">
        <v>5796</v>
      </c>
      <c r="C5799" s="25">
        <v>148.93073094915985</v>
      </c>
      <c r="D5799" s="25">
        <v>-106.92981337286972</v>
      </c>
      <c r="E5799" s="25">
        <v>8.8816212499767513</v>
      </c>
      <c r="F5799" s="25">
        <v>8.8816212499767513</v>
      </c>
      <c r="G5799" s="25">
        <v>112.47166511989855</v>
      </c>
      <c r="H5799" s="9">
        <v>83.663800303247044</v>
      </c>
    </row>
    <row r="5800" spans="2:8" x14ac:dyDescent="0.5">
      <c r="B5800" s="7">
        <v>5797</v>
      </c>
      <c r="C5800" s="25">
        <v>243.22541620312609</v>
      </c>
      <c r="D5800" s="25">
        <v>-923.61719533107703</v>
      </c>
      <c r="E5800" s="25">
        <v>8.1299584503580284</v>
      </c>
      <c r="F5800" s="25">
        <v>8.1299584503580284</v>
      </c>
      <c r="G5800" s="25">
        <v>134.46875809740237</v>
      </c>
      <c r="H5800" s="9">
        <v>-9.0550518530429933</v>
      </c>
    </row>
    <row r="5801" spans="2:8" x14ac:dyDescent="0.5">
      <c r="B5801" s="7">
        <v>5798</v>
      </c>
      <c r="C5801" s="25">
        <v>380.84823420801013</v>
      </c>
      <c r="D5801" s="25">
        <v>20.114551714183108</v>
      </c>
      <c r="E5801" s="25">
        <v>9.9434851762568837</v>
      </c>
      <c r="F5801" s="25">
        <v>9.9434851762568837</v>
      </c>
      <c r="G5801" s="25">
        <v>123.78438871182081</v>
      </c>
      <c r="H5801" s="9">
        <v>87.505993752758656</v>
      </c>
    </row>
    <row r="5802" spans="2:8" x14ac:dyDescent="0.5">
      <c r="B5802" s="7">
        <v>5799</v>
      </c>
      <c r="C5802" s="25">
        <v>187.71666359489404</v>
      </c>
      <c r="D5802" s="25">
        <v>-168.10760126973935</v>
      </c>
      <c r="E5802" s="25">
        <v>9.337638865837377</v>
      </c>
      <c r="F5802" s="25">
        <v>9.337638865837377</v>
      </c>
      <c r="G5802" s="25">
        <v>111.13266196141696</v>
      </c>
      <c r="H5802" s="9">
        <v>73.026212357068943</v>
      </c>
    </row>
    <row r="5803" spans="2:8" x14ac:dyDescent="0.5">
      <c r="B5803" s="7">
        <v>5800</v>
      </c>
      <c r="C5803" s="25">
        <v>41.506214940893301</v>
      </c>
      <c r="D5803" s="25">
        <v>379.75133187959841</v>
      </c>
      <c r="E5803" s="25">
        <v>10.479159220820339</v>
      </c>
      <c r="F5803" s="25">
        <v>10.479159220820339</v>
      </c>
      <c r="G5803" s="25">
        <v>85.074212172444078</v>
      </c>
      <c r="H5803" s="9">
        <v>117.35209914897446</v>
      </c>
    </row>
    <row r="5804" spans="2:8" x14ac:dyDescent="0.5">
      <c r="B5804" s="7">
        <v>5801</v>
      </c>
      <c r="C5804" s="25">
        <v>-221.55979469559099</v>
      </c>
      <c r="D5804" s="25">
        <v>102.37186888594522</v>
      </c>
      <c r="E5804" s="25">
        <v>10.662977310662615</v>
      </c>
      <c r="F5804" s="25">
        <v>10.662977310662615</v>
      </c>
      <c r="G5804" s="25">
        <v>58.936654087783729</v>
      </c>
      <c r="H5804" s="9">
        <v>89.315754984642581</v>
      </c>
    </row>
    <row r="5805" spans="2:8" x14ac:dyDescent="0.5">
      <c r="B5805" s="7">
        <v>5802</v>
      </c>
      <c r="C5805" s="25">
        <v>-105.7135765061463</v>
      </c>
      <c r="D5805" s="25">
        <v>38.54479277958842</v>
      </c>
      <c r="E5805" s="25">
        <v>11.236967289753666</v>
      </c>
      <c r="F5805" s="25">
        <v>11.236967289753666</v>
      </c>
      <c r="G5805" s="25">
        <v>66.235524612813009</v>
      </c>
      <c r="H5805" s="9">
        <v>79.073362933947536</v>
      </c>
    </row>
    <row r="5806" spans="2:8" x14ac:dyDescent="0.5">
      <c r="B5806" s="7">
        <v>5803</v>
      </c>
      <c r="C5806" s="25">
        <v>176.31959889419386</v>
      </c>
      <c r="D5806" s="25">
        <v>319.63317012273956</v>
      </c>
      <c r="E5806" s="25">
        <v>10.249705244091958</v>
      </c>
      <c r="F5806" s="25">
        <v>10.249705244091958</v>
      </c>
      <c r="G5806" s="25">
        <v>100.1316208079033</v>
      </c>
      <c r="H5806" s="9">
        <v>114.11383471704505</v>
      </c>
    </row>
    <row r="5807" spans="2:8" x14ac:dyDescent="0.5">
      <c r="B5807" s="7">
        <v>5804</v>
      </c>
      <c r="C5807" s="25">
        <v>246.96479820099694</v>
      </c>
      <c r="D5807" s="25">
        <v>399.55441860161864</v>
      </c>
      <c r="E5807" s="25">
        <v>11.327263277364807</v>
      </c>
      <c r="F5807" s="25">
        <v>11.327263277364807</v>
      </c>
      <c r="G5807" s="25">
        <v>96.842879991414534</v>
      </c>
      <c r="H5807" s="9">
        <v>110.31388500509162</v>
      </c>
    </row>
    <row r="5808" spans="2:8" x14ac:dyDescent="0.5">
      <c r="B5808" s="7">
        <v>5805</v>
      </c>
      <c r="C5808" s="25">
        <v>-545.45142202944237</v>
      </c>
      <c r="D5808" s="25">
        <v>374.70673017403715</v>
      </c>
      <c r="E5808" s="25">
        <v>10.954110758325834</v>
      </c>
      <c r="F5808" s="25">
        <v>10.954110758325834</v>
      </c>
      <c r="G5808" s="25">
        <v>27.802218243875338</v>
      </c>
      <c r="H5808" s="9">
        <v>111.80339118291101</v>
      </c>
    </row>
    <row r="5809" spans="2:8" x14ac:dyDescent="0.5">
      <c r="B5809" s="7">
        <v>5806</v>
      </c>
      <c r="C5809" s="25">
        <v>209.65523775548536</v>
      </c>
      <c r="D5809" s="25">
        <v>-325.62949455398643</v>
      </c>
      <c r="E5809" s="25">
        <v>8.8903750881677652</v>
      </c>
      <c r="F5809" s="25">
        <v>8.8903750881677652</v>
      </c>
      <c r="G5809" s="25">
        <v>119.19128577215878</v>
      </c>
      <c r="H5809" s="9">
        <v>58.981820254569499</v>
      </c>
    </row>
    <row r="5810" spans="2:8" x14ac:dyDescent="0.5">
      <c r="B5810" s="7">
        <v>5807</v>
      </c>
      <c r="C5810" s="25">
        <v>254.2954818567755</v>
      </c>
      <c r="D5810" s="25">
        <v>-399.04885199103506</v>
      </c>
      <c r="E5810" s="25">
        <v>8.2448866124366642</v>
      </c>
      <c r="F5810" s="25">
        <v>8.2448866124366642</v>
      </c>
      <c r="G5810" s="25">
        <v>133.93701257104564</v>
      </c>
      <c r="H5810" s="9">
        <v>54.694645203336819</v>
      </c>
    </row>
    <row r="5811" spans="2:8" x14ac:dyDescent="0.5">
      <c r="B5811" s="7">
        <v>5808</v>
      </c>
      <c r="C5811" s="25">
        <v>217.94341454687901</v>
      </c>
      <c r="D5811" s="25">
        <v>-3.9137962940485522</v>
      </c>
      <c r="E5811" s="25">
        <v>10.200573521999139</v>
      </c>
      <c r="F5811" s="25">
        <v>10.200573521999139</v>
      </c>
      <c r="G5811" s="25">
        <v>104.69444803703354</v>
      </c>
      <c r="H5811" s="9">
        <v>82.944964014154067</v>
      </c>
    </row>
    <row r="5812" spans="2:8" x14ac:dyDescent="0.5">
      <c r="B5812" s="7">
        <v>5809</v>
      </c>
      <c r="C5812" s="25">
        <v>-452.00283686792847</v>
      </c>
      <c r="D5812" s="25">
        <v>604.69030344630301</v>
      </c>
      <c r="E5812" s="25">
        <v>11.69974163061341</v>
      </c>
      <c r="F5812" s="25">
        <v>11.69974163061341</v>
      </c>
      <c r="G5812" s="25">
        <v>34.017602755489634</v>
      </c>
      <c r="H5812" s="9">
        <v>124.33525024518295</v>
      </c>
    </row>
    <row r="5813" spans="2:8" x14ac:dyDescent="0.5">
      <c r="B5813" s="7">
        <v>5810</v>
      </c>
      <c r="C5813" s="25">
        <v>168.06539125838037</v>
      </c>
      <c r="D5813" s="25">
        <v>74.600227498945173</v>
      </c>
      <c r="E5813" s="25">
        <v>10.170695047586543</v>
      </c>
      <c r="F5813" s="25">
        <v>10.170695047586543</v>
      </c>
      <c r="G5813" s="25">
        <v>100.09791725099086</v>
      </c>
      <c r="H5813" s="9">
        <v>90.908263709897426</v>
      </c>
    </row>
    <row r="5814" spans="2:8" x14ac:dyDescent="0.5">
      <c r="B5814" s="7">
        <v>5811</v>
      </c>
      <c r="C5814" s="25">
        <v>273.60203592956645</v>
      </c>
      <c r="D5814" s="25">
        <v>-2.6492712230844973</v>
      </c>
      <c r="E5814" s="25">
        <v>9.5320920431039902</v>
      </c>
      <c r="F5814" s="25">
        <v>9.5320920431039902</v>
      </c>
      <c r="G5814" s="25">
        <v>117.87570145657988</v>
      </c>
      <c r="H5814" s="9">
        <v>88.894518112624922</v>
      </c>
    </row>
    <row r="5815" spans="2:8" x14ac:dyDescent="0.5">
      <c r="B5815" s="7">
        <v>5812</v>
      </c>
      <c r="C5815" s="25">
        <v>204.42185667250305</v>
      </c>
      <c r="D5815" s="25">
        <v>-331.80563461253701</v>
      </c>
      <c r="E5815" s="25">
        <v>9.012244946176585</v>
      </c>
      <c r="F5815" s="25">
        <v>9.012244946176585</v>
      </c>
      <c r="G5815" s="25">
        <v>116.99880140517465</v>
      </c>
      <c r="H5815" s="9">
        <v>57.49892157639426</v>
      </c>
    </row>
    <row r="5816" spans="2:8" x14ac:dyDescent="0.5">
      <c r="B5816" s="7">
        <v>5813</v>
      </c>
      <c r="C5816" s="25">
        <v>186.68306452436764</v>
      </c>
      <c r="D5816" s="25">
        <v>58.590451511294305</v>
      </c>
      <c r="E5816" s="25">
        <v>9.3075344532260864</v>
      </c>
      <c r="F5816" s="25">
        <v>9.3075344532260864</v>
      </c>
      <c r="G5816" s="25">
        <v>111.38106119661396</v>
      </c>
      <c r="H5816" s="9">
        <v>97.618811520635049</v>
      </c>
    </row>
    <row r="5817" spans="2:8" x14ac:dyDescent="0.5">
      <c r="B5817" s="7">
        <v>5814</v>
      </c>
      <c r="C5817" s="25">
        <v>139.52137216649669</v>
      </c>
      <c r="D5817" s="25">
        <v>-146.16318878337836</v>
      </c>
      <c r="E5817" s="25">
        <v>8.1068200900832625</v>
      </c>
      <c r="F5817" s="25">
        <v>8.1068200900832625</v>
      </c>
      <c r="G5817" s="25">
        <v>122.06035920014276</v>
      </c>
      <c r="H5817" s="9">
        <v>86.820331942187309</v>
      </c>
    </row>
    <row r="5818" spans="2:8" x14ac:dyDescent="0.5">
      <c r="B5818" s="7">
        <v>5815</v>
      </c>
      <c r="C5818" s="25">
        <v>190.37317140776599</v>
      </c>
      <c r="D5818" s="25">
        <v>3.2341997883676186</v>
      </c>
      <c r="E5818" s="25">
        <v>8.4430701559457155</v>
      </c>
      <c r="F5818" s="25">
        <v>8.4430701559457155</v>
      </c>
      <c r="G5818" s="25">
        <v>123.22213983678937</v>
      </c>
      <c r="H5818" s="9">
        <v>101.05733862551283</v>
      </c>
    </row>
    <row r="5819" spans="2:8" x14ac:dyDescent="0.5">
      <c r="B5819" s="7">
        <v>5816</v>
      </c>
      <c r="C5819" s="25">
        <v>-130.35842098694911</v>
      </c>
      <c r="D5819" s="25">
        <v>217.6383505464305</v>
      </c>
      <c r="E5819" s="25">
        <v>9.9514950437234564</v>
      </c>
      <c r="F5819" s="25">
        <v>9.9514950437234564</v>
      </c>
      <c r="G5819" s="25">
        <v>72.314921109963137</v>
      </c>
      <c r="H5819" s="9">
        <v>107.28421667855872</v>
      </c>
    </row>
    <row r="5820" spans="2:8" x14ac:dyDescent="0.5">
      <c r="B5820" s="7">
        <v>5817</v>
      </c>
      <c r="C5820" s="25">
        <v>287.15904264122469</v>
      </c>
      <c r="D5820" s="25">
        <v>-249.92375030667188</v>
      </c>
      <c r="E5820" s="25">
        <v>8.8368456598675102</v>
      </c>
      <c r="F5820" s="25">
        <v>8.8368456598675102</v>
      </c>
      <c r="G5820" s="25">
        <v>128.68381845861887</v>
      </c>
      <c r="H5820" s="9">
        <v>67.906159368446524</v>
      </c>
    </row>
    <row r="5821" spans="2:8" x14ac:dyDescent="0.5">
      <c r="B5821" s="7">
        <v>5818</v>
      </c>
      <c r="C5821" s="25">
        <v>73.292097008162955</v>
      </c>
      <c r="D5821" s="25">
        <v>115.6740041463911</v>
      </c>
      <c r="E5821" s="25">
        <v>9.8631094761751417</v>
      </c>
      <c r="F5821" s="25">
        <v>9.8631094761751417</v>
      </c>
      <c r="G5821" s="25">
        <v>93.610650803220167</v>
      </c>
      <c r="H5821" s="9">
        <v>97.907663549616615</v>
      </c>
    </row>
    <row r="5822" spans="2:8" x14ac:dyDescent="0.5">
      <c r="B5822" s="7">
        <v>5819</v>
      </c>
      <c r="C5822" s="25">
        <v>149.46716858657544</v>
      </c>
      <c r="D5822" s="25">
        <v>109.73795867520926</v>
      </c>
      <c r="E5822" s="25">
        <v>10.377921438415131</v>
      </c>
      <c r="F5822" s="25">
        <v>10.377921438415131</v>
      </c>
      <c r="G5822" s="25">
        <v>96.307066354051102</v>
      </c>
      <c r="H5822" s="9">
        <v>92.478822890547548</v>
      </c>
    </row>
    <row r="5823" spans="2:8" x14ac:dyDescent="0.5">
      <c r="B5823" s="7">
        <v>5820</v>
      </c>
      <c r="C5823" s="25">
        <v>222.94993932282159</v>
      </c>
      <c r="D5823" s="25">
        <v>-52.207286973246028</v>
      </c>
      <c r="E5823" s="25">
        <v>9.0249747444063591</v>
      </c>
      <c r="F5823" s="25">
        <v>9.0249747444063591</v>
      </c>
      <c r="G5823" s="25">
        <v>118.88675256269624</v>
      </c>
      <c r="H5823" s="9">
        <v>88.398331920122274</v>
      </c>
    </row>
    <row r="5824" spans="2:8" x14ac:dyDescent="0.5">
      <c r="B5824" s="7">
        <v>5821</v>
      </c>
      <c r="C5824" s="25">
        <v>157.63900465196707</v>
      </c>
      <c r="D5824" s="25">
        <v>110.66422420463607</v>
      </c>
      <c r="E5824" s="25">
        <v>10.161867509207955</v>
      </c>
      <c r="F5824" s="25">
        <v>10.161867509207955</v>
      </c>
      <c r="G5824" s="25">
        <v>99.158841004265895</v>
      </c>
      <c r="H5824" s="9">
        <v>94.536188681278432</v>
      </c>
    </row>
    <row r="5825" spans="2:8" x14ac:dyDescent="0.5">
      <c r="B5825" s="7">
        <v>5822</v>
      </c>
      <c r="C5825" s="25">
        <v>146.00064404520288</v>
      </c>
      <c r="D5825" s="25">
        <v>-177.80653723224111</v>
      </c>
      <c r="E5825" s="25">
        <v>9.1690767552341903</v>
      </c>
      <c r="F5825" s="25">
        <v>9.1690767552341903</v>
      </c>
      <c r="G5825" s="25">
        <v>108.62605588688452</v>
      </c>
      <c r="H5825" s="9">
        <v>73.310921122351346</v>
      </c>
    </row>
    <row r="5826" spans="2:8" x14ac:dyDescent="0.5">
      <c r="B5826" s="7">
        <v>5823</v>
      </c>
      <c r="C5826" s="25">
        <v>58.033943801264513</v>
      </c>
      <c r="D5826" s="25">
        <v>-538.36160083072014</v>
      </c>
      <c r="E5826" s="25">
        <v>7.687233131326499</v>
      </c>
      <c r="F5826" s="25">
        <v>7.687233131326499</v>
      </c>
      <c r="G5826" s="25">
        <v>118.12233716457814</v>
      </c>
      <c r="H5826" s="9">
        <v>40.539735668912115</v>
      </c>
    </row>
    <row r="5827" spans="2:8" x14ac:dyDescent="0.5">
      <c r="B5827" s="7">
        <v>5824</v>
      </c>
      <c r="C5827" s="25">
        <v>-210.07536048069846</v>
      </c>
      <c r="D5827" s="25">
        <v>902.61346790458788</v>
      </c>
      <c r="E5827" s="25">
        <v>12.296271511060201</v>
      </c>
      <c r="F5827" s="25">
        <v>12.296271511060201</v>
      </c>
      <c r="G5827" s="25">
        <v>52.042168956964289</v>
      </c>
      <c r="H5827" s="9">
        <v>142.53210547019509</v>
      </c>
    </row>
    <row r="5828" spans="2:8" x14ac:dyDescent="0.5">
      <c r="B5828" s="7">
        <v>5825</v>
      </c>
      <c r="C5828" s="25">
        <v>-90.086153618849153</v>
      </c>
      <c r="D5828" s="25">
        <v>514.1617434408663</v>
      </c>
      <c r="E5828" s="25">
        <v>11.132881766690929</v>
      </c>
      <c r="F5828" s="25">
        <v>11.132881766690929</v>
      </c>
      <c r="G5828" s="25">
        <v>68.25850326146265</v>
      </c>
      <c r="H5828" s="9">
        <v>122.53446789692636</v>
      </c>
    </row>
    <row r="5829" spans="2:8" x14ac:dyDescent="0.5">
      <c r="B5829" s="7">
        <v>5826</v>
      </c>
      <c r="C5829" s="25">
        <v>-153.05732169105727</v>
      </c>
      <c r="D5829" s="25">
        <v>525.68666122306968</v>
      </c>
      <c r="E5829" s="25">
        <v>11.902363713294259</v>
      </c>
      <c r="F5829" s="25">
        <v>11.902363713294259</v>
      </c>
      <c r="G5829" s="25">
        <v>58.554980766593246</v>
      </c>
      <c r="H5829" s="9">
        <v>115.58096310621951</v>
      </c>
    </row>
    <row r="5830" spans="2:8" x14ac:dyDescent="0.5">
      <c r="B5830" s="7">
        <v>5827</v>
      </c>
      <c r="C5830" s="25">
        <v>88.585549876358641</v>
      </c>
      <c r="D5830" s="25">
        <v>372.04107191130583</v>
      </c>
      <c r="E5830" s="25">
        <v>10.50356896080643</v>
      </c>
      <c r="F5830" s="25">
        <v>10.50356896080643</v>
      </c>
      <c r="G5830" s="25">
        <v>89.358726864996669</v>
      </c>
      <c r="H5830" s="9">
        <v>116.34531809819065</v>
      </c>
    </row>
    <row r="5831" spans="2:8" x14ac:dyDescent="0.5">
      <c r="B5831" s="7">
        <v>5828</v>
      </c>
      <c r="C5831" s="25">
        <v>236.45866149640551</v>
      </c>
      <c r="D5831" s="25">
        <v>-310.78922788150066</v>
      </c>
      <c r="E5831" s="25">
        <v>10.066358358729996</v>
      </c>
      <c r="F5831" s="25">
        <v>10.066358358729996</v>
      </c>
      <c r="G5831" s="25">
        <v>107.92966262264844</v>
      </c>
      <c r="H5831" s="9">
        <v>53.565624519106422</v>
      </c>
    </row>
    <row r="5832" spans="2:8" x14ac:dyDescent="0.5">
      <c r="B5832" s="7">
        <v>5829</v>
      </c>
      <c r="C5832" s="25">
        <v>256.3398468237865</v>
      </c>
      <c r="D5832" s="25">
        <v>-482.20964683672366</v>
      </c>
      <c r="E5832" s="25">
        <v>8.7568182366307123</v>
      </c>
      <c r="F5832" s="25">
        <v>8.7568182366307123</v>
      </c>
      <c r="G5832" s="25">
        <v>126.34039178703607</v>
      </c>
      <c r="H5832" s="9">
        <v>42.000455328028821</v>
      </c>
    </row>
    <row r="5833" spans="2:8" x14ac:dyDescent="0.5">
      <c r="B5833" s="7">
        <v>5830</v>
      </c>
      <c r="C5833" s="25">
        <v>269.45818320408125</v>
      </c>
      <c r="D5833" s="25">
        <v>-168.25726843934569</v>
      </c>
      <c r="E5833" s="25">
        <v>9.0665560966641383</v>
      </c>
      <c r="F5833" s="25">
        <v>9.0665560966641383</v>
      </c>
      <c r="G5833" s="25">
        <v>123.47115831732006</v>
      </c>
      <c r="H5833" s="9">
        <v>75.193130036606533</v>
      </c>
    </row>
    <row r="5834" spans="2:8" x14ac:dyDescent="0.5">
      <c r="B5834" s="7">
        <v>5831</v>
      </c>
      <c r="C5834" s="25">
        <v>96.227052729636739</v>
      </c>
      <c r="D5834" s="25">
        <v>79.375996757562802</v>
      </c>
      <c r="E5834" s="25">
        <v>9.1263437008694606</v>
      </c>
      <c r="F5834" s="25">
        <v>9.1263437008694606</v>
      </c>
      <c r="G5834" s="25">
        <v>103.68084785580564</v>
      </c>
      <c r="H5834" s="9">
        <v>101.83442868462447</v>
      </c>
    </row>
    <row r="5835" spans="2:8" x14ac:dyDescent="0.5">
      <c r="B5835" s="7">
        <v>5832</v>
      </c>
      <c r="C5835" s="25">
        <v>-111.31937384119942</v>
      </c>
      <c r="D5835" s="25">
        <v>42.173867674788653</v>
      </c>
      <c r="E5835" s="25">
        <v>9.7296164274380743</v>
      </c>
      <c r="F5835" s="25">
        <v>9.7296164274380743</v>
      </c>
      <c r="G5835" s="25">
        <v>75.920837339042365</v>
      </c>
      <c r="H5835" s="9">
        <v>91.69671531539592</v>
      </c>
    </row>
    <row r="5836" spans="2:8" x14ac:dyDescent="0.5">
      <c r="B5836" s="7">
        <v>5833</v>
      </c>
      <c r="C5836" s="25">
        <v>-98.917582041763353</v>
      </c>
      <c r="D5836" s="25">
        <v>338.6151934175291</v>
      </c>
      <c r="E5836" s="25">
        <v>12.455098695754728</v>
      </c>
      <c r="F5836" s="25">
        <v>12.455098695754728</v>
      </c>
      <c r="G5836" s="25">
        <v>60.303208854879664</v>
      </c>
      <c r="H5836" s="9">
        <v>95.432017236656975</v>
      </c>
    </row>
    <row r="5837" spans="2:8" x14ac:dyDescent="0.5">
      <c r="B5837" s="7">
        <v>5834</v>
      </c>
      <c r="C5837" s="25">
        <v>-156.37077925000199</v>
      </c>
      <c r="D5837" s="25">
        <v>67.183007126136999</v>
      </c>
      <c r="E5837" s="25">
        <v>10.017483962540901</v>
      </c>
      <c r="F5837" s="25">
        <v>10.017483962540901</v>
      </c>
      <c r="G5837" s="25">
        <v>69.241859866582843</v>
      </c>
      <c r="H5837" s="9">
        <v>91.558220662576105</v>
      </c>
    </row>
    <row r="5838" spans="2:8" x14ac:dyDescent="0.5">
      <c r="B5838" s="7">
        <v>5835</v>
      </c>
      <c r="C5838" s="25">
        <v>94.804033958987702</v>
      </c>
      <c r="D5838" s="25">
        <v>71.188206400298327</v>
      </c>
      <c r="E5838" s="25">
        <v>9.3823010307064596</v>
      </c>
      <c r="F5838" s="25">
        <v>9.3823010307064596</v>
      </c>
      <c r="G5838" s="25">
        <v>100.70067362652578</v>
      </c>
      <c r="H5838" s="9">
        <v>98.183612248789203</v>
      </c>
    </row>
    <row r="5839" spans="2:8" x14ac:dyDescent="0.5">
      <c r="B5839" s="7">
        <v>5836</v>
      </c>
      <c r="C5839" s="25">
        <v>196.49519301653049</v>
      </c>
      <c r="D5839" s="25">
        <v>-395.32797115645263</v>
      </c>
      <c r="E5839" s="25">
        <v>8.1262333109717897</v>
      </c>
      <c r="F5839" s="25">
        <v>8.1262333109717897</v>
      </c>
      <c r="G5839" s="25">
        <v>128.77986060326191</v>
      </c>
      <c r="H5839" s="9">
        <v>55.951141376861926</v>
      </c>
    </row>
    <row r="5840" spans="2:8" x14ac:dyDescent="0.5">
      <c r="B5840" s="7">
        <v>5837</v>
      </c>
      <c r="C5840" s="25">
        <v>370.73514780733512</v>
      </c>
      <c r="D5840" s="25">
        <v>-524.61921947509961</v>
      </c>
      <c r="E5840" s="25">
        <v>9.3697424259438318</v>
      </c>
      <c r="F5840" s="25">
        <v>9.3697424259438318</v>
      </c>
      <c r="G5840" s="25">
        <v>130.28481385221943</v>
      </c>
      <c r="H5840" s="9">
        <v>34.726758296359911</v>
      </c>
    </row>
    <row r="5841" spans="2:8" x14ac:dyDescent="0.5">
      <c r="B5841" s="7">
        <v>5838</v>
      </c>
      <c r="C5841" s="25">
        <v>384.76616737824429</v>
      </c>
      <c r="D5841" s="25">
        <v>-234.96415754065038</v>
      </c>
      <c r="E5841" s="25">
        <v>9.6898327572878671</v>
      </c>
      <c r="F5841" s="25">
        <v>9.6898327572878671</v>
      </c>
      <c r="G5841" s="25">
        <v>127.42904839606838</v>
      </c>
      <c r="H5841" s="9">
        <v>63.472286660135801</v>
      </c>
    </row>
    <row r="5842" spans="2:8" x14ac:dyDescent="0.5">
      <c r="B5842" s="7">
        <v>5839</v>
      </c>
      <c r="C5842" s="25">
        <v>81.083369280939223</v>
      </c>
      <c r="D5842" s="25">
        <v>-89.161549633362824</v>
      </c>
      <c r="E5842" s="25">
        <v>8.6567944564936763</v>
      </c>
      <c r="F5842" s="25">
        <v>8.6567944564936763</v>
      </c>
      <c r="G5842" s="25">
        <v>107.55521272455654</v>
      </c>
      <c r="H5842" s="9">
        <v>87.889166618240935</v>
      </c>
    </row>
    <row r="5843" spans="2:8" x14ac:dyDescent="0.5">
      <c r="B5843" s="7">
        <v>5840</v>
      </c>
      <c r="C5843" s="25">
        <v>185.93970366926374</v>
      </c>
      <c r="D5843" s="25">
        <v>402.2235491277554</v>
      </c>
      <c r="E5843" s="25">
        <v>10.450864812571924</v>
      </c>
      <c r="F5843" s="25">
        <v>10.450864812571924</v>
      </c>
      <c r="G5843" s="25">
        <v>99.124782709185425</v>
      </c>
      <c r="H5843" s="9">
        <v>119.8200887281009</v>
      </c>
    </row>
    <row r="5844" spans="2:8" x14ac:dyDescent="0.5">
      <c r="B5844" s="7">
        <v>5841</v>
      </c>
      <c r="C5844" s="25">
        <v>-54.967401699987704</v>
      </c>
      <c r="D5844" s="25">
        <v>26.53930015445269</v>
      </c>
      <c r="E5844" s="25">
        <v>9.5481778503492585</v>
      </c>
      <c r="F5844" s="25">
        <v>9.5481778503492585</v>
      </c>
      <c r="G5844" s="25">
        <v>83.26537385045998</v>
      </c>
      <c r="H5844" s="9">
        <v>91.8017357754171</v>
      </c>
    </row>
    <row r="5845" spans="2:8" x14ac:dyDescent="0.5">
      <c r="B5845" s="7">
        <v>5842</v>
      </c>
      <c r="C5845" s="25">
        <v>-321.35900378304689</v>
      </c>
      <c r="D5845" s="25">
        <v>555.41370076555131</v>
      </c>
      <c r="E5845" s="25">
        <v>11.819803880921866</v>
      </c>
      <c r="F5845" s="25">
        <v>11.819803880921866</v>
      </c>
      <c r="G5845" s="25">
        <v>44.725022643584055</v>
      </c>
      <c r="H5845" s="9">
        <v>118.90330118201068</v>
      </c>
    </row>
    <row r="5846" spans="2:8" x14ac:dyDescent="0.5">
      <c r="B5846" s="7">
        <v>5843</v>
      </c>
      <c r="C5846" s="25">
        <v>212.82060550892197</v>
      </c>
      <c r="D5846" s="25">
        <v>424.74719303882307</v>
      </c>
      <c r="E5846" s="25">
        <v>11.269452558077161</v>
      </c>
      <c r="F5846" s="25">
        <v>11.269452558077161</v>
      </c>
      <c r="G5846" s="25">
        <v>94.309869980966013</v>
      </c>
      <c r="H5846" s="9">
        <v>113.11527214559973</v>
      </c>
    </row>
    <row r="5847" spans="2:8" x14ac:dyDescent="0.5">
      <c r="B5847" s="7">
        <v>5844</v>
      </c>
      <c r="C5847" s="25">
        <v>-42.091412619384869</v>
      </c>
      <c r="D5847" s="25">
        <v>-239.4989773718529</v>
      </c>
      <c r="E5847" s="25">
        <v>8.5947347939819192</v>
      </c>
      <c r="F5847" s="25">
        <v>8.5947347939819192</v>
      </c>
      <c r="G5847" s="25">
        <v>94.000409174500319</v>
      </c>
      <c r="H5847" s="9">
        <v>71.031979143280054</v>
      </c>
    </row>
    <row r="5848" spans="2:8" x14ac:dyDescent="0.5">
      <c r="B5848" s="7">
        <v>5845</v>
      </c>
      <c r="C5848" s="25">
        <v>72.382296245681573</v>
      </c>
      <c r="D5848" s="25">
        <v>-4.8103921381243708</v>
      </c>
      <c r="E5848" s="25">
        <v>9.0453958823843656</v>
      </c>
      <c r="F5848" s="25">
        <v>9.0453958823843656</v>
      </c>
      <c r="G5848" s="25">
        <v>101.97257347707612</v>
      </c>
      <c r="H5848" s="9">
        <v>93.438653084035465</v>
      </c>
    </row>
    <row r="5849" spans="2:8" x14ac:dyDescent="0.5">
      <c r="B5849" s="7">
        <v>5846</v>
      </c>
      <c r="C5849" s="25">
        <v>207.46421620946467</v>
      </c>
      <c r="D5849" s="25">
        <v>170.73549024119802</v>
      </c>
      <c r="E5849" s="25">
        <v>10.498089234737357</v>
      </c>
      <c r="F5849" s="25">
        <v>10.498089234737357</v>
      </c>
      <c r="G5849" s="25">
        <v>100.72920819823079</v>
      </c>
      <c r="H5849" s="9">
        <v>97.230597627581986</v>
      </c>
    </row>
    <row r="5850" spans="2:8" x14ac:dyDescent="0.5">
      <c r="B5850" s="7">
        <v>5847</v>
      </c>
      <c r="C5850" s="25">
        <v>80.506136663069697</v>
      </c>
      <c r="D5850" s="25">
        <v>50.014259803159575</v>
      </c>
      <c r="E5850" s="25">
        <v>10.318244772484736</v>
      </c>
      <c r="F5850" s="25">
        <v>10.318244772484736</v>
      </c>
      <c r="G5850" s="25">
        <v>90.180661263669037</v>
      </c>
      <c r="H5850" s="9">
        <v>87.225519421984714</v>
      </c>
    </row>
    <row r="5851" spans="2:8" x14ac:dyDescent="0.5">
      <c r="B5851" s="7">
        <v>5848</v>
      </c>
      <c r="C5851" s="25">
        <v>84.35810131907067</v>
      </c>
      <c r="D5851" s="25">
        <v>199.67854126932866</v>
      </c>
      <c r="E5851" s="25">
        <v>9.9709851151401736</v>
      </c>
      <c r="F5851" s="25">
        <v>9.9709851151401736</v>
      </c>
      <c r="G5851" s="25">
        <v>93.707701950163354</v>
      </c>
      <c r="H5851" s="9">
        <v>105.27330340464279</v>
      </c>
    </row>
    <row r="5852" spans="2:8" x14ac:dyDescent="0.5">
      <c r="B5852" s="7">
        <v>5849</v>
      </c>
      <c r="C5852" s="25">
        <v>-1062.7672691539913</v>
      </c>
      <c r="D5852" s="25">
        <v>1012.3980802150484</v>
      </c>
      <c r="E5852" s="25">
        <v>13.780354480689809</v>
      </c>
      <c r="F5852" s="25">
        <v>13.780354480689809</v>
      </c>
      <c r="G5852" s="25">
        <v>-15.439898113806777</v>
      </c>
      <c r="H5852" s="9">
        <v>135.14877885215486</v>
      </c>
    </row>
    <row r="5853" spans="2:8" x14ac:dyDescent="0.5">
      <c r="B5853" s="7">
        <v>5850</v>
      </c>
      <c r="C5853" s="25">
        <v>-135.63709661764608</v>
      </c>
      <c r="D5853" s="25">
        <v>590.31297895540388</v>
      </c>
      <c r="E5853" s="25">
        <v>12.357083540260033</v>
      </c>
      <c r="F5853" s="25">
        <v>12.357083540260033</v>
      </c>
      <c r="G5853" s="25">
        <v>57.809992224696202</v>
      </c>
      <c r="H5853" s="9">
        <v>116.55767918560944</v>
      </c>
    </row>
    <row r="5854" spans="2:8" x14ac:dyDescent="0.5">
      <c r="B5854" s="7">
        <v>5851</v>
      </c>
      <c r="C5854" s="25">
        <v>-149.32488095310009</v>
      </c>
      <c r="D5854" s="25">
        <v>954.49017949224958</v>
      </c>
      <c r="E5854" s="25">
        <v>13.080278094496078</v>
      </c>
      <c r="F5854" s="25">
        <v>13.080278094496078</v>
      </c>
      <c r="G5854" s="25">
        <v>53.567295281109516</v>
      </c>
      <c r="H5854" s="9">
        <v>137.95503172455815</v>
      </c>
    </row>
    <row r="5855" spans="2:8" x14ac:dyDescent="0.5">
      <c r="B5855" s="7">
        <v>5852</v>
      </c>
      <c r="C5855" s="25">
        <v>298.50057149743998</v>
      </c>
      <c r="D5855" s="25">
        <v>-278.83410650850033</v>
      </c>
      <c r="E5855" s="25">
        <v>8.3909588187684676</v>
      </c>
      <c r="F5855" s="25">
        <v>8.3909588187684676</v>
      </c>
      <c r="G5855" s="25">
        <v>136.87357980217143</v>
      </c>
      <c r="H5855" s="9">
        <v>68.069204703274792</v>
      </c>
    </row>
    <row r="5856" spans="2:8" x14ac:dyDescent="0.5">
      <c r="B5856" s="7">
        <v>5853</v>
      </c>
      <c r="C5856" s="25">
        <v>418.80272368202782</v>
      </c>
      <c r="D5856" s="25">
        <v>-104.11787110624357</v>
      </c>
      <c r="E5856" s="25">
        <v>9.1332872373720821</v>
      </c>
      <c r="F5856" s="25">
        <v>9.1332872373720821</v>
      </c>
      <c r="G5856" s="25">
        <v>138.92070737579255</v>
      </c>
      <c r="H5856" s="9">
        <v>81.666338691475218</v>
      </c>
    </row>
    <row r="5857" spans="2:8" x14ac:dyDescent="0.5">
      <c r="B5857" s="7">
        <v>5854</v>
      </c>
      <c r="C5857" s="25">
        <v>177.11938778107924</v>
      </c>
      <c r="D5857" s="25">
        <v>887.83958724987815</v>
      </c>
      <c r="E5857" s="25">
        <v>13.099128233971358</v>
      </c>
      <c r="F5857" s="25">
        <v>13.099128233971358</v>
      </c>
      <c r="G5857" s="25">
        <v>78.411278173255951</v>
      </c>
      <c r="H5857" s="9">
        <v>132.66833916038431</v>
      </c>
    </row>
    <row r="5858" spans="2:8" x14ac:dyDescent="0.5">
      <c r="B5858" s="7">
        <v>5855</v>
      </c>
      <c r="C5858" s="25">
        <v>-422.57779737821431</v>
      </c>
      <c r="D5858" s="25">
        <v>562.73971945921789</v>
      </c>
      <c r="E5858" s="25">
        <v>11.806535223067872</v>
      </c>
      <c r="F5858" s="25">
        <v>11.806535223067872</v>
      </c>
      <c r="G5858" s="25">
        <v>36.202170623832018</v>
      </c>
      <c r="H5858" s="9">
        <v>119.65743486700278</v>
      </c>
    </row>
    <row r="5859" spans="2:8" x14ac:dyDescent="0.5">
      <c r="B5859" s="7">
        <v>5856</v>
      </c>
      <c r="C5859" s="25">
        <v>319.09252992228289</v>
      </c>
      <c r="D5859" s="25">
        <v>-225.88904907146662</v>
      </c>
      <c r="E5859" s="25">
        <v>9.9466602778066022</v>
      </c>
      <c r="F5859" s="25">
        <v>9.9466602778066022</v>
      </c>
      <c r="G5859" s="25">
        <v>117.53618775246704</v>
      </c>
      <c r="H5859" s="9">
        <v>62.745779336716211</v>
      </c>
    </row>
    <row r="5860" spans="2:8" x14ac:dyDescent="0.5">
      <c r="B5860" s="7">
        <v>5857</v>
      </c>
      <c r="C5860" s="25">
        <v>160.85207666497149</v>
      </c>
      <c r="D5860" s="25">
        <v>-131.60488429997883</v>
      </c>
      <c r="E5860" s="25">
        <v>8.8881621426350552</v>
      </c>
      <c r="F5860" s="25">
        <v>8.8881621426350552</v>
      </c>
      <c r="G5860" s="25">
        <v>113.73015708344023</v>
      </c>
      <c r="H5860" s="9">
        <v>80.826058770237509</v>
      </c>
    </row>
    <row r="5861" spans="2:8" x14ac:dyDescent="0.5">
      <c r="B5861" s="7">
        <v>5858</v>
      </c>
      <c r="C5861" s="25">
        <v>205.5462712500721</v>
      </c>
      <c r="D5861" s="25">
        <v>22.776663092309491</v>
      </c>
      <c r="E5861" s="25">
        <v>9.7396221070732114</v>
      </c>
      <c r="F5861" s="25">
        <v>9.7396221070732114</v>
      </c>
      <c r="G5861" s="25">
        <v>108.37651190629892</v>
      </c>
      <c r="H5861" s="9">
        <v>89.610937005294318</v>
      </c>
    </row>
    <row r="5862" spans="2:8" x14ac:dyDescent="0.5">
      <c r="B5862" s="7">
        <v>5859</v>
      </c>
      <c r="C5862" s="25">
        <v>157.38881009111003</v>
      </c>
      <c r="D5862" s="25">
        <v>-15.579792286864176</v>
      </c>
      <c r="E5862" s="25">
        <v>9.5907529618701961</v>
      </c>
      <c r="F5862" s="25">
        <v>9.5907529618701961</v>
      </c>
      <c r="G5862" s="25">
        <v>105.03750999490548</v>
      </c>
      <c r="H5862" s="9">
        <v>87.002575400547485</v>
      </c>
    </row>
    <row r="5863" spans="2:8" x14ac:dyDescent="0.5">
      <c r="B5863" s="7">
        <v>5860</v>
      </c>
      <c r="C5863" s="25">
        <v>121.80647404511785</v>
      </c>
      <c r="D5863" s="25">
        <v>523.23528210064364</v>
      </c>
      <c r="E5863" s="25">
        <v>11.251538864224983</v>
      </c>
      <c r="F5863" s="25">
        <v>11.251538864224983</v>
      </c>
      <c r="G5863" s="25">
        <v>86.370983184801617</v>
      </c>
      <c r="H5863" s="9">
        <v>122.04866362475417</v>
      </c>
    </row>
    <row r="5864" spans="2:8" x14ac:dyDescent="0.5">
      <c r="B5864" s="7">
        <v>5861</v>
      </c>
      <c r="C5864" s="25">
        <v>230.97694194927726</v>
      </c>
      <c r="D5864" s="25">
        <v>-242.19397654479167</v>
      </c>
      <c r="E5864" s="25">
        <v>8.7585370019798816</v>
      </c>
      <c r="F5864" s="25">
        <v>8.7585370019798816</v>
      </c>
      <c r="G5864" s="25">
        <v>123.41980649335849</v>
      </c>
      <c r="H5864" s="9">
        <v>69.395838976054193</v>
      </c>
    </row>
    <row r="5865" spans="2:8" x14ac:dyDescent="0.5">
      <c r="B5865" s="7">
        <v>5862</v>
      </c>
      <c r="C5865" s="25">
        <v>-216.17991769102946</v>
      </c>
      <c r="D5865" s="25">
        <v>133.02137906468386</v>
      </c>
      <c r="E5865" s="25">
        <v>8.9793381280568934</v>
      </c>
      <c r="F5865" s="25">
        <v>8.9793381280568934</v>
      </c>
      <c r="G5865" s="25">
        <v>70.586503511715691</v>
      </c>
      <c r="H5865" s="9">
        <v>109.47592852006869</v>
      </c>
    </row>
    <row r="5866" spans="2:8" x14ac:dyDescent="0.5">
      <c r="B5866" s="7">
        <v>5863</v>
      </c>
      <c r="C5866" s="25">
        <v>218.43359112772418</v>
      </c>
      <c r="D5866" s="25">
        <v>-420.75699366132744</v>
      </c>
      <c r="E5866" s="25">
        <v>8.846407042994306</v>
      </c>
      <c r="F5866" s="25">
        <v>8.846407042994306</v>
      </c>
      <c r="G5866" s="25">
        <v>120.77599255099209</v>
      </c>
      <c r="H5866" s="9">
        <v>48.521733654410689</v>
      </c>
    </row>
    <row r="5867" spans="2:8" x14ac:dyDescent="0.5">
      <c r="B5867" s="7">
        <v>5864</v>
      </c>
      <c r="C5867" s="25">
        <v>-85.736356923347444</v>
      </c>
      <c r="D5867" s="25">
        <v>363.41958415035583</v>
      </c>
      <c r="E5867" s="25">
        <v>11.257522871713819</v>
      </c>
      <c r="F5867" s="25">
        <v>11.257522871713819</v>
      </c>
      <c r="G5867" s="25">
        <v>67.889148597421666</v>
      </c>
      <c r="H5867" s="9">
        <v>107.78744116072382</v>
      </c>
    </row>
    <row r="5868" spans="2:8" x14ac:dyDescent="0.5">
      <c r="B5868" s="7">
        <v>5865</v>
      </c>
      <c r="C5868" s="25">
        <v>-11.286255159407347</v>
      </c>
      <c r="D5868" s="25">
        <v>-95.116628751867552</v>
      </c>
      <c r="E5868" s="25">
        <v>9.5316554143554661</v>
      </c>
      <c r="F5868" s="25">
        <v>9.5316554143554661</v>
      </c>
      <c r="G5868" s="25">
        <v>87.992453396649225</v>
      </c>
      <c r="H5868" s="9">
        <v>79.197509606905768</v>
      </c>
    </row>
    <row r="5869" spans="2:8" x14ac:dyDescent="0.5">
      <c r="B5869" s="7">
        <v>5866</v>
      </c>
      <c r="C5869" s="25">
        <v>287.5906702665111</v>
      </c>
      <c r="D5869" s="25">
        <v>-9.023355221779525</v>
      </c>
      <c r="E5869" s="25">
        <v>9.6208765997785317</v>
      </c>
      <c r="F5869" s="25">
        <v>9.6208765997785317</v>
      </c>
      <c r="G5869" s="25">
        <v>118.24189391356479</v>
      </c>
      <c r="H5869" s="9">
        <v>87.411644464661293</v>
      </c>
    </row>
    <row r="5870" spans="2:8" x14ac:dyDescent="0.5">
      <c r="B5870" s="7">
        <v>5867</v>
      </c>
      <c r="C5870" s="25">
        <v>121.88339478503065</v>
      </c>
      <c r="D5870" s="25">
        <v>-363.27347340983613</v>
      </c>
      <c r="E5870" s="25">
        <v>9.499499580687857</v>
      </c>
      <c r="F5870" s="25">
        <v>9.499499580687857</v>
      </c>
      <c r="G5870" s="25">
        <v>102.30890443543309</v>
      </c>
      <c r="H5870" s="9">
        <v>51.237070169428868</v>
      </c>
    </row>
    <row r="5871" spans="2:8" x14ac:dyDescent="0.5">
      <c r="B5871" s="7">
        <v>5868</v>
      </c>
      <c r="C5871" s="25">
        <v>254.50636911747824</v>
      </c>
      <c r="D5871" s="25">
        <v>-506.31455253888822</v>
      </c>
      <c r="E5871" s="25">
        <v>8.8941842149879147</v>
      </c>
      <c r="F5871" s="25">
        <v>8.8941842149879147</v>
      </c>
      <c r="G5871" s="25">
        <v>124.18298771642644</v>
      </c>
      <c r="H5871" s="9">
        <v>38.641593107769779</v>
      </c>
    </row>
    <row r="5872" spans="2:8" x14ac:dyDescent="0.5">
      <c r="B5872" s="7">
        <v>5869</v>
      </c>
      <c r="C5872" s="25">
        <v>203.82594712540754</v>
      </c>
      <c r="D5872" s="25">
        <v>333.83713394338179</v>
      </c>
      <c r="E5872" s="25">
        <v>10.284317028968905</v>
      </c>
      <c r="F5872" s="25">
        <v>10.284317028968905</v>
      </c>
      <c r="G5872" s="25">
        <v>102.46922028531272</v>
      </c>
      <c r="H5872" s="9">
        <v>115.11091408488717</v>
      </c>
    </row>
    <row r="5873" spans="2:8" x14ac:dyDescent="0.5">
      <c r="B5873" s="7">
        <v>5870</v>
      </c>
      <c r="C5873" s="25">
        <v>59.386751551059547</v>
      </c>
      <c r="D5873" s="25">
        <v>266.90634016168178</v>
      </c>
      <c r="E5873" s="25">
        <v>9.5124098665705308</v>
      </c>
      <c r="F5873" s="25">
        <v>9.5124098665705308</v>
      </c>
      <c r="G5873" s="25">
        <v>95.600038718571</v>
      </c>
      <c r="H5873" s="9">
        <v>117.41570809378457</v>
      </c>
    </row>
    <row r="5874" spans="2:8" x14ac:dyDescent="0.5">
      <c r="B5874" s="7">
        <v>5871</v>
      </c>
      <c r="C5874" s="25">
        <v>51.518559509901138</v>
      </c>
      <c r="D5874" s="25">
        <v>512.8992902127236</v>
      </c>
      <c r="E5874" s="25">
        <v>11.984883101276964</v>
      </c>
      <c r="F5874" s="25">
        <v>11.984883101276964</v>
      </c>
      <c r="G5874" s="25">
        <v>75.221306031249171</v>
      </c>
      <c r="H5874" s="9">
        <v>113.7181963892088</v>
      </c>
    </row>
    <row r="5875" spans="2:8" x14ac:dyDescent="0.5">
      <c r="B5875" s="7">
        <v>5872</v>
      </c>
      <c r="C5875" s="25">
        <v>31.82001832033643</v>
      </c>
      <c r="D5875" s="25">
        <v>-163.22642009067044</v>
      </c>
      <c r="E5875" s="25">
        <v>9.2084384174100382</v>
      </c>
      <c r="F5875" s="25">
        <v>9.2084384174100382</v>
      </c>
      <c r="G5875" s="25">
        <v>95.762167085041639</v>
      </c>
      <c r="H5875" s="9">
        <v>74.580895128849789</v>
      </c>
    </row>
    <row r="5876" spans="2:8" x14ac:dyDescent="0.5">
      <c r="B5876" s="7">
        <v>5873</v>
      </c>
      <c r="C5876" s="25">
        <v>-1490.1803351085557</v>
      </c>
      <c r="D5876" s="25">
        <v>1367.566373371661</v>
      </c>
      <c r="E5876" s="25">
        <v>16.071046141070685</v>
      </c>
      <c r="F5876" s="25">
        <v>16.071046141070685</v>
      </c>
      <c r="G5876" s="25">
        <v>-39.834390959312223</v>
      </c>
      <c r="H5876" s="9">
        <v>137.98519112607826</v>
      </c>
    </row>
    <row r="5877" spans="2:8" x14ac:dyDescent="0.5">
      <c r="B5877" s="7">
        <v>5874</v>
      </c>
      <c r="C5877" s="25">
        <v>110.38424093813444</v>
      </c>
      <c r="D5877" s="25">
        <v>725.30090635714441</v>
      </c>
      <c r="E5877" s="25">
        <v>11.274995531480286</v>
      </c>
      <c r="F5877" s="25">
        <v>11.274995531480286</v>
      </c>
      <c r="G5877" s="25">
        <v>85.178236945345049</v>
      </c>
      <c r="H5877" s="9">
        <v>139.71632201173247</v>
      </c>
    </row>
    <row r="5878" spans="2:8" x14ac:dyDescent="0.5">
      <c r="B5878" s="7">
        <v>5875</v>
      </c>
      <c r="C5878" s="25">
        <v>-0.35004835867084694</v>
      </c>
      <c r="D5878" s="25">
        <v>359.08862012120153</v>
      </c>
      <c r="E5878" s="25">
        <v>10.615139202531099</v>
      </c>
      <c r="F5878" s="25">
        <v>10.615139202531099</v>
      </c>
      <c r="G5878" s="25">
        <v>80.041338641959271</v>
      </c>
      <c r="H5878" s="9">
        <v>113.90228588174365</v>
      </c>
    </row>
    <row r="5879" spans="2:8" x14ac:dyDescent="0.5">
      <c r="B5879" s="7">
        <v>5876</v>
      </c>
      <c r="C5879" s="25">
        <v>144.84811726148541</v>
      </c>
      <c r="D5879" s="25">
        <v>-344.60729605889645</v>
      </c>
      <c r="E5879" s="25">
        <v>8.6900665981563066</v>
      </c>
      <c r="F5879" s="25">
        <v>8.6900665981563066</v>
      </c>
      <c r="G5879" s="25">
        <v>114.48106939393921</v>
      </c>
      <c r="H5879" s="9">
        <v>58.157517923778421</v>
      </c>
    </row>
    <row r="5880" spans="2:8" x14ac:dyDescent="0.5">
      <c r="B5880" s="7">
        <v>5877</v>
      </c>
      <c r="C5880" s="25">
        <v>57.961856624488519</v>
      </c>
      <c r="D5880" s="25">
        <v>607.28613587309928</v>
      </c>
      <c r="E5880" s="25">
        <v>11.690488610422115</v>
      </c>
      <c r="F5880" s="25">
        <v>11.690488610422115</v>
      </c>
      <c r="G5880" s="25">
        <v>77.666715813318277</v>
      </c>
      <c r="H5880" s="9">
        <v>124.65570810906253</v>
      </c>
    </row>
    <row r="5881" spans="2:8" x14ac:dyDescent="0.5">
      <c r="B5881" s="7">
        <v>5878</v>
      </c>
      <c r="C5881" s="25">
        <v>-347.14615193915768</v>
      </c>
      <c r="D5881" s="25">
        <v>619.30842173480164</v>
      </c>
      <c r="E5881" s="25">
        <v>12.288751356739219</v>
      </c>
      <c r="F5881" s="25">
        <v>12.288751356739219</v>
      </c>
      <c r="G5881" s="25">
        <v>40.919848849010563</v>
      </c>
      <c r="H5881" s="9">
        <v>119.56531457762996</v>
      </c>
    </row>
    <row r="5882" spans="2:8" x14ac:dyDescent="0.5">
      <c r="B5882" s="7">
        <v>5879</v>
      </c>
      <c r="C5882" s="25">
        <v>58.862532686482837</v>
      </c>
      <c r="D5882" s="25">
        <v>-339.07190018374905</v>
      </c>
      <c r="E5882" s="25">
        <v>8.95875218995082</v>
      </c>
      <c r="F5882" s="25">
        <v>8.95875218995082</v>
      </c>
      <c r="G5882" s="25">
        <v>101.44967886330966</v>
      </c>
      <c r="H5882" s="9">
        <v>57.031167843817293</v>
      </c>
    </row>
    <row r="5883" spans="2:8" x14ac:dyDescent="0.5">
      <c r="B5883" s="7">
        <v>5880</v>
      </c>
      <c r="C5883" s="25">
        <v>170.92678150662243</v>
      </c>
      <c r="D5883" s="25">
        <v>-313.80941533228156</v>
      </c>
      <c r="E5883" s="25">
        <v>7.6991803927229636</v>
      </c>
      <c r="F5883" s="25">
        <v>7.6991803927229636</v>
      </c>
      <c r="G5883" s="25">
        <v>132.60200819188131</v>
      </c>
      <c r="H5883" s="9">
        <v>69.642553793714171</v>
      </c>
    </row>
    <row r="5884" spans="2:8" x14ac:dyDescent="0.5">
      <c r="B5884" s="7">
        <v>5881</v>
      </c>
      <c r="C5884" s="25">
        <v>-371.0897022888829</v>
      </c>
      <c r="D5884" s="25">
        <v>485.94678054704536</v>
      </c>
      <c r="E5884" s="25">
        <v>11.411201478769444</v>
      </c>
      <c r="F5884" s="25">
        <v>11.411201478769444</v>
      </c>
      <c r="G5884" s="25">
        <v>41.968437644548679</v>
      </c>
      <c r="H5884" s="9">
        <v>117.07327953437473</v>
      </c>
    </row>
    <row r="5885" spans="2:8" x14ac:dyDescent="0.5">
      <c r="B5885" s="7">
        <v>5882</v>
      </c>
      <c r="C5885" s="25">
        <v>274.4383044436031</v>
      </c>
      <c r="D5885" s="25">
        <v>-227.69615956291261</v>
      </c>
      <c r="E5885" s="25">
        <v>8.6875780543451242</v>
      </c>
      <c r="F5885" s="25">
        <v>8.6875780543451242</v>
      </c>
      <c r="G5885" s="25">
        <v>129.43058438263023</v>
      </c>
      <c r="H5885" s="9">
        <v>71.631453155789472</v>
      </c>
    </row>
    <row r="5886" spans="2:8" x14ac:dyDescent="0.5">
      <c r="B5886" s="7">
        <v>5883</v>
      </c>
      <c r="C5886" s="25">
        <v>454.68233500332076</v>
      </c>
      <c r="D5886" s="25">
        <v>225.78238505476202</v>
      </c>
      <c r="E5886" s="25">
        <v>10.835037520140828</v>
      </c>
      <c r="F5886" s="25">
        <v>10.835037520140828</v>
      </c>
      <c r="G5886" s="25">
        <v>120.41327338074258</v>
      </c>
      <c r="H5886" s="9">
        <v>99.287370537945264</v>
      </c>
    </row>
    <row r="5887" spans="2:8" x14ac:dyDescent="0.5">
      <c r="B5887" s="7">
        <v>5884</v>
      </c>
      <c r="C5887" s="25">
        <v>4.4811730346887089</v>
      </c>
      <c r="D5887" s="25">
        <v>209.11865227180965</v>
      </c>
      <c r="E5887" s="25">
        <v>9.3641268141656795</v>
      </c>
      <c r="F5887" s="25">
        <v>9.3641268141656795</v>
      </c>
      <c r="G5887" s="25">
        <v>91.250491369047197</v>
      </c>
      <c r="H5887" s="9">
        <v>113.10383480386201</v>
      </c>
    </row>
    <row r="5888" spans="2:8" x14ac:dyDescent="0.5">
      <c r="B5888" s="7">
        <v>5885</v>
      </c>
      <c r="C5888" s="25">
        <v>152.7810967942961</v>
      </c>
      <c r="D5888" s="25">
        <v>471.26664441696266</v>
      </c>
      <c r="E5888" s="25">
        <v>11.780501463034657</v>
      </c>
      <c r="F5888" s="25">
        <v>11.780501463034657</v>
      </c>
      <c r="G5888" s="25">
        <v>85.122106214312183</v>
      </c>
      <c r="H5888" s="9">
        <v>112.15707994798758</v>
      </c>
    </row>
    <row r="5889" spans="2:8" x14ac:dyDescent="0.5">
      <c r="B5889" s="7">
        <v>5886</v>
      </c>
      <c r="C5889" s="25">
        <v>368.95401128698063</v>
      </c>
      <c r="D5889" s="25">
        <v>246.66201196294401</v>
      </c>
      <c r="E5889" s="25">
        <v>9.7849228293045414</v>
      </c>
      <c r="F5889" s="25">
        <v>9.7849228293045414</v>
      </c>
      <c r="G5889" s="25">
        <v>124.57471893762673</v>
      </c>
      <c r="H5889" s="9">
        <v>112.07671548298647</v>
      </c>
    </row>
    <row r="5890" spans="2:8" x14ac:dyDescent="0.5">
      <c r="B5890" s="7">
        <v>5887</v>
      </c>
      <c r="C5890" s="25">
        <v>137.15921032626716</v>
      </c>
      <c r="D5890" s="25">
        <v>-644.53514513741254</v>
      </c>
      <c r="E5890" s="25">
        <v>8.2063715612610704</v>
      </c>
      <c r="F5890" s="25">
        <v>8.2063715612610704</v>
      </c>
      <c r="G5890" s="25">
        <v>120.29180045737178</v>
      </c>
      <c r="H5890" s="9">
        <v>25.037235193261683</v>
      </c>
    </row>
    <row r="5891" spans="2:8" x14ac:dyDescent="0.5">
      <c r="B5891" s="7">
        <v>5888</v>
      </c>
      <c r="C5891" s="25">
        <v>-7.4272193116291874</v>
      </c>
      <c r="D5891" s="25">
        <v>162.49022872951775</v>
      </c>
      <c r="E5891" s="25">
        <v>10.38153659171644</v>
      </c>
      <c r="F5891" s="25">
        <v>10.38153659171644</v>
      </c>
      <c r="G5891" s="25">
        <v>81.160700368832721</v>
      </c>
      <c r="H5891" s="9">
        <v>97.527973800853005</v>
      </c>
    </row>
    <row r="5892" spans="2:8" x14ac:dyDescent="0.5">
      <c r="B5892" s="7">
        <v>5889</v>
      </c>
      <c r="C5892" s="25">
        <v>141.89408213293279</v>
      </c>
      <c r="D5892" s="25">
        <v>-739.77618564208365</v>
      </c>
      <c r="E5892" s="25">
        <v>7.3308623591516717</v>
      </c>
      <c r="F5892" s="25">
        <v>7.3308623591516717</v>
      </c>
      <c r="G5892" s="25">
        <v>135.30387470645607</v>
      </c>
      <c r="H5892" s="9">
        <v>15.035586395960042</v>
      </c>
    </row>
    <row r="5893" spans="2:8" x14ac:dyDescent="0.5">
      <c r="B5893" s="7">
        <v>5890</v>
      </c>
      <c r="C5893" s="25">
        <v>115.99271941474206</v>
      </c>
      <c r="D5893" s="25">
        <v>135.16568744430685</v>
      </c>
      <c r="E5893" s="25">
        <v>9.7196872565946695</v>
      </c>
      <c r="F5893" s="25">
        <v>9.7196872565946695</v>
      </c>
      <c r="G5893" s="25">
        <v>99.38516476024779</v>
      </c>
      <c r="H5893" s="9">
        <v>101.35775580391086</v>
      </c>
    </row>
    <row r="5894" spans="2:8" x14ac:dyDescent="0.5">
      <c r="B5894" s="7">
        <v>5891</v>
      </c>
      <c r="C5894" s="25">
        <v>141.00073519101977</v>
      </c>
      <c r="D5894" s="25">
        <v>-75.92225319305453</v>
      </c>
      <c r="E5894" s="25">
        <v>9.1363255104177092</v>
      </c>
      <c r="F5894" s="25">
        <v>9.1363255104177092</v>
      </c>
      <c r="G5894" s="25">
        <v>108.4681947968064</v>
      </c>
      <c r="H5894" s="9">
        <v>84.725281068882907</v>
      </c>
    </row>
    <row r="5895" spans="2:8" x14ac:dyDescent="0.5">
      <c r="B5895" s="7">
        <v>5892</v>
      </c>
      <c r="C5895" s="25">
        <v>-351.45290365915253</v>
      </c>
      <c r="D5895" s="25">
        <v>483.65741322077224</v>
      </c>
      <c r="E5895" s="25">
        <v>11.887524396722428</v>
      </c>
      <c r="F5895" s="25">
        <v>11.887524396722428</v>
      </c>
      <c r="G5895" s="25">
        <v>41.93868123444647</v>
      </c>
      <c r="H5895" s="9">
        <v>112.18966781582228</v>
      </c>
    </row>
    <row r="5896" spans="2:8" x14ac:dyDescent="0.5">
      <c r="B5896" s="7">
        <v>5893</v>
      </c>
      <c r="C5896" s="25">
        <v>-6.9018785132650464</v>
      </c>
      <c r="D5896" s="25">
        <v>667.77688550492667</v>
      </c>
      <c r="E5896" s="25">
        <v>11.545963042200535</v>
      </c>
      <c r="F5896" s="25">
        <v>11.545963042200535</v>
      </c>
      <c r="G5896" s="25">
        <v>73.021030675848209</v>
      </c>
      <c r="H5896" s="9">
        <v>131.4552003983944</v>
      </c>
    </row>
    <row r="5897" spans="2:8" x14ac:dyDescent="0.5">
      <c r="B5897" s="7">
        <v>5894</v>
      </c>
      <c r="C5897" s="25">
        <v>141.86982529921033</v>
      </c>
      <c r="D5897" s="25">
        <v>-466.10627947735304</v>
      </c>
      <c r="E5897" s="25">
        <v>8.1309478062085017</v>
      </c>
      <c r="F5897" s="25">
        <v>8.1309478062085017</v>
      </c>
      <c r="G5897" s="25">
        <v>121.98698711875311</v>
      </c>
      <c r="H5897" s="9">
        <v>47.213895559570489</v>
      </c>
    </row>
    <row r="5898" spans="2:8" x14ac:dyDescent="0.5">
      <c r="B5898" s="7">
        <v>5895</v>
      </c>
      <c r="C5898" s="25">
        <v>-257.71640679468953</v>
      </c>
      <c r="D5898" s="25">
        <v>582.98496645537625</v>
      </c>
      <c r="E5898" s="25">
        <v>11.376292282970645</v>
      </c>
      <c r="F5898" s="25">
        <v>11.376292282970645</v>
      </c>
      <c r="G5898" s="25">
        <v>52.062972581313623</v>
      </c>
      <c r="H5898" s="9">
        <v>125.96239010142475</v>
      </c>
    </row>
    <row r="5899" spans="2:8" x14ac:dyDescent="0.5">
      <c r="B5899" s="7">
        <v>5896</v>
      </c>
      <c r="C5899" s="25">
        <v>185.38055423885112</v>
      </c>
      <c r="D5899" s="25">
        <v>-663.34757690621302</v>
      </c>
      <c r="E5899" s="25">
        <v>8.0169638575429634</v>
      </c>
      <c r="F5899" s="25">
        <v>8.0169638575429634</v>
      </c>
      <c r="G5899" s="25">
        <v>129.14871173638721</v>
      </c>
      <c r="H5899" s="9">
        <v>23.282183431346063</v>
      </c>
    </row>
    <row r="5900" spans="2:8" x14ac:dyDescent="0.5">
      <c r="B5900" s="7">
        <v>5897</v>
      </c>
      <c r="C5900" s="25">
        <v>-184.44802512769377</v>
      </c>
      <c r="D5900" s="25">
        <v>346.21818942682444</v>
      </c>
      <c r="E5900" s="25">
        <v>10.829715818644544</v>
      </c>
      <c r="F5900" s="25">
        <v>10.829715818644544</v>
      </c>
      <c r="G5900" s="25">
        <v>61.456088600818639</v>
      </c>
      <c r="H5900" s="9">
        <v>110.45702486185313</v>
      </c>
    </row>
    <row r="5901" spans="2:8" x14ac:dyDescent="0.5">
      <c r="B5901" s="7">
        <v>5898</v>
      </c>
      <c r="C5901" s="25">
        <v>247.43501426830971</v>
      </c>
      <c r="D5901" s="25">
        <v>-799.61471315369749</v>
      </c>
      <c r="E5901" s="25">
        <v>8.3141915339989865</v>
      </c>
      <c r="F5901" s="25">
        <v>8.3141915339989865</v>
      </c>
      <c r="G5901" s="25">
        <v>131.99539724104261</v>
      </c>
      <c r="H5901" s="9">
        <v>6.0601546933653658</v>
      </c>
    </row>
    <row r="5902" spans="2:8" x14ac:dyDescent="0.5">
      <c r="B5902" s="7">
        <v>5899</v>
      </c>
      <c r="C5902" s="25">
        <v>124.15317560865151</v>
      </c>
      <c r="D5902" s="25">
        <v>-104.69550485080958</v>
      </c>
      <c r="E5902" s="25">
        <v>8.5958443789732915</v>
      </c>
      <c r="F5902" s="25">
        <v>8.5958443789732915</v>
      </c>
      <c r="G5902" s="25">
        <v>113.3283866785181</v>
      </c>
      <c r="H5902" s="9">
        <v>86.705210365640824</v>
      </c>
    </row>
    <row r="5903" spans="2:8" x14ac:dyDescent="0.5">
      <c r="B5903" s="7">
        <v>5900</v>
      </c>
      <c r="C5903" s="25">
        <v>185.47720337126111</v>
      </c>
      <c r="D5903" s="25">
        <v>-22.649263851634373</v>
      </c>
      <c r="E5903" s="25">
        <v>8.2347003953269109</v>
      </c>
      <c r="F5903" s="25">
        <v>8.2347003953269109</v>
      </c>
      <c r="G5903" s="25">
        <v>125.74558316157822</v>
      </c>
      <c r="H5903" s="9">
        <v>100.47126142171204</v>
      </c>
    </row>
    <row r="5904" spans="2:8" x14ac:dyDescent="0.5">
      <c r="B5904" s="7">
        <v>5901</v>
      </c>
      <c r="C5904" s="25">
        <v>370.73493942271989</v>
      </c>
      <c r="D5904" s="25">
        <v>147.64910719896943</v>
      </c>
      <c r="E5904" s="25">
        <v>10.795335268989742</v>
      </c>
      <c r="F5904" s="25">
        <v>10.795335268989742</v>
      </c>
      <c r="G5904" s="25">
        <v>113.0798543079394</v>
      </c>
      <c r="H5904" s="9">
        <v>92.414833105255866</v>
      </c>
    </row>
    <row r="5905" spans="2:8" x14ac:dyDescent="0.5">
      <c r="B5905" s="7">
        <v>5902</v>
      </c>
      <c r="C5905" s="25">
        <v>-13.072100317598256</v>
      </c>
      <c r="D5905" s="25">
        <v>109.95482764370445</v>
      </c>
      <c r="E5905" s="25">
        <v>8.9277938064747477</v>
      </c>
      <c r="F5905" s="25">
        <v>8.9277938064747477</v>
      </c>
      <c r="G5905" s="25">
        <v>93.744089281657963</v>
      </c>
      <c r="H5905" s="9">
        <v>107.52430538298405</v>
      </c>
    </row>
    <row r="5906" spans="2:8" x14ac:dyDescent="0.5">
      <c r="B5906" s="7">
        <v>5903</v>
      </c>
      <c r="C5906" s="25">
        <v>-248.41336222407654</v>
      </c>
      <c r="D5906" s="25">
        <v>337.14681712171136</v>
      </c>
      <c r="E5906" s="25">
        <v>10.277200656635069</v>
      </c>
      <c r="F5906" s="25">
        <v>10.277200656635069</v>
      </c>
      <c r="G5906" s="25">
        <v>58.536040880697684</v>
      </c>
      <c r="H5906" s="9">
        <v>115.5126631059088</v>
      </c>
    </row>
    <row r="5907" spans="2:8" x14ac:dyDescent="0.5">
      <c r="B5907" s="7">
        <v>5904</v>
      </c>
      <c r="C5907" s="25">
        <v>312.86644003509377</v>
      </c>
      <c r="D5907" s="25">
        <v>-531.8789908260843</v>
      </c>
      <c r="E5907" s="25">
        <v>9.9673816793164889</v>
      </c>
      <c r="F5907" s="25">
        <v>9.9673816793164889</v>
      </c>
      <c r="G5907" s="25">
        <v>116.66719279429029</v>
      </c>
      <c r="H5907" s="9">
        <v>31.916206222347729</v>
      </c>
    </row>
    <row r="5908" spans="2:8" x14ac:dyDescent="0.5">
      <c r="B5908" s="7">
        <v>5905</v>
      </c>
      <c r="C5908" s="25">
        <v>14.906797582620925</v>
      </c>
      <c r="D5908" s="25">
        <v>104.62003464898021</v>
      </c>
      <c r="E5908" s="25">
        <v>8.7697744182615427</v>
      </c>
      <c r="F5908" s="25">
        <v>8.7697744182615427</v>
      </c>
      <c r="G5908" s="25">
        <v>98.623608354349656</v>
      </c>
      <c r="H5908" s="9">
        <v>108.85343101427428</v>
      </c>
    </row>
    <row r="5909" spans="2:8" x14ac:dyDescent="0.5">
      <c r="B5909" s="7">
        <v>5906</v>
      </c>
      <c r="C5909" s="25">
        <v>136.87433738125094</v>
      </c>
      <c r="D5909" s="25">
        <v>-133.75592243595054</v>
      </c>
      <c r="E5909" s="25">
        <v>8.22175537916827</v>
      </c>
      <c r="F5909" s="25">
        <v>8.22175537916827</v>
      </c>
      <c r="G5909" s="25">
        <v>120.03207245519937</v>
      </c>
      <c r="H5909" s="9">
        <v>87.115712464374752</v>
      </c>
    </row>
    <row r="5910" spans="2:8" x14ac:dyDescent="0.5">
      <c r="B5910" s="7">
        <v>5907</v>
      </c>
      <c r="C5910" s="25">
        <v>-116.10268462775798</v>
      </c>
      <c r="D5910" s="25">
        <v>-20.004040672358769</v>
      </c>
      <c r="E5910" s="25">
        <v>10.737888897090007</v>
      </c>
      <c r="F5910" s="25">
        <v>10.737888897090007</v>
      </c>
      <c r="G5910" s="25">
        <v>68.346517868249677</v>
      </c>
      <c r="H5910" s="9">
        <v>77.296009232557068</v>
      </c>
    </row>
    <row r="5911" spans="2:8" x14ac:dyDescent="0.5">
      <c r="B5911" s="7">
        <v>5908</v>
      </c>
      <c r="C5911" s="25">
        <v>100.98152248344729</v>
      </c>
      <c r="D5911" s="25">
        <v>86.425634750444374</v>
      </c>
      <c r="E5911" s="25">
        <v>9.5301744187220585</v>
      </c>
      <c r="F5911" s="25">
        <v>9.5301744187220585</v>
      </c>
      <c r="G5911" s="25">
        <v>99.786371235267325</v>
      </c>
      <c r="H5911" s="9">
        <v>98.259023770943074</v>
      </c>
    </row>
    <row r="5912" spans="2:8" x14ac:dyDescent="0.5">
      <c r="B5912" s="7">
        <v>5909</v>
      </c>
      <c r="C5912" s="25">
        <v>67.186610950405566</v>
      </c>
      <c r="D5912" s="25">
        <v>616.48967373479422</v>
      </c>
      <c r="E5912" s="25">
        <v>10.756468034499362</v>
      </c>
      <c r="F5912" s="25">
        <v>10.756468034499362</v>
      </c>
      <c r="G5912" s="25">
        <v>85.26838066256515</v>
      </c>
      <c r="H5912" s="9">
        <v>136.33561397954259</v>
      </c>
    </row>
    <row r="5913" spans="2:8" x14ac:dyDescent="0.5">
      <c r="B5913" s="7">
        <v>5910</v>
      </c>
      <c r="C5913" s="25">
        <v>110.3662956620077</v>
      </c>
      <c r="D5913" s="25">
        <v>93.286679182990497</v>
      </c>
      <c r="E5913" s="25">
        <v>10.82977578213449</v>
      </c>
      <c r="F5913" s="25">
        <v>10.82977578213449</v>
      </c>
      <c r="G5913" s="25">
        <v>88.678317536942089</v>
      </c>
      <c r="H5913" s="9">
        <v>87.10121965212781</v>
      </c>
    </row>
    <row r="5914" spans="2:8" x14ac:dyDescent="0.5">
      <c r="B5914" s="7">
        <v>5911</v>
      </c>
      <c r="C5914" s="25">
        <v>164.94641706004836</v>
      </c>
      <c r="D5914" s="25">
        <v>-385.33502881969923</v>
      </c>
      <c r="E5914" s="25">
        <v>8.59833674909585</v>
      </c>
      <c r="F5914" s="25">
        <v>8.59833674909585</v>
      </c>
      <c r="G5914" s="25">
        <v>118.03985429702716</v>
      </c>
      <c r="H5914" s="9">
        <v>54.041262251000134</v>
      </c>
    </row>
    <row r="5915" spans="2:8" x14ac:dyDescent="0.5">
      <c r="B5915" s="7">
        <v>5912</v>
      </c>
      <c r="C5915" s="25">
        <v>18.615668370904473</v>
      </c>
      <c r="D5915" s="25">
        <v>34.872353863154217</v>
      </c>
      <c r="E5915" s="25">
        <v>9.5459621973603817</v>
      </c>
      <c r="F5915" s="25">
        <v>9.5459621973603817</v>
      </c>
      <c r="G5915" s="25">
        <v>90.992992682402544</v>
      </c>
      <c r="H5915" s="9">
        <v>92.695983450242053</v>
      </c>
    </row>
    <row r="5916" spans="2:8" x14ac:dyDescent="0.5">
      <c r="B5916" s="7">
        <v>5913</v>
      </c>
      <c r="C5916" s="25">
        <v>349.26662132598972</v>
      </c>
      <c r="D5916" s="25">
        <v>-770.26479783107015</v>
      </c>
      <c r="E5916" s="25">
        <v>8.2308226951991319</v>
      </c>
      <c r="F5916" s="25">
        <v>8.2308226951991319</v>
      </c>
      <c r="G5916" s="25">
        <v>145.70434399291545</v>
      </c>
      <c r="H5916" s="9">
        <v>9.6873915429423292</v>
      </c>
    </row>
    <row r="5917" spans="2:8" x14ac:dyDescent="0.5">
      <c r="B5917" s="7">
        <v>5914</v>
      </c>
      <c r="C5917" s="25">
        <v>385.92208415463665</v>
      </c>
      <c r="D5917" s="25">
        <v>392.49461624396304</v>
      </c>
      <c r="E5917" s="25">
        <v>10.636782308988952</v>
      </c>
      <c r="F5917" s="25">
        <v>10.636782308988952</v>
      </c>
      <c r="G5917" s="25">
        <v>116.19322914131477</v>
      </c>
      <c r="H5917" s="9">
        <v>116.81113518643258</v>
      </c>
    </row>
    <row r="5918" spans="2:8" x14ac:dyDescent="0.5">
      <c r="B5918" s="7">
        <v>5915</v>
      </c>
      <c r="C5918" s="25">
        <v>318.59017882663943</v>
      </c>
      <c r="D5918" s="25">
        <v>-675.17175712652761</v>
      </c>
      <c r="E5918" s="25">
        <v>8.994367216348401</v>
      </c>
      <c r="F5918" s="25">
        <v>8.994367216348401</v>
      </c>
      <c r="G5918" s="25">
        <v>129.9246684861364</v>
      </c>
      <c r="H5918" s="9">
        <v>19.437525583311729</v>
      </c>
    </row>
    <row r="5919" spans="2:8" x14ac:dyDescent="0.5">
      <c r="B5919" s="7">
        <v>5916</v>
      </c>
      <c r="C5919" s="25">
        <v>270.70643863362648</v>
      </c>
      <c r="D5919" s="25">
        <v>280.02543248050461</v>
      </c>
      <c r="E5919" s="25">
        <v>9.8189061662589197</v>
      </c>
      <c r="F5919" s="25">
        <v>9.8189061662589197</v>
      </c>
      <c r="G5919" s="25">
        <v>114.13760551911093</v>
      </c>
      <c r="H5919" s="9">
        <v>115.08669227980342</v>
      </c>
    </row>
    <row r="5920" spans="2:8" x14ac:dyDescent="0.5">
      <c r="B5920" s="7">
        <v>5917</v>
      </c>
      <c r="C5920" s="25">
        <v>-749.93648830634947</v>
      </c>
      <c r="D5920" s="25">
        <v>865.46262269699105</v>
      </c>
      <c r="E5920" s="25">
        <v>12.837948479266341</v>
      </c>
      <c r="F5920" s="25">
        <v>12.837948479266341</v>
      </c>
      <c r="G5920" s="25">
        <v>7.7943537361328445</v>
      </c>
      <c r="H5920" s="9">
        <v>133.62435793129353</v>
      </c>
    </row>
    <row r="5921" spans="2:8" x14ac:dyDescent="0.5">
      <c r="B5921" s="7">
        <v>5918</v>
      </c>
      <c r="C5921" s="25">
        <v>367.48154197198892</v>
      </c>
      <c r="D5921" s="25">
        <v>-27.472693141529248</v>
      </c>
      <c r="E5921" s="25">
        <v>9.0262608166508134</v>
      </c>
      <c r="F5921" s="25">
        <v>9.0262608166508134</v>
      </c>
      <c r="G5921" s="25">
        <v>134.88215848206949</v>
      </c>
      <c r="H5921" s="9">
        <v>91.126029212578061</v>
      </c>
    </row>
    <row r="5922" spans="2:8" x14ac:dyDescent="0.5">
      <c r="B5922" s="7">
        <v>5919</v>
      </c>
      <c r="C5922" s="25">
        <v>-6.209431378635486</v>
      </c>
      <c r="D5922" s="25">
        <v>236.48123369712857</v>
      </c>
      <c r="E5922" s="25">
        <v>10.737084301709142</v>
      </c>
      <c r="F5922" s="25">
        <v>10.737084301709142</v>
      </c>
      <c r="G5922" s="25">
        <v>78.586564556175546</v>
      </c>
      <c r="H5922" s="9">
        <v>101.1895970234844</v>
      </c>
    </row>
    <row r="5923" spans="2:8" x14ac:dyDescent="0.5">
      <c r="B5923" s="7">
        <v>5920</v>
      </c>
      <c r="C5923" s="25">
        <v>295.28443848868437</v>
      </c>
      <c r="D5923" s="25">
        <v>418.29056791614471</v>
      </c>
      <c r="E5923" s="25">
        <v>11.374795662045663</v>
      </c>
      <c r="F5923" s="25">
        <v>11.374795662045663</v>
      </c>
      <c r="G5923" s="25">
        <v>100.68615494431786</v>
      </c>
      <c r="H5923" s="9">
        <v>111.50007486710781</v>
      </c>
    </row>
    <row r="5924" spans="2:8" x14ac:dyDescent="0.5">
      <c r="B5924" s="7">
        <v>5921</v>
      </c>
      <c r="C5924" s="25">
        <v>-185.92927906530133</v>
      </c>
      <c r="D5924" s="25">
        <v>496.39750217793539</v>
      </c>
      <c r="E5924" s="25">
        <v>11.388403153322042</v>
      </c>
      <c r="F5924" s="25">
        <v>11.388403153322042</v>
      </c>
      <c r="G5924" s="25">
        <v>58.311135634585135</v>
      </c>
      <c r="H5924" s="9">
        <v>118.22531078777151</v>
      </c>
    </row>
    <row r="5925" spans="2:8" x14ac:dyDescent="0.5">
      <c r="B5925" s="7">
        <v>5922</v>
      </c>
      <c r="C5925" s="25">
        <v>-1200.8480968070439</v>
      </c>
      <c r="D5925" s="25">
        <v>932.96477917556467</v>
      </c>
      <c r="E5925" s="25">
        <v>12.874151504543789</v>
      </c>
      <c r="F5925" s="25">
        <v>12.874151504543789</v>
      </c>
      <c r="G5925" s="25">
        <v>-27.252133601442857</v>
      </c>
      <c r="H5925" s="9">
        <v>138.49182826117021</v>
      </c>
    </row>
    <row r="5926" spans="2:8" x14ac:dyDescent="0.5">
      <c r="B5926" s="7">
        <v>5923</v>
      </c>
      <c r="C5926" s="25">
        <v>140.58960513046259</v>
      </c>
      <c r="D5926" s="25">
        <v>44.777247608592234</v>
      </c>
      <c r="E5926" s="25">
        <v>8.9004742990735544</v>
      </c>
      <c r="F5926" s="25">
        <v>8.9004742990735544</v>
      </c>
      <c r="G5926" s="25">
        <v>111.2962716193195</v>
      </c>
      <c r="H5926" s="9">
        <v>100.53141187113243</v>
      </c>
    </row>
    <row r="5927" spans="2:8" x14ac:dyDescent="0.5">
      <c r="B5927" s="7">
        <v>5924</v>
      </c>
      <c r="C5927" s="25">
        <v>127.39744312240748</v>
      </c>
      <c r="D5927" s="25">
        <v>110.91266355419373</v>
      </c>
      <c r="E5927" s="25">
        <v>9.5534462634535782</v>
      </c>
      <c r="F5927" s="25">
        <v>9.5534462634535782</v>
      </c>
      <c r="G5927" s="25">
        <v>102.30836246616177</v>
      </c>
      <c r="H5927" s="9">
        <v>100.5828302222347</v>
      </c>
    </row>
    <row r="5928" spans="2:8" x14ac:dyDescent="0.5">
      <c r="B5928" s="7">
        <v>5925</v>
      </c>
      <c r="C5928" s="25">
        <v>106.04772545202138</v>
      </c>
      <c r="D5928" s="25">
        <v>182.3772460650946</v>
      </c>
      <c r="E5928" s="25">
        <v>10.601051738641127</v>
      </c>
      <c r="F5928" s="25">
        <v>10.601051738641127</v>
      </c>
      <c r="G5928" s="25">
        <v>90.184233510265869</v>
      </c>
      <c r="H5928" s="9">
        <v>97.384417274566346</v>
      </c>
    </row>
    <row r="5929" spans="2:8" x14ac:dyDescent="0.5">
      <c r="B5929" s="7">
        <v>5926</v>
      </c>
      <c r="C5929" s="25">
        <v>21.011382397579155</v>
      </c>
      <c r="D5929" s="25">
        <v>-61.295376886279314</v>
      </c>
      <c r="E5929" s="25">
        <v>9.4257116381608821</v>
      </c>
      <c r="F5929" s="25">
        <v>9.4257116381608821</v>
      </c>
      <c r="G5929" s="25">
        <v>92.408023482408211</v>
      </c>
      <c r="H5929" s="9">
        <v>83.67587015080916</v>
      </c>
    </row>
    <row r="5930" spans="2:8" x14ac:dyDescent="0.5">
      <c r="B5930" s="7">
        <v>5927</v>
      </c>
      <c r="C5930" s="25">
        <v>211.31036886298148</v>
      </c>
      <c r="D5930" s="25">
        <v>-246.84771739764324</v>
      </c>
      <c r="E5930" s="25">
        <v>9.1234977513858642</v>
      </c>
      <c r="F5930" s="25">
        <v>9.1234977513858642</v>
      </c>
      <c r="G5930" s="25">
        <v>116.32713656358034</v>
      </c>
      <c r="H5930" s="9">
        <v>66.109763934642018</v>
      </c>
    </row>
    <row r="5931" spans="2:8" x14ac:dyDescent="0.5">
      <c r="B5931" s="7">
        <v>5928</v>
      </c>
      <c r="C5931" s="25">
        <v>141.81619766406459</v>
      </c>
      <c r="D5931" s="25">
        <v>284.09499882589262</v>
      </c>
      <c r="E5931" s="25">
        <v>9.7925835823754035</v>
      </c>
      <c r="F5931" s="25">
        <v>9.7925835823754035</v>
      </c>
      <c r="G5931" s="25">
        <v>101.28238266448149</v>
      </c>
      <c r="H5931" s="9">
        <v>115.81162308045302</v>
      </c>
    </row>
    <row r="5932" spans="2:8" x14ac:dyDescent="0.5">
      <c r="B5932" s="7">
        <v>5929</v>
      </c>
      <c r="C5932" s="25">
        <v>-10.90598982068127</v>
      </c>
      <c r="D5932" s="25">
        <v>222.10981313084767</v>
      </c>
      <c r="E5932" s="25">
        <v>10.167326001688977</v>
      </c>
      <c r="F5932" s="25">
        <v>10.167326001688977</v>
      </c>
      <c r="G5932" s="25">
        <v>82.52848487792464</v>
      </c>
      <c r="H5932" s="9">
        <v>105.44658575447968</v>
      </c>
    </row>
    <row r="5933" spans="2:8" x14ac:dyDescent="0.5">
      <c r="B5933" s="7">
        <v>5930</v>
      </c>
      <c r="C5933" s="25">
        <v>-4.9077199439230981</v>
      </c>
      <c r="D5933" s="25">
        <v>348.93609464579276</v>
      </c>
      <c r="E5933" s="25">
        <v>11.275282151380095</v>
      </c>
      <c r="F5933" s="25">
        <v>11.275282151380095</v>
      </c>
      <c r="G5933" s="25">
        <v>74.950876502246786</v>
      </c>
      <c r="H5933" s="9">
        <v>106.33313459912335</v>
      </c>
    </row>
    <row r="5934" spans="2:8" x14ac:dyDescent="0.5">
      <c r="B5934" s="7">
        <v>5931</v>
      </c>
      <c r="C5934" s="25">
        <v>-24.474168407861271</v>
      </c>
      <c r="D5934" s="25">
        <v>-157.20869908067198</v>
      </c>
      <c r="E5934" s="25">
        <v>10.043331243894885</v>
      </c>
      <c r="F5934" s="25">
        <v>10.043331243894885</v>
      </c>
      <c r="G5934" s="25">
        <v>82.196415864901127</v>
      </c>
      <c r="H5934" s="9">
        <v>68.980230174172561</v>
      </c>
    </row>
    <row r="5935" spans="2:8" x14ac:dyDescent="0.5">
      <c r="B5935" s="7">
        <v>5932</v>
      </c>
      <c r="C5935" s="25">
        <v>-235.15096311926914</v>
      </c>
      <c r="D5935" s="25">
        <v>886.92283781124911</v>
      </c>
      <c r="E5935" s="25">
        <v>12.573469229818947</v>
      </c>
      <c r="F5935" s="25">
        <v>12.573469229818947</v>
      </c>
      <c r="G5935" s="25">
        <v>48.900508335644481</v>
      </c>
      <c r="H5935" s="9">
        <v>138.14189274762794</v>
      </c>
    </row>
    <row r="5936" spans="2:8" x14ac:dyDescent="0.5">
      <c r="B5936" s="7">
        <v>5933</v>
      </c>
      <c r="C5936" s="25">
        <v>183.45076447801148</v>
      </c>
      <c r="D5936" s="25">
        <v>-45.723392348797233</v>
      </c>
      <c r="E5936" s="25">
        <v>9.9579303347087524</v>
      </c>
      <c r="F5936" s="25">
        <v>9.9579303347087524</v>
      </c>
      <c r="G5936" s="25">
        <v>103.78168251246734</v>
      </c>
      <c r="H5936" s="9">
        <v>80.76744671007242</v>
      </c>
    </row>
    <row r="5937" spans="2:8" x14ac:dyDescent="0.5">
      <c r="B5937" s="7">
        <v>5934</v>
      </c>
      <c r="C5937" s="25">
        <v>-520.45994272124108</v>
      </c>
      <c r="D5937" s="25">
        <v>233.79389784059254</v>
      </c>
      <c r="E5937" s="25">
        <v>10.325890805835893</v>
      </c>
      <c r="F5937" s="25">
        <v>10.325890805835893</v>
      </c>
      <c r="G5937" s="25">
        <v>31.913959141666737</v>
      </c>
      <c r="H5937" s="9">
        <v>104.95887649984287</v>
      </c>
    </row>
    <row r="5938" spans="2:8" x14ac:dyDescent="0.5">
      <c r="B5938" s="7">
        <v>5935</v>
      </c>
      <c r="C5938" s="25">
        <v>319.19643521045214</v>
      </c>
      <c r="D5938" s="25">
        <v>443.18671267428408</v>
      </c>
      <c r="E5938" s="25">
        <v>11.093237987869422</v>
      </c>
      <c r="F5938" s="25">
        <v>11.093237987869422</v>
      </c>
      <c r="G5938" s="25">
        <v>105.397219142777</v>
      </c>
      <c r="H5938" s="9">
        <v>116.57432339307947</v>
      </c>
    </row>
    <row r="5939" spans="2:8" x14ac:dyDescent="0.5">
      <c r="B5939" s="7">
        <v>5936</v>
      </c>
      <c r="C5939" s="25">
        <v>183.37847712868142</v>
      </c>
      <c r="D5939" s="25">
        <v>-237.14884998553873</v>
      </c>
      <c r="E5939" s="25">
        <v>8.7308326488275103</v>
      </c>
      <c r="F5939" s="25">
        <v>8.7308326488275103</v>
      </c>
      <c r="G5939" s="25">
        <v>118.35967068587175</v>
      </c>
      <c r="H5939" s="9">
        <v>70.193894977103113</v>
      </c>
    </row>
    <row r="5940" spans="2:8" x14ac:dyDescent="0.5">
      <c r="B5940" s="7">
        <v>5937</v>
      </c>
      <c r="C5940" s="25">
        <v>384.7438865074721</v>
      </c>
      <c r="D5940" s="25">
        <v>488.20934007053188</v>
      </c>
      <c r="E5940" s="25">
        <v>11.850294617173118</v>
      </c>
      <c r="F5940" s="25">
        <v>11.850294617173118</v>
      </c>
      <c r="G5940" s="25">
        <v>104.19520580679198</v>
      </c>
      <c r="H5940" s="9">
        <v>112.92625063778888</v>
      </c>
    </row>
    <row r="5941" spans="2:8" x14ac:dyDescent="0.5">
      <c r="B5941" s="7">
        <v>5938</v>
      </c>
      <c r="C5941" s="25">
        <v>239.60236557969279</v>
      </c>
      <c r="D5941" s="25">
        <v>-791.64852284790845</v>
      </c>
      <c r="E5941" s="25">
        <v>8.5731172104685669</v>
      </c>
      <c r="F5941" s="25">
        <v>8.5731172104685669</v>
      </c>
      <c r="G5941" s="25">
        <v>127.09523722003797</v>
      </c>
      <c r="H5941" s="9">
        <v>6.8063314334299534</v>
      </c>
    </row>
    <row r="5942" spans="2:8" x14ac:dyDescent="0.5">
      <c r="B5942" s="7">
        <v>5939</v>
      </c>
      <c r="C5942" s="25">
        <v>166.3000253933767</v>
      </c>
      <c r="D5942" s="25">
        <v>1.3357582375283528</v>
      </c>
      <c r="E5942" s="25">
        <v>8.8755906231778336</v>
      </c>
      <c r="F5942" s="25">
        <v>8.8755906231778336</v>
      </c>
      <c r="G5942" s="25">
        <v>114.50505871005333</v>
      </c>
      <c r="H5942" s="9">
        <v>95.918772550678369</v>
      </c>
    </row>
    <row r="5943" spans="2:8" x14ac:dyDescent="0.5">
      <c r="B5943" s="7">
        <v>5940</v>
      </c>
      <c r="C5943" s="25">
        <v>343.07029086074431</v>
      </c>
      <c r="D5943" s="25">
        <v>153.72835165700974</v>
      </c>
      <c r="E5943" s="25">
        <v>10.476383621467347</v>
      </c>
      <c r="F5943" s="25">
        <v>10.476383621467347</v>
      </c>
      <c r="G5943" s="25">
        <v>113.8818827153296</v>
      </c>
      <c r="H5943" s="9">
        <v>95.808667181703029</v>
      </c>
    </row>
    <row r="5944" spans="2:8" x14ac:dyDescent="0.5">
      <c r="B5944" s="7">
        <v>5941</v>
      </c>
      <c r="C5944" s="25">
        <v>-87.218530851125024</v>
      </c>
      <c r="D5944" s="25">
        <v>249.61435871560684</v>
      </c>
      <c r="E5944" s="25">
        <v>10.942259459211471</v>
      </c>
      <c r="F5944" s="25">
        <v>10.942259459211471</v>
      </c>
      <c r="G5944" s="25">
        <v>69.709685827888705</v>
      </c>
      <c r="H5944" s="9">
        <v>100.49244059826452</v>
      </c>
    </row>
    <row r="5945" spans="2:8" x14ac:dyDescent="0.5">
      <c r="B5945" s="7">
        <v>5942</v>
      </c>
      <c r="C5945" s="25">
        <v>17.98933513792781</v>
      </c>
      <c r="D5945" s="25">
        <v>169.09390825016294</v>
      </c>
      <c r="E5945" s="25">
        <v>10.063526104385685</v>
      </c>
      <c r="F5945" s="25">
        <v>10.063526104385685</v>
      </c>
      <c r="G5945" s="25">
        <v>86.251014419255895</v>
      </c>
      <c r="H5945" s="9">
        <v>101.2660868247802</v>
      </c>
    </row>
    <row r="5946" spans="2:8" x14ac:dyDescent="0.5">
      <c r="B5946" s="7">
        <v>5943</v>
      </c>
      <c r="C5946" s="25">
        <v>-330.00376024087257</v>
      </c>
      <c r="D5946" s="25">
        <v>677.78807045962571</v>
      </c>
      <c r="E5946" s="25">
        <v>12.861931631697091</v>
      </c>
      <c r="F5946" s="25">
        <v>12.861931631697091</v>
      </c>
      <c r="G5946" s="25">
        <v>40.4290937511783</v>
      </c>
      <c r="H5946" s="9">
        <v>118.7837188229587</v>
      </c>
    </row>
    <row r="5947" spans="2:8" x14ac:dyDescent="0.5">
      <c r="B5947" s="7">
        <v>5944</v>
      </c>
      <c r="C5947" s="25">
        <v>314.98336511003185</v>
      </c>
      <c r="D5947" s="25">
        <v>-83.688377822205325</v>
      </c>
      <c r="E5947" s="25">
        <v>10.198417461849823</v>
      </c>
      <c r="F5947" s="25">
        <v>10.198417461849823</v>
      </c>
      <c r="G5947" s="25">
        <v>114.23177855466245</v>
      </c>
      <c r="H5947" s="9">
        <v>75.140248479179093</v>
      </c>
    </row>
    <row r="5948" spans="2:8" x14ac:dyDescent="0.5">
      <c r="B5948" s="7">
        <v>5945</v>
      </c>
      <c r="C5948" s="25">
        <v>-278.3927650092354</v>
      </c>
      <c r="D5948" s="25">
        <v>254.58933194530596</v>
      </c>
      <c r="E5948" s="25">
        <v>10.093627767815585</v>
      </c>
      <c r="F5948" s="25">
        <v>10.093627767815585</v>
      </c>
      <c r="G5948" s="25">
        <v>56.630504724315699</v>
      </c>
      <c r="H5948" s="9">
        <v>109.43432404624487</v>
      </c>
    </row>
    <row r="5949" spans="2:8" x14ac:dyDescent="0.5">
      <c r="B5949" s="7">
        <v>5946</v>
      </c>
      <c r="C5949" s="25">
        <v>-149.39295951049212</v>
      </c>
      <c r="D5949" s="25">
        <v>356.53672855957689</v>
      </c>
      <c r="E5949" s="25">
        <v>11.489314800656206</v>
      </c>
      <c r="F5949" s="25">
        <v>11.489314800656206</v>
      </c>
      <c r="G5949" s="25">
        <v>60.979009857880563</v>
      </c>
      <c r="H5949" s="9">
        <v>105.01381061389894</v>
      </c>
    </row>
    <row r="5950" spans="2:8" x14ac:dyDescent="0.5">
      <c r="B5950" s="7">
        <v>5947</v>
      </c>
      <c r="C5950" s="25">
        <v>-134.42181010291449</v>
      </c>
      <c r="D5950" s="25">
        <v>446.24487327384668</v>
      </c>
      <c r="E5950" s="25">
        <v>11.278633665843834</v>
      </c>
      <c r="F5950" s="25">
        <v>11.278633665843834</v>
      </c>
      <c r="G5950" s="25">
        <v>63.445467872951617</v>
      </c>
      <c r="H5950" s="9">
        <v>114.929246899772</v>
      </c>
    </row>
    <row r="5951" spans="2:8" x14ac:dyDescent="0.5">
      <c r="B5951" s="7">
        <v>5948</v>
      </c>
      <c r="C5951" s="25">
        <v>290.38977005719357</v>
      </c>
      <c r="D5951" s="25">
        <v>158.0117745941526</v>
      </c>
      <c r="E5951" s="25">
        <v>10.937555635018173</v>
      </c>
      <c r="F5951" s="25">
        <v>10.937555635018173</v>
      </c>
      <c r="G5951" s="25">
        <v>104.26367719731364</v>
      </c>
      <c r="H5951" s="9">
        <v>92.160607747388866</v>
      </c>
    </row>
    <row r="5952" spans="2:8" x14ac:dyDescent="0.5">
      <c r="B5952" s="7">
        <v>5949</v>
      </c>
      <c r="C5952" s="25">
        <v>135.27867684002058</v>
      </c>
      <c r="D5952" s="25">
        <v>509.17811340123626</v>
      </c>
      <c r="E5952" s="25">
        <v>11.343879654576932</v>
      </c>
      <c r="F5952" s="25">
        <v>11.343879654576932</v>
      </c>
      <c r="G5952" s="25">
        <v>86.855529751894778</v>
      </c>
      <c r="H5952" s="9">
        <v>119.81598490009074</v>
      </c>
    </row>
    <row r="5953" spans="2:8" x14ac:dyDescent="0.5">
      <c r="B5953" s="7">
        <v>5950</v>
      </c>
      <c r="C5953" s="25">
        <v>362.17278945180328</v>
      </c>
      <c r="D5953" s="25">
        <v>169.75755485813102</v>
      </c>
      <c r="E5953" s="25">
        <v>10.312645321928239</v>
      </c>
      <c r="F5953" s="25">
        <v>10.312645321928239</v>
      </c>
      <c r="G5953" s="25">
        <v>117.54237168171645</v>
      </c>
      <c r="H5953" s="9">
        <v>98.884187618648625</v>
      </c>
    </row>
    <row r="5954" spans="2:8" x14ac:dyDescent="0.5">
      <c r="B5954" s="7">
        <v>5951</v>
      </c>
      <c r="C5954" s="25">
        <v>-124.30218218059906</v>
      </c>
      <c r="D5954" s="25">
        <v>525.67030987950966</v>
      </c>
      <c r="E5954" s="25">
        <v>11.48294144918821</v>
      </c>
      <c r="F5954" s="25">
        <v>11.48294144918821</v>
      </c>
      <c r="G5954" s="25">
        <v>63.19790282225155</v>
      </c>
      <c r="H5954" s="9">
        <v>119.80121260452503</v>
      </c>
    </row>
    <row r="5955" spans="2:8" x14ac:dyDescent="0.5">
      <c r="B5955" s="7">
        <v>5952</v>
      </c>
      <c r="C5955" s="25">
        <v>-112.05950104053647</v>
      </c>
      <c r="D5955" s="25">
        <v>223.42596212831745</v>
      </c>
      <c r="E5955" s="25">
        <v>11.224904921069541</v>
      </c>
      <c r="F5955" s="25">
        <v>11.224904921069541</v>
      </c>
      <c r="G5955" s="25">
        <v>65.741358536972839</v>
      </c>
      <c r="H5955" s="9">
        <v>95.628958078162356</v>
      </c>
    </row>
    <row r="5956" spans="2:8" x14ac:dyDescent="0.5">
      <c r="B5956" s="7">
        <v>5953</v>
      </c>
      <c r="C5956" s="25">
        <v>109.20899234004105</v>
      </c>
      <c r="D5956" s="25">
        <v>135.34614707001924</v>
      </c>
      <c r="E5956" s="25">
        <v>10.104491578078594</v>
      </c>
      <c r="F5956" s="25">
        <v>10.104491578078594</v>
      </c>
      <c r="G5956" s="25">
        <v>94.928971430983978</v>
      </c>
      <c r="H5956" s="9">
        <v>97.51565820567356</v>
      </c>
    </row>
    <row r="5957" spans="2:8" x14ac:dyDescent="0.5">
      <c r="B5957" s="7">
        <v>5954</v>
      </c>
      <c r="C5957" s="25">
        <v>143.48944996919442</v>
      </c>
      <c r="D5957" s="25">
        <v>311.98664708687579</v>
      </c>
      <c r="E5957" s="25">
        <v>10.519806896607049</v>
      </c>
      <c r="F5957" s="25">
        <v>10.519806896607049</v>
      </c>
      <c r="G5957" s="25">
        <v>94.439894166652849</v>
      </c>
      <c r="H5957" s="9">
        <v>110.45703200708476</v>
      </c>
    </row>
    <row r="5958" spans="2:8" x14ac:dyDescent="0.5">
      <c r="B5958" s="7">
        <v>5955</v>
      </c>
      <c r="C5958" s="25">
        <v>-430.45087720672774</v>
      </c>
      <c r="D5958" s="25">
        <v>952.2000001440324</v>
      </c>
      <c r="E5958" s="25">
        <v>13.913367459413202</v>
      </c>
      <c r="F5958" s="25">
        <v>13.913367459413202</v>
      </c>
      <c r="G5958" s="25">
        <v>30.154391021234972</v>
      </c>
      <c r="H5958" s="9">
        <v>129.53010875341607</v>
      </c>
    </row>
    <row r="5959" spans="2:8" x14ac:dyDescent="0.5">
      <c r="B5959" s="7">
        <v>5956</v>
      </c>
      <c r="C5959" s="25">
        <v>-26.15690703393102</v>
      </c>
      <c r="D5959" s="25">
        <v>195.68788890403698</v>
      </c>
      <c r="E5959" s="25">
        <v>10.948142967468005</v>
      </c>
      <c r="F5959" s="25">
        <v>10.948142967468005</v>
      </c>
      <c r="G5959" s="25">
        <v>75.249573869658789</v>
      </c>
      <c r="H5959" s="9">
        <v>95.512809068283019</v>
      </c>
    </row>
    <row r="5960" spans="2:8" x14ac:dyDescent="0.5">
      <c r="B5960" s="7">
        <v>5957</v>
      </c>
      <c r="C5960" s="25">
        <v>4.4772828974445247</v>
      </c>
      <c r="D5960" s="25">
        <v>404.34728225558342</v>
      </c>
      <c r="E5960" s="25">
        <v>10.698776756154965</v>
      </c>
      <c r="F5960" s="25">
        <v>10.698776756154965</v>
      </c>
      <c r="G5960" s="25">
        <v>79.866820513463566</v>
      </c>
      <c r="H5960" s="9">
        <v>117.24212130456525</v>
      </c>
    </row>
    <row r="5961" spans="2:8" x14ac:dyDescent="0.5">
      <c r="B5961" s="7">
        <v>5958</v>
      </c>
      <c r="C5961" s="25">
        <v>194.2624905883074</v>
      </c>
      <c r="D5961" s="25">
        <v>-387.9854385763889</v>
      </c>
      <c r="E5961" s="25">
        <v>8.6633673192142524</v>
      </c>
      <c r="F5961" s="25">
        <v>8.6633673192142524</v>
      </c>
      <c r="G5961" s="25">
        <v>120.53771381391914</v>
      </c>
      <c r="H5961" s="9">
        <v>53.329674755787082</v>
      </c>
    </row>
    <row r="5962" spans="2:8" x14ac:dyDescent="0.5">
      <c r="B5962" s="7">
        <v>5959</v>
      </c>
      <c r="C5962" s="25">
        <v>162.46503854822834</v>
      </c>
      <c r="D5962" s="25">
        <v>97.51212158108217</v>
      </c>
      <c r="E5962" s="25">
        <v>9.1416531241896894</v>
      </c>
      <c r="F5962" s="25">
        <v>9.1416531241896894</v>
      </c>
      <c r="G5962" s="25">
        <v>110.75294859626088</v>
      </c>
      <c r="H5962" s="9">
        <v>103.64778762758722</v>
      </c>
    </row>
    <row r="5963" spans="2:8" x14ac:dyDescent="0.5">
      <c r="B5963" s="7">
        <v>5960</v>
      </c>
      <c r="C5963" s="25">
        <v>407.31027163318686</v>
      </c>
      <c r="D5963" s="25">
        <v>645.67259839002077</v>
      </c>
      <c r="E5963" s="25">
        <v>12.546386137558475</v>
      </c>
      <c r="F5963" s="25">
        <v>12.546386137558475</v>
      </c>
      <c r="G5963" s="25">
        <v>100.21294242406118</v>
      </c>
      <c r="H5963" s="9">
        <v>119.21142725813462</v>
      </c>
    </row>
    <row r="5964" spans="2:8" x14ac:dyDescent="0.5">
      <c r="B5964" s="7">
        <v>5961</v>
      </c>
      <c r="C5964" s="25">
        <v>213.35213338386575</v>
      </c>
      <c r="D5964" s="25">
        <v>-713.16325110962259</v>
      </c>
      <c r="E5964" s="25">
        <v>9.1667194358622002</v>
      </c>
      <c r="F5964" s="25">
        <v>9.1667194358622002</v>
      </c>
      <c r="G5964" s="25">
        <v>116.00138313645783</v>
      </c>
      <c r="H5964" s="9">
        <v>14.927559400917438</v>
      </c>
    </row>
    <row r="5965" spans="2:8" x14ac:dyDescent="0.5">
      <c r="B5965" s="7">
        <v>5962</v>
      </c>
      <c r="C5965" s="25">
        <v>308.62647483521619</v>
      </c>
      <c r="D5965" s="25">
        <v>-209.54668927650232</v>
      </c>
      <c r="E5965" s="25">
        <v>9.5854918798799673</v>
      </c>
      <c r="F5965" s="25">
        <v>9.5854918798799673</v>
      </c>
      <c r="G5965" s="25">
        <v>120.87292852098528</v>
      </c>
      <c r="H5965" s="9">
        <v>66.814861328902154</v>
      </c>
    </row>
    <row r="5966" spans="2:8" x14ac:dyDescent="0.5">
      <c r="B5966" s="7">
        <v>5963</v>
      </c>
      <c r="C5966" s="25">
        <v>52.96927658625782</v>
      </c>
      <c r="D5966" s="25">
        <v>177.74027676799665</v>
      </c>
      <c r="E5966" s="25">
        <v>9.3942157792765126</v>
      </c>
      <c r="F5966" s="25">
        <v>9.3942157792765126</v>
      </c>
      <c r="G5966" s="25">
        <v>96.119707892828416</v>
      </c>
      <c r="H5966" s="9">
        <v>109.40139133648334</v>
      </c>
    </row>
    <row r="5967" spans="2:8" x14ac:dyDescent="0.5">
      <c r="B5967" s="7">
        <v>5964</v>
      </c>
      <c r="C5967" s="25">
        <v>188.7018190194035</v>
      </c>
      <c r="D5967" s="25">
        <v>-213.43760057915893</v>
      </c>
      <c r="E5967" s="25">
        <v>8.6979839131090486</v>
      </c>
      <c r="F5967" s="25">
        <v>8.6979839131090486</v>
      </c>
      <c r="G5967" s="25">
        <v>119.41868706539434</v>
      </c>
      <c r="H5967" s="9">
        <v>73.185051361322323</v>
      </c>
    </row>
    <row r="5968" spans="2:8" x14ac:dyDescent="0.5">
      <c r="B5968" s="7">
        <v>5965</v>
      </c>
      <c r="C5968" s="25">
        <v>145.79130767692413</v>
      </c>
      <c r="D5968" s="25">
        <v>-409.27974643927689</v>
      </c>
      <c r="E5968" s="25">
        <v>7.9162727115898797</v>
      </c>
      <c r="F5968" s="25">
        <v>7.9162727115898797</v>
      </c>
      <c r="G5968" s="25">
        <v>125.79042485727257</v>
      </c>
      <c r="H5968" s="9">
        <v>55.672697191884666</v>
      </c>
    </row>
    <row r="5969" spans="2:8" x14ac:dyDescent="0.5">
      <c r="B5969" s="7">
        <v>5966</v>
      </c>
      <c r="C5969" s="25">
        <v>332.54374745446762</v>
      </c>
      <c r="D5969" s="25">
        <v>-307.8325800046706</v>
      </c>
      <c r="E5969" s="25">
        <v>9.7549933732845258</v>
      </c>
      <c r="F5969" s="25">
        <v>9.7549933732845258</v>
      </c>
      <c r="G5969" s="25">
        <v>121.22445420547763</v>
      </c>
      <c r="H5969" s="9">
        <v>55.578450876259339</v>
      </c>
    </row>
    <row r="5970" spans="2:8" x14ac:dyDescent="0.5">
      <c r="B5970" s="7">
        <v>5967</v>
      </c>
      <c r="C5970" s="25">
        <v>-21.843398726225928</v>
      </c>
      <c r="D5970" s="25">
        <v>307.13166538361929</v>
      </c>
      <c r="E5970" s="25">
        <v>10.585371429383857</v>
      </c>
      <c r="F5970" s="25">
        <v>10.585371429383857</v>
      </c>
      <c r="G5970" s="25">
        <v>78.235951076303294</v>
      </c>
      <c r="H5970" s="9">
        <v>109.31422417276222</v>
      </c>
    </row>
    <row r="5971" spans="2:8" x14ac:dyDescent="0.5">
      <c r="B5971" s="7">
        <v>5968</v>
      </c>
      <c r="C5971" s="25">
        <v>20.767493302654429</v>
      </c>
      <c r="D5971" s="25">
        <v>-165.32540820727309</v>
      </c>
      <c r="E5971" s="25">
        <v>8.586309767412029</v>
      </c>
      <c r="F5971" s="25">
        <v>8.586309767412029</v>
      </c>
      <c r="G5971" s="25">
        <v>101.41347294591138</v>
      </c>
      <c r="H5971" s="9">
        <v>79.740262154447336</v>
      </c>
    </row>
    <row r="5972" spans="2:8" x14ac:dyDescent="0.5">
      <c r="B5972" s="7">
        <v>5969</v>
      </c>
      <c r="C5972" s="25">
        <v>19.821084314085397</v>
      </c>
      <c r="D5972" s="25">
        <v>258.3804274360723</v>
      </c>
      <c r="E5972" s="25">
        <v>10.784096813497456</v>
      </c>
      <c r="F5972" s="25">
        <v>10.784096813497456</v>
      </c>
      <c r="G5972" s="25">
        <v>80.657759231668877</v>
      </c>
      <c r="H5972" s="9">
        <v>102.77916144528814</v>
      </c>
    </row>
    <row r="5973" spans="2:8" x14ac:dyDescent="0.5">
      <c r="B5973" s="7">
        <v>5970</v>
      </c>
      <c r="C5973" s="25">
        <v>-60.863727020696729</v>
      </c>
      <c r="D5973" s="25">
        <v>-142.61818807024554</v>
      </c>
      <c r="E5973" s="25">
        <v>8.856939414884085</v>
      </c>
      <c r="F5973" s="25">
        <v>8.856939414884085</v>
      </c>
      <c r="G5973" s="25">
        <v>89.098077339578495</v>
      </c>
      <c r="H5973" s="9">
        <v>79.867522943760846</v>
      </c>
    </row>
    <row r="5974" spans="2:8" x14ac:dyDescent="0.5">
      <c r="B5974" s="7">
        <v>5971</v>
      </c>
      <c r="C5974" s="25">
        <v>194.88384428413701</v>
      </c>
      <c r="D5974" s="25">
        <v>-212.95651109843539</v>
      </c>
      <c r="E5974" s="25">
        <v>9.0326117168364384</v>
      </c>
      <c r="F5974" s="25">
        <v>9.0326117168364384</v>
      </c>
      <c r="G5974" s="25">
        <v>115.67903913510574</v>
      </c>
      <c r="H5974" s="9">
        <v>70.527053400750106</v>
      </c>
    </row>
    <row r="5975" spans="2:8" x14ac:dyDescent="0.5">
      <c r="B5975" s="7">
        <v>5972</v>
      </c>
      <c r="C5975" s="25">
        <v>194.22329194239273</v>
      </c>
      <c r="D5975" s="25">
        <v>619.44867566774201</v>
      </c>
      <c r="E5975" s="25">
        <v>11.599309984425222</v>
      </c>
      <c r="F5975" s="25">
        <v>11.599309984425222</v>
      </c>
      <c r="G5975" s="25">
        <v>90.024604338060286</v>
      </c>
      <c r="H5975" s="9">
        <v>126.68414566390754</v>
      </c>
    </row>
    <row r="5976" spans="2:8" x14ac:dyDescent="0.5">
      <c r="B5976" s="7">
        <v>5973</v>
      </c>
      <c r="C5976" s="25">
        <v>91.974210742277592</v>
      </c>
      <c r="D5976" s="25">
        <v>-53.749949641701278</v>
      </c>
      <c r="E5976" s="25">
        <v>9.9232518977346569</v>
      </c>
      <c r="F5976" s="25">
        <v>9.9232518977346569</v>
      </c>
      <c r="G5976" s="25">
        <v>94.925959801274161</v>
      </c>
      <c r="H5976" s="9">
        <v>80.240838241753366</v>
      </c>
    </row>
    <row r="5977" spans="2:8" x14ac:dyDescent="0.5">
      <c r="B5977" s="7">
        <v>5974</v>
      </c>
      <c r="C5977" s="25">
        <v>220.3310888482722</v>
      </c>
      <c r="D5977" s="25">
        <v>-7.3103673069011847</v>
      </c>
      <c r="E5977" s="25">
        <v>9.4490942581708151</v>
      </c>
      <c r="F5977" s="25">
        <v>9.4490942581708151</v>
      </c>
      <c r="G5977" s="25">
        <v>113.2734058529193</v>
      </c>
      <c r="H5977" s="9">
        <v>89.182053821127752</v>
      </c>
    </row>
    <row r="5978" spans="2:8" x14ac:dyDescent="0.5">
      <c r="B5978" s="7">
        <v>5975</v>
      </c>
      <c r="C5978" s="25">
        <v>-216.64952849365818</v>
      </c>
      <c r="D5978" s="25">
        <v>387.707360210047</v>
      </c>
      <c r="E5978" s="25">
        <v>10.470440907692515</v>
      </c>
      <c r="F5978" s="25">
        <v>10.470440907692515</v>
      </c>
      <c r="G5978" s="25">
        <v>60.489379300257198</v>
      </c>
      <c r="H5978" s="9">
        <v>118.20966959478443</v>
      </c>
    </row>
    <row r="5979" spans="2:8" x14ac:dyDescent="0.5">
      <c r="B5979" s="7">
        <v>5976</v>
      </c>
      <c r="C5979" s="25">
        <v>-227.89945443409522</v>
      </c>
      <c r="D5979" s="25">
        <v>350.19287116591977</v>
      </c>
      <c r="E5979" s="25">
        <v>11.616607751674813</v>
      </c>
      <c r="F5979" s="25">
        <v>11.616607751674813</v>
      </c>
      <c r="G5979" s="25">
        <v>53.552685849809642</v>
      </c>
      <c r="H5979" s="9">
        <v>103.31698347935378</v>
      </c>
    </row>
    <row r="5980" spans="2:8" x14ac:dyDescent="0.5">
      <c r="B5980" s="7">
        <v>5977</v>
      </c>
      <c r="C5980" s="25">
        <v>258.27027977405965</v>
      </c>
      <c r="D5980" s="25">
        <v>82.573947161014644</v>
      </c>
      <c r="E5980" s="25">
        <v>10.255463380168052</v>
      </c>
      <c r="F5980" s="25">
        <v>10.255463380168052</v>
      </c>
      <c r="G5980" s="25">
        <v>108.06632900832403</v>
      </c>
      <c r="H5980" s="9">
        <v>90.934354947278152</v>
      </c>
    </row>
    <row r="5981" spans="2:8" x14ac:dyDescent="0.5">
      <c r="B5981" s="7">
        <v>5978</v>
      </c>
      <c r="C5981" s="25">
        <v>142.05192731692057</v>
      </c>
      <c r="D5981" s="25">
        <v>55.630339328575474</v>
      </c>
      <c r="E5981" s="25">
        <v>8.9092262222501688</v>
      </c>
      <c r="F5981" s="25">
        <v>8.9092262222501688</v>
      </c>
      <c r="G5981" s="25">
        <v>111.35107612817602</v>
      </c>
      <c r="H5981" s="9">
        <v>101.65084113217679</v>
      </c>
    </row>
    <row r="5982" spans="2:8" x14ac:dyDescent="0.5">
      <c r="B5982" s="7">
        <v>5979</v>
      </c>
      <c r="C5982" s="25">
        <v>352.79453591452079</v>
      </c>
      <c r="D5982" s="25">
        <v>-445.2853160942928</v>
      </c>
      <c r="E5982" s="25">
        <v>9.4765962116987428</v>
      </c>
      <c r="F5982" s="25">
        <v>9.4765962116987428</v>
      </c>
      <c r="G5982" s="25">
        <v>126.92263224528715</v>
      </c>
      <c r="H5982" s="9">
        <v>42.706756188059572</v>
      </c>
    </row>
    <row r="5983" spans="2:8" x14ac:dyDescent="0.5">
      <c r="B5983" s="7">
        <v>5980</v>
      </c>
      <c r="C5983" s="25">
        <v>6.2414509078212177</v>
      </c>
      <c r="D5983" s="25">
        <v>-90.711975716016582</v>
      </c>
      <c r="E5983" s="25">
        <v>9.9397178855016008</v>
      </c>
      <c r="F5983" s="25">
        <v>9.9397178855016008</v>
      </c>
      <c r="G5983" s="25">
        <v>86.143435937629889</v>
      </c>
      <c r="H5983" s="9">
        <v>76.389293240556242</v>
      </c>
    </row>
    <row r="5984" spans="2:8" x14ac:dyDescent="0.5">
      <c r="B5984" s="7">
        <v>5981</v>
      </c>
      <c r="C5984" s="25">
        <v>239.60962541371646</v>
      </c>
      <c r="D5984" s="25">
        <v>-230.49627568734707</v>
      </c>
      <c r="E5984" s="25">
        <v>9.926012742201193</v>
      </c>
      <c r="F5984" s="25">
        <v>9.926012742201193</v>
      </c>
      <c r="G5984" s="25">
        <v>109.77314393131482</v>
      </c>
      <c r="H5984" s="9">
        <v>62.412142760887875</v>
      </c>
    </row>
    <row r="5985" spans="2:8" x14ac:dyDescent="0.5">
      <c r="B5985" s="7">
        <v>5982</v>
      </c>
      <c r="C5985" s="25">
        <v>-129.28450346886234</v>
      </c>
      <c r="D5985" s="25">
        <v>499.1051284266091</v>
      </c>
      <c r="E5985" s="25">
        <v>11.859810604085265</v>
      </c>
      <c r="F5985" s="25">
        <v>11.859810604085265</v>
      </c>
      <c r="G5985" s="25">
        <v>60.769562060533907</v>
      </c>
      <c r="H5985" s="9">
        <v>113.75435691712416</v>
      </c>
    </row>
    <row r="5986" spans="2:8" x14ac:dyDescent="0.5">
      <c r="B5986" s="7">
        <v>5983</v>
      </c>
      <c r="C5986" s="25">
        <v>-64.289129719669177</v>
      </c>
      <c r="D5986" s="25">
        <v>11.200236246868599</v>
      </c>
      <c r="E5986" s="25">
        <v>9.7107830283573744</v>
      </c>
      <c r="F5986" s="25">
        <v>9.7107830283573744</v>
      </c>
      <c r="G5986" s="25">
        <v>80.911175544330703</v>
      </c>
      <c r="H5986" s="9">
        <v>88.684942679905063</v>
      </c>
    </row>
    <row r="5987" spans="2:8" x14ac:dyDescent="0.5">
      <c r="B5987" s="7">
        <v>5984</v>
      </c>
      <c r="C5987" s="25">
        <v>367.31867985084432</v>
      </c>
      <c r="D5987" s="25">
        <v>-15.669949485462666</v>
      </c>
      <c r="E5987" s="25">
        <v>10.45046461205639</v>
      </c>
      <c r="F5987" s="25">
        <v>10.45046461205639</v>
      </c>
      <c r="G5987" s="25">
        <v>116.48464685928509</v>
      </c>
      <c r="H5987" s="9">
        <v>79.836646645546807</v>
      </c>
    </row>
    <row r="5988" spans="2:8" x14ac:dyDescent="0.5">
      <c r="B5988" s="7">
        <v>5985</v>
      </c>
      <c r="C5988" s="25">
        <v>-926.29310696397829</v>
      </c>
      <c r="D5988" s="25">
        <v>709.26827493310179</v>
      </c>
      <c r="E5988" s="25">
        <v>12.67925766449199</v>
      </c>
      <c r="F5988" s="25">
        <v>12.67925766449199</v>
      </c>
      <c r="G5988" s="25">
        <v>-6.0171588103013036</v>
      </c>
      <c r="H5988" s="9">
        <v>122.97788373682172</v>
      </c>
    </row>
    <row r="5989" spans="2:8" x14ac:dyDescent="0.5">
      <c r="B5989" s="7">
        <v>5986</v>
      </c>
      <c r="C5989" s="25">
        <v>148.5992409199157</v>
      </c>
      <c r="D5989" s="25">
        <v>-618.04411313960952</v>
      </c>
      <c r="E5989" s="25">
        <v>8.7760422053995093</v>
      </c>
      <c r="F5989" s="25">
        <v>8.7760422053995093</v>
      </c>
      <c r="G5989" s="25">
        <v>113.78696883494041</v>
      </c>
      <c r="H5989" s="9">
        <v>26.430580144393375</v>
      </c>
    </row>
    <row r="5990" spans="2:8" x14ac:dyDescent="0.5">
      <c r="B5990" s="7">
        <v>5987</v>
      </c>
      <c r="C5990" s="25">
        <v>159.79307910027728</v>
      </c>
      <c r="D5990" s="25">
        <v>-4.751860830176156</v>
      </c>
      <c r="E5990" s="25">
        <v>9.2699418478247573</v>
      </c>
      <c r="F5990" s="25">
        <v>9.2699418478247573</v>
      </c>
      <c r="G5990" s="25">
        <v>108.9319755913281</v>
      </c>
      <c r="H5990" s="9">
        <v>91.181601033254154</v>
      </c>
    </row>
    <row r="5991" spans="2:8" x14ac:dyDescent="0.5">
      <c r="B5991" s="7">
        <v>5988</v>
      </c>
      <c r="C5991" s="25">
        <v>-901.06550814247407</v>
      </c>
      <c r="D5991" s="25">
        <v>913.4770191668581</v>
      </c>
      <c r="E5991" s="25">
        <v>13.095247561170217</v>
      </c>
      <c r="F5991" s="25">
        <v>13.095247561170217</v>
      </c>
      <c r="G5991" s="25">
        <v>-3.8995450757183505</v>
      </c>
      <c r="H5991" s="9">
        <v>134.66542048398438</v>
      </c>
    </row>
    <row r="5992" spans="2:8" x14ac:dyDescent="0.5">
      <c r="B5992" s="7">
        <v>5989</v>
      </c>
      <c r="C5992" s="25">
        <v>186.7392992592454</v>
      </c>
      <c r="D5992" s="25">
        <v>-309.00383346952697</v>
      </c>
      <c r="E5992" s="25">
        <v>9.238788345706249</v>
      </c>
      <c r="F5992" s="25">
        <v>9.238788345706249</v>
      </c>
      <c r="G5992" s="25">
        <v>112.21593789850947</v>
      </c>
      <c r="H5992" s="9">
        <v>58.557047340726498</v>
      </c>
    </row>
    <row r="5993" spans="2:8" x14ac:dyDescent="0.5">
      <c r="B5993" s="7">
        <v>5990</v>
      </c>
      <c r="C5993" s="25">
        <v>82.940645727108745</v>
      </c>
      <c r="D5993" s="25">
        <v>-112.62082845365433</v>
      </c>
      <c r="E5993" s="25">
        <v>9.3023885934230517</v>
      </c>
      <c r="F5993" s="25">
        <v>9.3023885934230517</v>
      </c>
      <c r="G5993" s="25">
        <v>100.29044006898549</v>
      </c>
      <c r="H5993" s="9">
        <v>79.267723998079958</v>
      </c>
    </row>
    <row r="5994" spans="2:8" x14ac:dyDescent="0.5">
      <c r="B5994" s="7">
        <v>5991</v>
      </c>
      <c r="C5994" s="25">
        <v>-156.81078634157689</v>
      </c>
      <c r="D5994" s="25">
        <v>651.52407923205919</v>
      </c>
      <c r="E5994" s="25">
        <v>11.92643609748507</v>
      </c>
      <c r="F5994" s="25">
        <v>11.92643609748507</v>
      </c>
      <c r="G5994" s="25">
        <v>58.122075026637347</v>
      </c>
      <c r="H5994" s="9">
        <v>125.89880723451711</v>
      </c>
    </row>
    <row r="5995" spans="2:8" x14ac:dyDescent="0.5">
      <c r="B5995" s="7">
        <v>5992</v>
      </c>
      <c r="C5995" s="25">
        <v>188.83670172061284</v>
      </c>
      <c r="D5995" s="25">
        <v>102.21269047656426</v>
      </c>
      <c r="E5995" s="25">
        <v>9.7672955938015225</v>
      </c>
      <c r="F5995" s="25">
        <v>9.7672955938015225</v>
      </c>
      <c r="G5995" s="25">
        <v>106.35868360325603</v>
      </c>
      <c r="H5995" s="9">
        <v>97.489902023734516</v>
      </c>
    </row>
    <row r="5996" spans="2:8" x14ac:dyDescent="0.5">
      <c r="B5996" s="7">
        <v>5993</v>
      </c>
      <c r="C5996" s="25">
        <v>259.07109559966079</v>
      </c>
      <c r="D5996" s="25">
        <v>226.44443890111961</v>
      </c>
      <c r="E5996" s="25">
        <v>9.9748327857612811</v>
      </c>
      <c r="F5996" s="25">
        <v>9.9748327857612811</v>
      </c>
      <c r="G5996" s="25">
        <v>111.18693610411398</v>
      </c>
      <c r="H5996" s="9">
        <v>107.91603849617466</v>
      </c>
    </row>
    <row r="5997" spans="2:8" x14ac:dyDescent="0.5">
      <c r="B5997" s="7">
        <v>5994</v>
      </c>
      <c r="C5997" s="25">
        <v>288.56246319009642</v>
      </c>
      <c r="D5997" s="25">
        <v>505.33895205561294</v>
      </c>
      <c r="E5997" s="25">
        <v>11.238602602694835</v>
      </c>
      <c r="F5997" s="25">
        <v>11.238602602694835</v>
      </c>
      <c r="G5997" s="25">
        <v>101.30818780949578</v>
      </c>
      <c r="H5997" s="9">
        <v>120.59675032291155</v>
      </c>
    </row>
    <row r="5998" spans="2:8" x14ac:dyDescent="0.5">
      <c r="B5998" s="7">
        <v>5995</v>
      </c>
      <c r="C5998" s="25">
        <v>104.43222731043716</v>
      </c>
      <c r="D5998" s="25">
        <v>-4.1487521884968146</v>
      </c>
      <c r="E5998" s="25">
        <v>9.4529916558685461</v>
      </c>
      <c r="F5998" s="25">
        <v>9.4529916558685461</v>
      </c>
      <c r="G5998" s="25">
        <v>100.96615569505053</v>
      </c>
      <c r="H5998" s="9">
        <v>89.479741292946898</v>
      </c>
    </row>
    <row r="5999" spans="2:8" x14ac:dyDescent="0.5">
      <c r="B5999" s="7">
        <v>5996</v>
      </c>
      <c r="C5999" s="25">
        <v>204.18226596730301</v>
      </c>
      <c r="D5999" s="25">
        <v>297.99442655763346</v>
      </c>
      <c r="E5999" s="25">
        <v>10.924323272688531</v>
      </c>
      <c r="F5999" s="25">
        <v>10.924323272688531</v>
      </c>
      <c r="G5999" s="25">
        <v>96.498633338947641</v>
      </c>
      <c r="H5999" s="9">
        <v>105.08609072634174</v>
      </c>
    </row>
    <row r="6000" spans="2:8" x14ac:dyDescent="0.5">
      <c r="B6000" s="7">
        <v>5997</v>
      </c>
      <c r="C6000" s="25">
        <v>122.79760066387291</v>
      </c>
      <c r="D6000" s="25">
        <v>-22.742262863922974</v>
      </c>
      <c r="E6000" s="25">
        <v>9.8308436534102341</v>
      </c>
      <c r="F6000" s="25">
        <v>9.8308436534102341</v>
      </c>
      <c r="G6000" s="25">
        <v>98.953623408141368</v>
      </c>
      <c r="H6000" s="9">
        <v>84.149211024133066</v>
      </c>
    </row>
    <row r="6001" spans="2:8" x14ac:dyDescent="0.5">
      <c r="B6001" s="7">
        <v>5998</v>
      </c>
      <c r="C6001" s="25">
        <v>271.73505000279079</v>
      </c>
      <c r="D6001" s="25">
        <v>649.51978152162292</v>
      </c>
      <c r="E6001" s="25">
        <v>12.390983480411442</v>
      </c>
      <c r="F6001" s="25">
        <v>12.390983480411442</v>
      </c>
      <c r="G6001" s="25">
        <v>90.528330683041432</v>
      </c>
      <c r="H6001" s="9">
        <v>121.01701078789844</v>
      </c>
    </row>
    <row r="6002" spans="2:8" x14ac:dyDescent="0.5">
      <c r="B6002" s="7">
        <v>5999</v>
      </c>
      <c r="C6002" s="25">
        <v>69.56188211726635</v>
      </c>
      <c r="D6002" s="25">
        <v>504.10251370099968</v>
      </c>
      <c r="E6002" s="25">
        <v>11.709866016690242</v>
      </c>
      <c r="F6002" s="25">
        <v>11.709866016690242</v>
      </c>
      <c r="G6002" s="25">
        <v>78.528813293559594</v>
      </c>
      <c r="H6002" s="9">
        <v>115.63774613398459</v>
      </c>
    </row>
    <row r="6003" spans="2:8" x14ac:dyDescent="0.5">
      <c r="B6003" s="7">
        <v>6000</v>
      </c>
      <c r="C6003" s="25">
        <v>302.11746503495624</v>
      </c>
      <c r="D6003" s="25">
        <v>248.9828697626283</v>
      </c>
      <c r="E6003" s="25">
        <v>9.8458034942824213</v>
      </c>
      <c r="F6003" s="25">
        <v>9.8458034942824213</v>
      </c>
      <c r="G6003" s="25">
        <v>117.01609378086866</v>
      </c>
      <c r="H6003" s="9">
        <v>111.61941942075333</v>
      </c>
    </row>
    <row r="6004" spans="2:8" x14ac:dyDescent="0.5">
      <c r="B6004" s="7">
        <v>6001</v>
      </c>
      <c r="C6004" s="25">
        <v>275.89629367428915</v>
      </c>
      <c r="D6004" s="25">
        <v>23.70934887485987</v>
      </c>
      <c r="E6004" s="25">
        <v>9.5580835080912863</v>
      </c>
      <c r="F6004" s="25">
        <v>9.5580835080912863</v>
      </c>
      <c r="G6004" s="25">
        <v>117.79519322269726</v>
      </c>
      <c r="H6004" s="9">
        <v>91.410516358769115</v>
      </c>
    </row>
    <row r="6005" spans="2:8" x14ac:dyDescent="0.5">
      <c r="B6005" s="7">
        <v>6002</v>
      </c>
      <c r="C6005" s="25">
        <v>74.738985765952407</v>
      </c>
      <c r="D6005" s="25">
        <v>53.457895913028437</v>
      </c>
      <c r="E6005" s="25">
        <v>9.7721378507248993</v>
      </c>
      <c r="F6005" s="25">
        <v>9.7721378507248993</v>
      </c>
      <c r="G6005" s="25">
        <v>94.630161781575268</v>
      </c>
      <c r="H6005" s="9">
        <v>92.452430544254938</v>
      </c>
    </row>
    <row r="6006" spans="2:8" x14ac:dyDescent="0.5">
      <c r="B6006" s="7">
        <v>6003</v>
      </c>
      <c r="C6006" s="25">
        <v>385.53324860438147</v>
      </c>
      <c r="D6006" s="25">
        <v>349.28449059111335</v>
      </c>
      <c r="E6006" s="25">
        <v>11.644947209958252</v>
      </c>
      <c r="F6006" s="25">
        <v>11.644947209958252</v>
      </c>
      <c r="G6006" s="25">
        <v>106.10037352061221</v>
      </c>
      <c r="H6006" s="9">
        <v>102.9875420616366</v>
      </c>
    </row>
    <row r="6007" spans="2:8" x14ac:dyDescent="0.5">
      <c r="B6007" s="7">
        <v>6004</v>
      </c>
      <c r="C6007" s="25">
        <v>-114.90256448287118</v>
      </c>
      <c r="D6007" s="25">
        <v>466.21876677290948</v>
      </c>
      <c r="E6007" s="25">
        <v>11.126293308367888</v>
      </c>
      <c r="F6007" s="25">
        <v>11.126293308367888</v>
      </c>
      <c r="G6007" s="25">
        <v>66.068493355669048</v>
      </c>
      <c r="H6007" s="9">
        <v>118.298046824184</v>
      </c>
    </row>
    <row r="6008" spans="2:8" x14ac:dyDescent="0.5">
      <c r="B6008" s="7">
        <v>6005</v>
      </c>
      <c r="C6008" s="25">
        <v>-170.93509480338616</v>
      </c>
      <c r="D6008" s="25">
        <v>108.412462957402</v>
      </c>
      <c r="E6008" s="25">
        <v>9.2543928250347456</v>
      </c>
      <c r="F6008" s="25">
        <v>9.2543928250347456</v>
      </c>
      <c r="G6008" s="25">
        <v>73.377575172692573</v>
      </c>
      <c r="H6008" s="9">
        <v>103.56297609981816</v>
      </c>
    </row>
    <row r="6009" spans="2:8" x14ac:dyDescent="0.5">
      <c r="B6009" s="7">
        <v>6006</v>
      </c>
      <c r="C6009" s="25">
        <v>241.37661322126974</v>
      </c>
      <c r="D6009" s="25">
        <v>291.19286945987346</v>
      </c>
      <c r="E6009" s="25">
        <v>9.9701199814436734</v>
      </c>
      <c r="F6009" s="25">
        <v>9.9701199814436734</v>
      </c>
      <c r="G6009" s="25">
        <v>109.46474217487183</v>
      </c>
      <c r="H6009" s="9">
        <v>114.46129751536137</v>
      </c>
    </row>
    <row r="6010" spans="2:8" x14ac:dyDescent="0.5">
      <c r="B6010" s="7">
        <v>6007</v>
      </c>
      <c r="C6010" s="25">
        <v>280.42863386256909</v>
      </c>
      <c r="D6010" s="25">
        <v>-61.842911469091291</v>
      </c>
      <c r="E6010" s="25">
        <v>9.4249766247244171</v>
      </c>
      <c r="F6010" s="25">
        <v>9.4249766247244171</v>
      </c>
      <c r="G6010" s="25">
        <v>119.9396750647774</v>
      </c>
      <c r="H6010" s="9">
        <v>83.624301673422366</v>
      </c>
    </row>
    <row r="6011" spans="2:8" x14ac:dyDescent="0.5">
      <c r="B6011" s="7">
        <v>6008</v>
      </c>
      <c r="C6011" s="25">
        <v>177.53374755103596</v>
      </c>
      <c r="D6011" s="25">
        <v>401.27436207175037</v>
      </c>
      <c r="E6011" s="25">
        <v>11.067774359238642</v>
      </c>
      <c r="F6011" s="25">
        <v>11.067774359238642</v>
      </c>
      <c r="G6011" s="25">
        <v>92.840142398938511</v>
      </c>
      <c r="H6011" s="9">
        <v>113.0556443832151</v>
      </c>
    </row>
    <row r="6012" spans="2:8" x14ac:dyDescent="0.5">
      <c r="B6012" s="7">
        <v>6009</v>
      </c>
      <c r="C6012" s="25">
        <v>-31.395694058512049</v>
      </c>
      <c r="D6012" s="25">
        <v>232.92238714330347</v>
      </c>
      <c r="E6012" s="25">
        <v>10.180508845928173</v>
      </c>
      <c r="F6012" s="25">
        <v>10.180508845928173</v>
      </c>
      <c r="G6012" s="25">
        <v>80.408977422469349</v>
      </c>
      <c r="H6012" s="9">
        <v>106.37212771308894</v>
      </c>
    </row>
    <row r="6013" spans="2:8" x14ac:dyDescent="0.5">
      <c r="B6013" s="7">
        <v>6010</v>
      </c>
      <c r="C6013" s="25">
        <v>70.208517270174639</v>
      </c>
      <c r="D6013" s="25">
        <v>126.96256376845622</v>
      </c>
      <c r="E6013" s="25">
        <v>9.805374076266764</v>
      </c>
      <c r="F6013" s="25">
        <v>9.805374076266764</v>
      </c>
      <c r="G6013" s="25">
        <v>93.847364732109128</v>
      </c>
      <c r="H6013" s="9">
        <v>99.635419941104246</v>
      </c>
    </row>
    <row r="6014" spans="2:8" x14ac:dyDescent="0.5">
      <c r="B6014" s="7">
        <v>6011</v>
      </c>
      <c r="C6014" s="25">
        <v>-167.14211681949757</v>
      </c>
      <c r="D6014" s="25">
        <v>403.27676267755487</v>
      </c>
      <c r="E6014" s="25">
        <v>11.85872796378808</v>
      </c>
      <c r="F6014" s="25">
        <v>11.85872796378808</v>
      </c>
      <c r="G6014" s="25">
        <v>57.582726011228473</v>
      </c>
      <c r="H6014" s="9">
        <v>105.68391201017278</v>
      </c>
    </row>
    <row r="6015" spans="2:8" x14ac:dyDescent="0.5">
      <c r="B6015" s="7">
        <v>6012</v>
      </c>
      <c r="C6015" s="25">
        <v>100.28602837736889</v>
      </c>
      <c r="D6015" s="25">
        <v>102.9334345580628</v>
      </c>
      <c r="E6015" s="25">
        <v>8.8484648111281654</v>
      </c>
      <c r="F6015" s="25">
        <v>8.8484648111281654</v>
      </c>
      <c r="G6015" s="25">
        <v>107.39558202031307</v>
      </c>
      <c r="H6015" s="9">
        <v>107.69477586209277</v>
      </c>
    </row>
    <row r="6016" spans="2:8" x14ac:dyDescent="0.5">
      <c r="B6016" s="7">
        <v>6013</v>
      </c>
      <c r="C6016" s="25">
        <v>-705.04936213634528</v>
      </c>
      <c r="D6016" s="25">
        <v>481.48188057571247</v>
      </c>
      <c r="E6016" s="25">
        <v>10.510722734355689</v>
      </c>
      <c r="F6016" s="25">
        <v>10.510722734355689</v>
      </c>
      <c r="G6016" s="25">
        <v>13.790739374169238</v>
      </c>
      <c r="H6016" s="9">
        <v>126.67843251383539</v>
      </c>
    </row>
    <row r="6017" spans="2:8" x14ac:dyDescent="0.5">
      <c r="B6017" s="7">
        <v>6014</v>
      </c>
      <c r="C6017" s="25">
        <v>166.28212951706496</v>
      </c>
      <c r="D6017" s="25">
        <v>-36.419783462567921</v>
      </c>
      <c r="E6017" s="25">
        <v>9.1705157451440744</v>
      </c>
      <c r="F6017" s="25">
        <v>9.1705157451440744</v>
      </c>
      <c r="G6017" s="25">
        <v>110.82060788731556</v>
      </c>
      <c r="H6017" s="9">
        <v>88.716953238778856</v>
      </c>
    </row>
    <row r="6018" spans="2:8" x14ac:dyDescent="0.5">
      <c r="B6018" s="7">
        <v>6015</v>
      </c>
      <c r="C6018" s="25">
        <v>246.35383957931435</v>
      </c>
      <c r="D6018" s="25">
        <v>-2.3568038725446741</v>
      </c>
      <c r="E6018" s="25">
        <v>9.6941668743400271</v>
      </c>
      <c r="F6018" s="25">
        <v>9.6941668743400271</v>
      </c>
      <c r="G6018" s="25">
        <v>113.09417857054926</v>
      </c>
      <c r="H6018" s="9">
        <v>87.438477913055564</v>
      </c>
    </row>
    <row r="6019" spans="2:8" x14ac:dyDescent="0.5">
      <c r="B6019" s="7">
        <v>6016</v>
      </c>
      <c r="C6019" s="25">
        <v>-917.13133553796229</v>
      </c>
      <c r="D6019" s="25">
        <v>1052.8581577268028</v>
      </c>
      <c r="E6019" s="25">
        <v>13.342164554989761</v>
      </c>
      <c r="F6019" s="25">
        <v>13.342164554989761</v>
      </c>
      <c r="G6019" s="25">
        <v>-5.0315175818196742</v>
      </c>
      <c r="H6019" s="9">
        <v>142.61989873413484</v>
      </c>
    </row>
    <row r="6020" spans="2:8" x14ac:dyDescent="0.5">
      <c r="B6020" s="7">
        <v>6017</v>
      </c>
      <c r="C6020" s="25">
        <v>64.026329191519835</v>
      </c>
      <c r="D6020" s="25">
        <v>77.439895150046596</v>
      </c>
      <c r="E6020" s="25">
        <v>9.3412522442790653</v>
      </c>
      <c r="F6020" s="25">
        <v>9.3412522442790653</v>
      </c>
      <c r="G6020" s="25">
        <v>97.848372497520771</v>
      </c>
      <c r="H6020" s="9">
        <v>99.284321940674033</v>
      </c>
    </row>
    <row r="6021" spans="2:8" x14ac:dyDescent="0.5">
      <c r="B6021" s="7">
        <v>6018</v>
      </c>
      <c r="C6021" s="25">
        <v>-61.784334350473841</v>
      </c>
      <c r="D6021" s="25">
        <v>592.8006693149764</v>
      </c>
      <c r="E6021" s="25">
        <v>11.817630808483102</v>
      </c>
      <c r="F6021" s="25">
        <v>11.817630808483102</v>
      </c>
      <c r="G6021" s="25">
        <v>66.698281442649048</v>
      </c>
      <c r="H6021" s="9">
        <v>122.08882581433195</v>
      </c>
    </row>
    <row r="6022" spans="2:8" x14ac:dyDescent="0.5">
      <c r="B6022" s="7">
        <v>6019</v>
      </c>
      <c r="C6022" s="25">
        <v>-92.19432288965163</v>
      </c>
      <c r="D6022" s="25">
        <v>63.000368217255982</v>
      </c>
      <c r="E6022" s="25">
        <v>10.305089021742953</v>
      </c>
      <c r="F6022" s="25">
        <v>10.305089021742953</v>
      </c>
      <c r="G6022" s="25">
        <v>73.537033548321233</v>
      </c>
      <c r="H6022" s="9">
        <v>88.59703844293773</v>
      </c>
    </row>
    <row r="6023" spans="2:8" x14ac:dyDescent="0.5">
      <c r="B6023" s="7">
        <v>6020</v>
      </c>
      <c r="C6023" s="25">
        <v>-137.65810696175095</v>
      </c>
      <c r="D6023" s="25">
        <v>467.06347062874943</v>
      </c>
      <c r="E6023" s="25">
        <v>11.597278083495292</v>
      </c>
      <c r="F6023" s="25">
        <v>11.597278083495292</v>
      </c>
      <c r="G6023" s="25">
        <v>61.423196711305991</v>
      </c>
      <c r="H6023" s="9">
        <v>113.56660253780869</v>
      </c>
    </row>
    <row r="6024" spans="2:8" x14ac:dyDescent="0.5">
      <c r="B6024" s="7">
        <v>6021</v>
      </c>
      <c r="C6024" s="25">
        <v>317.17325811583123</v>
      </c>
      <c r="D6024" s="25">
        <v>-200.86184448586289</v>
      </c>
      <c r="E6024" s="25">
        <v>9.50890313882703</v>
      </c>
      <c r="F6024" s="25">
        <v>9.50890313882703</v>
      </c>
      <c r="G6024" s="25">
        <v>122.74530943006405</v>
      </c>
      <c r="H6024" s="9">
        <v>68.266354808427621</v>
      </c>
    </row>
    <row r="6025" spans="2:8" x14ac:dyDescent="0.5">
      <c r="B6025" s="7">
        <v>6022</v>
      </c>
      <c r="C6025" s="25">
        <v>-773.01057399401986</v>
      </c>
      <c r="D6025" s="25">
        <v>874.44704501016895</v>
      </c>
      <c r="E6025" s="25">
        <v>13.584765855425646</v>
      </c>
      <c r="F6025" s="25">
        <v>13.584765855425646</v>
      </c>
      <c r="G6025" s="25">
        <v>5.6673355157778573</v>
      </c>
      <c r="H6025" s="9">
        <v>126.93976939775069</v>
      </c>
    </row>
    <row r="6026" spans="2:8" x14ac:dyDescent="0.5">
      <c r="B6026" s="7">
        <v>6023</v>
      </c>
      <c r="C6026" s="25">
        <v>212.29135600396035</v>
      </c>
      <c r="D6026" s="25">
        <v>155.50092223123374</v>
      </c>
      <c r="E6026" s="25">
        <v>9.5318321699743649</v>
      </c>
      <c r="F6026" s="25">
        <v>9.5318321699743649</v>
      </c>
      <c r="G6026" s="25">
        <v>111.44671213895462</v>
      </c>
      <c r="H6026" s="9">
        <v>105.48873546038715</v>
      </c>
    </row>
    <row r="6027" spans="2:8" x14ac:dyDescent="0.5">
      <c r="B6027" s="7">
        <v>6024</v>
      </c>
      <c r="C6027" s="25">
        <v>314.32613141125717</v>
      </c>
      <c r="D6027" s="25">
        <v>226.64533612807645</v>
      </c>
      <c r="E6027" s="25">
        <v>10.950494357052957</v>
      </c>
      <c r="F6027" s="25">
        <v>10.950494357052957</v>
      </c>
      <c r="G6027" s="25">
        <v>106.32635326288643</v>
      </c>
      <c r="H6027" s="9">
        <v>98.319336189113173</v>
      </c>
    </row>
    <row r="6028" spans="2:8" x14ac:dyDescent="0.5">
      <c r="B6028" s="7">
        <v>6025</v>
      </c>
      <c r="C6028" s="25">
        <v>182.82800222515993</v>
      </c>
      <c r="D6028" s="25">
        <v>-251.47580869040075</v>
      </c>
      <c r="E6028" s="25">
        <v>9.556666388478952</v>
      </c>
      <c r="F6028" s="25">
        <v>9.556666388478952</v>
      </c>
      <c r="G6028" s="25">
        <v>108.07408778758737</v>
      </c>
      <c r="H6028" s="9">
        <v>62.628971963607583</v>
      </c>
    </row>
    <row r="6029" spans="2:8" x14ac:dyDescent="0.5">
      <c r="B6029" s="7">
        <v>6026</v>
      </c>
      <c r="C6029" s="25">
        <v>-97.755217854998477</v>
      </c>
      <c r="D6029" s="25">
        <v>262.53424840443586</v>
      </c>
      <c r="E6029" s="25">
        <v>9.9277637604660249</v>
      </c>
      <c r="F6029" s="25">
        <v>9.9277637604660249</v>
      </c>
      <c r="G6029" s="25">
        <v>75.771825387360948</v>
      </c>
      <c r="H6029" s="9">
        <v>112.0629252717242</v>
      </c>
    </row>
    <row r="6030" spans="2:8" x14ac:dyDescent="0.5">
      <c r="B6030" s="7">
        <v>6027</v>
      </c>
      <c r="C6030" s="25">
        <v>155.01911570007678</v>
      </c>
      <c r="D6030" s="25">
        <v>32.768030750208254</v>
      </c>
      <c r="E6030" s="25">
        <v>8.7409348960291595</v>
      </c>
      <c r="F6030" s="25">
        <v>8.7409348960291595</v>
      </c>
      <c r="G6030" s="25">
        <v>114.97844654541906</v>
      </c>
      <c r="H6030" s="9">
        <v>100.99240427373884</v>
      </c>
    </row>
    <row r="6031" spans="2:8" x14ac:dyDescent="0.5">
      <c r="B6031" s="7">
        <v>6028</v>
      </c>
      <c r="C6031" s="25">
        <v>222.5892120278022</v>
      </c>
      <c r="D6031" s="25">
        <v>13.993593848956607</v>
      </c>
      <c r="E6031" s="25">
        <v>9.7086544060032924</v>
      </c>
      <c r="F6031" s="25">
        <v>9.7086544060032924</v>
      </c>
      <c r="G6031" s="25">
        <v>110.47763852471385</v>
      </c>
      <c r="H6031" s="9">
        <v>88.992105158744863</v>
      </c>
    </row>
    <row r="6032" spans="2:8" x14ac:dyDescent="0.5">
      <c r="B6032" s="7">
        <v>6029</v>
      </c>
      <c r="C6032" s="25">
        <v>143.74243574126513</v>
      </c>
      <c r="D6032" s="25">
        <v>188.36276909973503</v>
      </c>
      <c r="E6032" s="25">
        <v>9.4398387096690826</v>
      </c>
      <c r="F6032" s="25">
        <v>9.4398387096690826</v>
      </c>
      <c r="G6032" s="25">
        <v>105.2711244656532</v>
      </c>
      <c r="H6032" s="9">
        <v>109.99793545584161</v>
      </c>
    </row>
    <row r="6033" spans="2:8" x14ac:dyDescent="0.5">
      <c r="B6033" s="7">
        <v>6030</v>
      </c>
      <c r="C6033" s="25">
        <v>196.26610273303868</v>
      </c>
      <c r="D6033" s="25">
        <v>-279.80941063083333</v>
      </c>
      <c r="E6033" s="25">
        <v>8.6627402148136685</v>
      </c>
      <c r="F6033" s="25">
        <v>8.6627402148136685</v>
      </c>
      <c r="G6033" s="25">
        <v>120.77773046268632</v>
      </c>
      <c r="H6033" s="9">
        <v>65.821042214115522</v>
      </c>
    </row>
    <row r="6034" spans="2:8" x14ac:dyDescent="0.5">
      <c r="B6034" s="7">
        <v>6031</v>
      </c>
      <c r="C6034" s="25">
        <v>216.42818827072847</v>
      </c>
      <c r="D6034" s="25">
        <v>-212.94862855324936</v>
      </c>
      <c r="E6034" s="25">
        <v>9.2118586702110505</v>
      </c>
      <c r="F6034" s="25">
        <v>9.2118586702110505</v>
      </c>
      <c r="G6034" s="25">
        <v>115.766885538453</v>
      </c>
      <c r="H6034" s="9">
        <v>69.155573728765788</v>
      </c>
    </row>
    <row r="6035" spans="2:8" x14ac:dyDescent="0.5">
      <c r="B6035" s="7">
        <v>6032</v>
      </c>
      <c r="C6035" s="25">
        <v>198.39215715795922</v>
      </c>
      <c r="D6035" s="25">
        <v>240.86390274312225</v>
      </c>
      <c r="E6035" s="25">
        <v>10.280650841256159</v>
      </c>
      <c r="F6035" s="25">
        <v>10.280650841256159</v>
      </c>
      <c r="G6035" s="25">
        <v>101.97721655430325</v>
      </c>
      <c r="H6035" s="9">
        <v>106.10844776144864</v>
      </c>
    </row>
    <row r="6036" spans="2:8" x14ac:dyDescent="0.5">
      <c r="B6036" s="7">
        <v>6033</v>
      </c>
      <c r="C6036" s="25">
        <v>218.05564781571684</v>
      </c>
      <c r="D6036" s="25">
        <v>-33.769165788340501</v>
      </c>
      <c r="E6036" s="25">
        <v>9.8307328997447403</v>
      </c>
      <c r="F6036" s="25">
        <v>9.8307328997447403</v>
      </c>
      <c r="G6036" s="25">
        <v>108.64455974014403</v>
      </c>
      <c r="H6036" s="9">
        <v>83.028482467757144</v>
      </c>
    </row>
    <row r="6037" spans="2:8" x14ac:dyDescent="0.5">
      <c r="B6037" s="7">
        <v>6034</v>
      </c>
      <c r="C6037" s="25">
        <v>317.86664376501267</v>
      </c>
      <c r="D6037" s="25">
        <v>461.58343525181499</v>
      </c>
      <c r="E6037" s="25">
        <v>10.707647115242208</v>
      </c>
      <c r="F6037" s="25">
        <v>10.707647115242208</v>
      </c>
      <c r="G6037" s="25">
        <v>109.06846585395668</v>
      </c>
      <c r="H6037" s="9">
        <v>122.49034929296386</v>
      </c>
    </row>
    <row r="6038" spans="2:8" x14ac:dyDescent="0.5">
      <c r="B6038" s="7">
        <v>6035</v>
      </c>
      <c r="C6038" s="25">
        <v>296.93548293002937</v>
      </c>
      <c r="D6038" s="25">
        <v>237.44560124478403</v>
      </c>
      <c r="E6038" s="25">
        <v>11.211635158933934</v>
      </c>
      <c r="F6038" s="25">
        <v>11.211635158933934</v>
      </c>
      <c r="G6038" s="25">
        <v>102.29868049319279</v>
      </c>
      <c r="H6038" s="9">
        <v>96.992596158309567</v>
      </c>
    </row>
    <row r="6039" spans="2:8" x14ac:dyDescent="0.5">
      <c r="B6039" s="7">
        <v>6036</v>
      </c>
      <c r="C6039" s="25">
        <v>26.298167447315905</v>
      </c>
      <c r="D6039" s="25">
        <v>-143.64158271980841</v>
      </c>
      <c r="E6039" s="25">
        <v>9.2122666330599081</v>
      </c>
      <c r="F6039" s="25">
        <v>9.2122666330599081</v>
      </c>
      <c r="G6039" s="25">
        <v>95.122970529593573</v>
      </c>
      <c r="H6039" s="9">
        <v>76.675854642037265</v>
      </c>
    </row>
    <row r="6040" spans="2:8" x14ac:dyDescent="0.5">
      <c r="B6040" s="7">
        <v>6037</v>
      </c>
      <c r="C6040" s="25">
        <v>282.19212738969827</v>
      </c>
      <c r="D6040" s="25">
        <v>92.315133007603777</v>
      </c>
      <c r="E6040" s="25">
        <v>10.462992649422057</v>
      </c>
      <c r="F6040" s="25">
        <v>10.462992649422057</v>
      </c>
      <c r="G6040" s="25">
        <v>108.20920603936743</v>
      </c>
      <c r="H6040" s="9">
        <v>90.061721782787856</v>
      </c>
    </row>
    <row r="6041" spans="2:8" x14ac:dyDescent="0.5">
      <c r="B6041" s="7">
        <v>6038</v>
      </c>
      <c r="C6041" s="25">
        <v>-39.206519118115466</v>
      </c>
      <c r="D6041" s="25">
        <v>305.36143477904602</v>
      </c>
      <c r="E6041" s="25">
        <v>11.358333536466485</v>
      </c>
      <c r="F6041" s="25">
        <v>11.358333536466485</v>
      </c>
      <c r="G6041" s="25">
        <v>71.383137172261442</v>
      </c>
      <c r="H6041" s="9">
        <v>101.71927343652143</v>
      </c>
    </row>
    <row r="6042" spans="2:8" x14ac:dyDescent="0.5">
      <c r="B6042" s="7">
        <v>6039</v>
      </c>
      <c r="C6042" s="25">
        <v>106.51757386296799</v>
      </c>
      <c r="D6042" s="25">
        <v>383.30420382745478</v>
      </c>
      <c r="E6042" s="25">
        <v>10.779608392459082</v>
      </c>
      <c r="F6042" s="25">
        <v>10.779608392459082</v>
      </c>
      <c r="G6042" s="25">
        <v>88.733981703092638</v>
      </c>
      <c r="H6042" s="9">
        <v>114.41085417260777</v>
      </c>
    </row>
    <row r="6043" spans="2:8" x14ac:dyDescent="0.5">
      <c r="B6043" s="7">
        <v>6040</v>
      </c>
      <c r="C6043" s="25">
        <v>217.91763865413623</v>
      </c>
      <c r="D6043" s="25">
        <v>-121.92255827317535</v>
      </c>
      <c r="E6043" s="25">
        <v>10.294227154147375</v>
      </c>
      <c r="F6043" s="25">
        <v>10.294227154147375</v>
      </c>
      <c r="G6043" s="25">
        <v>103.73946704914995</v>
      </c>
      <c r="H6043" s="9">
        <v>70.726770531141256</v>
      </c>
    </row>
    <row r="6044" spans="2:8" x14ac:dyDescent="0.5">
      <c r="B6044" s="7">
        <v>6041</v>
      </c>
      <c r="C6044" s="25">
        <v>249.38839154818174</v>
      </c>
      <c r="D6044" s="25">
        <v>-182.19346395707964</v>
      </c>
      <c r="E6044" s="25">
        <v>8.9264928414157438</v>
      </c>
      <c r="F6044" s="25">
        <v>8.9264928414157438</v>
      </c>
      <c r="G6044" s="25">
        <v>123.16017175832054</v>
      </c>
      <c r="H6044" s="9">
        <v>74.811748343597628</v>
      </c>
    </row>
    <row r="6045" spans="2:8" x14ac:dyDescent="0.5">
      <c r="B6045" s="7">
        <v>6042</v>
      </c>
      <c r="C6045" s="25">
        <v>75.140290720617145</v>
      </c>
      <c r="D6045" s="25">
        <v>114.32782751256377</v>
      </c>
      <c r="E6045" s="25">
        <v>9.3279552957832177</v>
      </c>
      <c r="F6045" s="25">
        <v>9.3279552957832177</v>
      </c>
      <c r="G6045" s="25">
        <v>99.179322947531148</v>
      </c>
      <c r="H6045" s="9">
        <v>103.38040834613524</v>
      </c>
    </row>
    <row r="6046" spans="2:8" x14ac:dyDescent="0.5">
      <c r="B6046" s="7">
        <v>6043</v>
      </c>
      <c r="C6046" s="25">
        <v>-108.39073434480906</v>
      </c>
      <c r="D6046" s="25">
        <v>311.73880192796082</v>
      </c>
      <c r="E6046" s="25">
        <v>11.851613417194926</v>
      </c>
      <c r="F6046" s="25">
        <v>11.851613417194926</v>
      </c>
      <c r="G6046" s="25">
        <v>62.574540659521205</v>
      </c>
      <c r="H6046" s="9">
        <v>98.023683445702915</v>
      </c>
    </row>
    <row r="6047" spans="2:8" x14ac:dyDescent="0.5">
      <c r="B6047" s="7">
        <v>6044</v>
      </c>
      <c r="C6047" s="25">
        <v>184.27076970160101</v>
      </c>
      <c r="D6047" s="25">
        <v>262.03627334745988</v>
      </c>
      <c r="E6047" s="25">
        <v>9.4781131594545425</v>
      </c>
      <c r="F6047" s="25">
        <v>9.4781131594545425</v>
      </c>
      <c r="G6047" s="25">
        <v>109.12201113255357</v>
      </c>
      <c r="H6047" s="9">
        <v>117.32675635320824</v>
      </c>
    </row>
    <row r="6048" spans="2:8" x14ac:dyDescent="0.5">
      <c r="B6048" s="7">
        <v>6045</v>
      </c>
      <c r="C6048" s="25">
        <v>119.94036729041954</v>
      </c>
      <c r="D6048" s="25">
        <v>202.60154514938381</v>
      </c>
      <c r="E6048" s="25">
        <v>10.098621846481935</v>
      </c>
      <c r="F6048" s="25">
        <v>10.098621846481935</v>
      </c>
      <c r="G6048" s="25">
        <v>96.046805399324711</v>
      </c>
      <c r="H6048" s="9">
        <v>104.23219733849916</v>
      </c>
    </row>
    <row r="6049" spans="2:8" x14ac:dyDescent="0.5">
      <c r="B6049" s="7">
        <v>6046</v>
      </c>
      <c r="C6049" s="25">
        <v>390.03932300317547</v>
      </c>
      <c r="D6049" s="25">
        <v>-57.512696856446041</v>
      </c>
      <c r="E6049" s="25">
        <v>9.6107128661615651</v>
      </c>
      <c r="F6049" s="25">
        <v>9.6107128661615651</v>
      </c>
      <c r="G6049" s="25">
        <v>129.02677879070134</v>
      </c>
      <c r="H6049" s="9">
        <v>82.458743090101962</v>
      </c>
    </row>
    <row r="6050" spans="2:8" x14ac:dyDescent="0.5">
      <c r="B6050" s="7">
        <v>6047</v>
      </c>
      <c r="C6050" s="25">
        <v>-558.71316743030093</v>
      </c>
      <c r="D6050" s="25">
        <v>1227.595327285499</v>
      </c>
      <c r="E6050" s="25">
        <v>12.96339339406734</v>
      </c>
      <c r="F6050" s="25">
        <v>12.96339339406734</v>
      </c>
      <c r="G6050" s="25">
        <v>22.469952404823701</v>
      </c>
      <c r="H6050" s="9">
        <v>160.26631794081823</v>
      </c>
    </row>
    <row r="6051" spans="2:8" x14ac:dyDescent="0.5">
      <c r="B6051" s="7">
        <v>6048</v>
      </c>
      <c r="C6051" s="25">
        <v>-203.37918740954376</v>
      </c>
      <c r="D6051" s="25">
        <v>398.89591484598031</v>
      </c>
      <c r="E6051" s="25">
        <v>10.275292859286342</v>
      </c>
      <c r="F6051" s="25">
        <v>10.275292859286342</v>
      </c>
      <c r="G6051" s="25">
        <v>62.929672316450791</v>
      </c>
      <c r="H6051" s="9">
        <v>121.54358342373521</v>
      </c>
    </row>
    <row r="6052" spans="2:8" x14ac:dyDescent="0.5">
      <c r="B6052" s="7">
        <v>6049</v>
      </c>
      <c r="C6052" s="25">
        <v>244.32255834320972</v>
      </c>
      <c r="D6052" s="25">
        <v>47.917846382992366</v>
      </c>
      <c r="E6052" s="25">
        <v>9.4667958552852109</v>
      </c>
      <c r="F6052" s="25">
        <v>9.4667958552852109</v>
      </c>
      <c r="G6052" s="25">
        <v>115.59587584560209</v>
      </c>
      <c r="H6052" s="9">
        <v>94.849182353678245</v>
      </c>
    </row>
    <row r="6053" spans="2:8" x14ac:dyDescent="0.5">
      <c r="B6053" s="7">
        <v>6050</v>
      </c>
      <c r="C6053" s="25">
        <v>204.55458356496956</v>
      </c>
      <c r="D6053" s="25">
        <v>331.17940496926963</v>
      </c>
      <c r="E6053" s="25">
        <v>10.158499508541624</v>
      </c>
      <c r="F6053" s="25">
        <v>10.158499508541624</v>
      </c>
      <c r="G6053" s="25">
        <v>103.81007378877786</v>
      </c>
      <c r="H6053" s="9">
        <v>116.27498765699525</v>
      </c>
    </row>
    <row r="6054" spans="2:8" x14ac:dyDescent="0.5">
      <c r="B6054" s="7">
        <v>6051</v>
      </c>
      <c r="C6054" s="25">
        <v>239.46831199824305</v>
      </c>
      <c r="D6054" s="25">
        <v>484.00966136826014</v>
      </c>
      <c r="E6054" s="25">
        <v>10.934289508356088</v>
      </c>
      <c r="F6054" s="25">
        <v>10.934289508356088</v>
      </c>
      <c r="G6054" s="25">
        <v>99.63777812592771</v>
      </c>
      <c r="H6054" s="9">
        <v>122.00240905902457</v>
      </c>
    </row>
    <row r="6055" spans="2:8" x14ac:dyDescent="0.5">
      <c r="B6055" s="7">
        <v>6052</v>
      </c>
      <c r="C6055" s="25">
        <v>224.61015531397084</v>
      </c>
      <c r="D6055" s="25">
        <v>350.82723054872281</v>
      </c>
      <c r="E6055" s="25">
        <v>10.696574581797661</v>
      </c>
      <c r="F6055" s="25">
        <v>10.696574581797661</v>
      </c>
      <c r="G6055" s="25">
        <v>100.46301711789424</v>
      </c>
      <c r="H6055" s="9">
        <v>112.26278294662369</v>
      </c>
    </row>
    <row r="6056" spans="2:8" x14ac:dyDescent="0.5">
      <c r="B6056" s="7">
        <v>6053</v>
      </c>
      <c r="C6056" s="25">
        <v>356.59957470152995</v>
      </c>
      <c r="D6056" s="25">
        <v>10.927146665390183</v>
      </c>
      <c r="E6056" s="25">
        <v>9.6266128512784253</v>
      </c>
      <c r="F6056" s="25">
        <v>9.6266128512784253</v>
      </c>
      <c r="G6056" s="25">
        <v>125.33999168163204</v>
      </c>
      <c r="H6056" s="9">
        <v>89.431990250969534</v>
      </c>
    </row>
    <row r="6057" spans="2:8" x14ac:dyDescent="0.5">
      <c r="B6057" s="7">
        <v>6054</v>
      </c>
      <c r="C6057" s="25">
        <v>142.81475586109957</v>
      </c>
      <c r="D6057" s="25">
        <v>4.3387725936962624</v>
      </c>
      <c r="E6057" s="25">
        <v>9.7976176430567143</v>
      </c>
      <c r="F6057" s="25">
        <v>9.7976176430567143</v>
      </c>
      <c r="G6057" s="25">
        <v>101.33226178352433</v>
      </c>
      <c r="H6057" s="9">
        <v>87.198623555098749</v>
      </c>
    </row>
    <row r="6058" spans="2:8" x14ac:dyDescent="0.5">
      <c r="B6058" s="7">
        <v>6055</v>
      </c>
      <c r="C6058" s="25">
        <v>165.61710732067718</v>
      </c>
      <c r="D6058" s="25">
        <v>-106.84700859035274</v>
      </c>
      <c r="E6058" s="25">
        <v>8.7808494034375855</v>
      </c>
      <c r="F6058" s="25">
        <v>8.7808494034375855</v>
      </c>
      <c r="G6058" s="25">
        <v>115.66274065958547</v>
      </c>
      <c r="H6058" s="9">
        <v>84.633383089193259</v>
      </c>
    </row>
    <row r="6059" spans="2:8" x14ac:dyDescent="0.5">
      <c r="B6059" s="7">
        <v>6056</v>
      </c>
      <c r="C6059" s="25">
        <v>145.63857640773176</v>
      </c>
      <c r="D6059" s="25">
        <v>379.84813287959651</v>
      </c>
      <c r="E6059" s="25">
        <v>10.668893342579517</v>
      </c>
      <c r="F6059" s="25">
        <v>10.668893342579517</v>
      </c>
      <c r="G6059" s="25">
        <v>93.321635565906504</v>
      </c>
      <c r="H6059" s="9">
        <v>115.27419886852526</v>
      </c>
    </row>
    <row r="6060" spans="2:8" x14ac:dyDescent="0.5">
      <c r="B6060" s="7">
        <v>6057</v>
      </c>
      <c r="C6060" s="25">
        <v>86.261302691798619</v>
      </c>
      <c r="D6060" s="25">
        <v>-974.08848277195602</v>
      </c>
      <c r="E6060" s="25">
        <v>7.8094144788029336</v>
      </c>
      <c r="F6060" s="25">
        <v>7.8094144788029336</v>
      </c>
      <c r="G6060" s="25">
        <v>119.88879643065295</v>
      </c>
      <c r="H6060" s="9">
        <v>-15.8896013406343</v>
      </c>
    </row>
    <row r="6061" spans="2:8" x14ac:dyDescent="0.5">
      <c r="B6061" s="7">
        <v>6058</v>
      </c>
      <c r="C6061" s="25">
        <v>-81.614690953147942</v>
      </c>
      <c r="D6061" s="25">
        <v>824.57871041099838</v>
      </c>
      <c r="E6061" s="25">
        <v>12.438846070624043</v>
      </c>
      <c r="F6061" s="25">
        <v>12.438846070624043</v>
      </c>
      <c r="G6061" s="25">
        <v>61.773037843236452</v>
      </c>
      <c r="H6061" s="9">
        <v>134.62492428182179</v>
      </c>
    </row>
    <row r="6062" spans="2:8" x14ac:dyDescent="0.5">
      <c r="B6062" s="7">
        <v>6059</v>
      </c>
      <c r="C6062" s="25">
        <v>-630.102549790392</v>
      </c>
      <c r="D6062" s="25">
        <v>926.41255492504388</v>
      </c>
      <c r="E6062" s="25">
        <v>14.115454612587531</v>
      </c>
      <c r="F6062" s="25">
        <v>14.115454612587531</v>
      </c>
      <c r="G6062" s="25">
        <v>15.578488702270576</v>
      </c>
      <c r="H6062" s="9">
        <v>125.84876673691534</v>
      </c>
    </row>
    <row r="6063" spans="2:8" x14ac:dyDescent="0.5">
      <c r="B6063" s="7">
        <v>6060</v>
      </c>
      <c r="C6063" s="25">
        <v>-652.10929024228437</v>
      </c>
      <c r="D6063" s="25">
        <v>493.25994457222146</v>
      </c>
      <c r="E6063" s="25">
        <v>12.767569832788197</v>
      </c>
      <c r="F6063" s="25">
        <v>12.767569832788197</v>
      </c>
      <c r="G6063" s="25">
        <v>15.499481291225489</v>
      </c>
      <c r="H6063" s="9">
        <v>105.2087407521059</v>
      </c>
    </row>
    <row r="6064" spans="2:8" x14ac:dyDescent="0.5">
      <c r="B6064" s="7">
        <v>6061</v>
      </c>
      <c r="C6064" s="25">
        <v>-45.075938321826129</v>
      </c>
      <c r="D6064" s="25">
        <v>-47.352233208923849</v>
      </c>
      <c r="E6064" s="25">
        <v>9.6321979494324061</v>
      </c>
      <c r="F6064" s="25">
        <v>9.6321979494324061</v>
      </c>
      <c r="G6064" s="25">
        <v>83.565980049818791</v>
      </c>
      <c r="H6064" s="9">
        <v>83.329658610096729</v>
      </c>
    </row>
    <row r="6065" spans="2:8" x14ac:dyDescent="0.5">
      <c r="B6065" s="7">
        <v>6062</v>
      </c>
      <c r="C6065" s="25">
        <v>-705.97990813646516</v>
      </c>
      <c r="D6065" s="25">
        <v>716.27230681918513</v>
      </c>
      <c r="E6065" s="25">
        <v>11.861150125524283</v>
      </c>
      <c r="F6065" s="25">
        <v>11.861150125524283</v>
      </c>
      <c r="G6065" s="25">
        <v>12.142169211197711</v>
      </c>
      <c r="H6065" s="9">
        <v>132.05062664611989</v>
      </c>
    </row>
    <row r="6066" spans="2:8" x14ac:dyDescent="0.5">
      <c r="B6066" s="7">
        <v>6063</v>
      </c>
      <c r="C6066" s="25">
        <v>193.16961267103488</v>
      </c>
      <c r="D6066" s="25">
        <v>337.98800682393698</v>
      </c>
      <c r="E6066" s="25">
        <v>11.036528819773674</v>
      </c>
      <c r="F6066" s="25">
        <v>11.036528819773674</v>
      </c>
      <c r="G6066" s="25">
        <v>94.519719896171779</v>
      </c>
      <c r="H6066" s="9">
        <v>107.64145377806381</v>
      </c>
    </row>
    <row r="6067" spans="2:8" x14ac:dyDescent="0.5">
      <c r="B6067" s="7">
        <v>6064</v>
      </c>
      <c r="C6067" s="25">
        <v>-72.736333422010603</v>
      </c>
      <c r="D6067" s="25">
        <v>720.49140400524016</v>
      </c>
      <c r="E6067" s="25">
        <v>12.178799480513812</v>
      </c>
      <c r="F6067" s="25">
        <v>12.178799480513812</v>
      </c>
      <c r="G6067" s="25">
        <v>63.821041459925361</v>
      </c>
      <c r="H6067" s="9">
        <v>128.95289117109124</v>
      </c>
    </row>
    <row r="6068" spans="2:8" x14ac:dyDescent="0.5">
      <c r="B6068" s="7">
        <v>6065</v>
      </c>
      <c r="C6068" s="25">
        <v>152.37458152042348</v>
      </c>
      <c r="D6068" s="25">
        <v>225.52807848898669</v>
      </c>
      <c r="E6068" s="25">
        <v>9.3579494529132266</v>
      </c>
      <c r="F6068" s="25">
        <v>9.3579494529132266</v>
      </c>
      <c r="G6068" s="25">
        <v>107.11476767042954</v>
      </c>
      <c r="H6068" s="9">
        <v>114.9320247882044</v>
      </c>
    </row>
    <row r="6069" spans="2:8" x14ac:dyDescent="0.5">
      <c r="B6069" s="7">
        <v>6066</v>
      </c>
      <c r="C6069" s="25">
        <v>187.93019381835552</v>
      </c>
      <c r="D6069" s="25">
        <v>244.07495113926893</v>
      </c>
      <c r="E6069" s="25">
        <v>10.623761200884884</v>
      </c>
      <c r="F6069" s="25">
        <v>10.623761200884884</v>
      </c>
      <c r="G6069" s="25">
        <v>97.698938651962848</v>
      </c>
      <c r="H6069" s="9">
        <v>102.98376727896898</v>
      </c>
    </row>
    <row r="6070" spans="2:8" x14ac:dyDescent="0.5">
      <c r="B6070" s="7">
        <v>6067</v>
      </c>
      <c r="C6070" s="25">
        <v>201.45838920532015</v>
      </c>
      <c r="D6070" s="25">
        <v>-67.432230172694403</v>
      </c>
      <c r="E6070" s="25">
        <v>9.1019357171112567</v>
      </c>
      <c r="F6070" s="25">
        <v>9.1019357171112567</v>
      </c>
      <c r="G6070" s="25">
        <v>115.52030489828911</v>
      </c>
      <c r="H6070" s="9">
        <v>85.97816927624649</v>
      </c>
    </row>
    <row r="6071" spans="2:8" x14ac:dyDescent="0.5">
      <c r="B6071" s="7">
        <v>6068</v>
      </c>
      <c r="C6071" s="25">
        <v>-98.262086915293253</v>
      </c>
      <c r="D6071" s="25">
        <v>755.58447985839666</v>
      </c>
      <c r="E6071" s="25">
        <v>12.783491172303956</v>
      </c>
      <c r="F6071" s="25">
        <v>12.783491172303956</v>
      </c>
      <c r="G6071" s="25">
        <v>58.805368811407547</v>
      </c>
      <c r="H6071" s="9">
        <v>125.59827813993192</v>
      </c>
    </row>
    <row r="6072" spans="2:8" x14ac:dyDescent="0.5">
      <c r="B6072" s="7">
        <v>6069</v>
      </c>
      <c r="C6072" s="25">
        <v>211.25304604668463</v>
      </c>
      <c r="D6072" s="25">
        <v>-246.53584078165113</v>
      </c>
      <c r="E6072" s="25">
        <v>9.6693927354279872</v>
      </c>
      <c r="F6072" s="25">
        <v>9.6693927354279872</v>
      </c>
      <c r="G6072" s="25">
        <v>109.75384650147953</v>
      </c>
      <c r="H6072" s="9">
        <v>62.40972682879017</v>
      </c>
    </row>
    <row r="6073" spans="2:8" x14ac:dyDescent="0.5">
      <c r="B6073" s="7">
        <v>6070</v>
      </c>
      <c r="C6073" s="25">
        <v>260.49754574503777</v>
      </c>
      <c r="D6073" s="25">
        <v>427.07629355475501</v>
      </c>
      <c r="E6073" s="25">
        <v>11.290082432669983</v>
      </c>
      <c r="F6073" s="25">
        <v>11.290082432669983</v>
      </c>
      <c r="G6073" s="25">
        <v>98.360446202908463</v>
      </c>
      <c r="H6073" s="9">
        <v>113.11487769648997</v>
      </c>
    </row>
    <row r="6074" spans="2:8" x14ac:dyDescent="0.5">
      <c r="B6074" s="7">
        <v>6071</v>
      </c>
      <c r="C6074" s="25">
        <v>-69.155846817052065</v>
      </c>
      <c r="D6074" s="25">
        <v>327.95464458738684</v>
      </c>
      <c r="E6074" s="25">
        <v>11.828480825202821</v>
      </c>
      <c r="F6074" s="25">
        <v>11.828480825202821</v>
      </c>
      <c r="G6074" s="25">
        <v>66.01390023976802</v>
      </c>
      <c r="H6074" s="9">
        <v>99.586300387580721</v>
      </c>
    </row>
    <row r="6075" spans="2:8" x14ac:dyDescent="0.5">
      <c r="B6075" s="7">
        <v>6072</v>
      </c>
      <c r="C6075" s="25">
        <v>68.471811775587639</v>
      </c>
      <c r="D6075" s="25">
        <v>-41.219616431338522</v>
      </c>
      <c r="E6075" s="25">
        <v>9.2562714598082376</v>
      </c>
      <c r="F6075" s="25">
        <v>9.2562714598082376</v>
      </c>
      <c r="G6075" s="25">
        <v>99.226974464145158</v>
      </c>
      <c r="H6075" s="9">
        <v>87.376476271301684</v>
      </c>
    </row>
    <row r="6076" spans="2:8" x14ac:dyDescent="0.5">
      <c r="B6076" s="7">
        <v>6073</v>
      </c>
      <c r="C6076" s="25">
        <v>-14.154781837053747</v>
      </c>
      <c r="D6076" s="25">
        <v>-258.93520722381447</v>
      </c>
      <c r="E6076" s="25">
        <v>8.1133896797653939</v>
      </c>
      <c r="F6076" s="25">
        <v>8.1133896797653939</v>
      </c>
      <c r="G6076" s="25">
        <v>103.02047000744028</v>
      </c>
      <c r="H6076" s="9">
        <v>72.850536718369071</v>
      </c>
    </row>
    <row r="6077" spans="2:8" x14ac:dyDescent="0.5">
      <c r="B6077" s="7">
        <v>6074</v>
      </c>
      <c r="C6077" s="25">
        <v>-5.3411218583689788</v>
      </c>
      <c r="D6077" s="25">
        <v>392.20531150522356</v>
      </c>
      <c r="E6077" s="25">
        <v>9.9251487270215986</v>
      </c>
      <c r="F6077" s="25">
        <v>9.9251487270215986</v>
      </c>
      <c r="G6077" s="25">
        <v>85.10289380772852</v>
      </c>
      <c r="H6077" s="9">
        <v>125.15734984638284</v>
      </c>
    </row>
    <row r="6078" spans="2:8" x14ac:dyDescent="0.5">
      <c r="B6078" s="7">
        <v>6075</v>
      </c>
      <c r="C6078" s="25">
        <v>97.473995800644502</v>
      </c>
      <c r="D6078" s="25">
        <v>357.39624599059857</v>
      </c>
      <c r="E6078" s="25">
        <v>11.389500936473249</v>
      </c>
      <c r="F6078" s="25">
        <v>11.389500936473249</v>
      </c>
      <c r="G6078" s="25">
        <v>83.188368049252659</v>
      </c>
      <c r="H6078" s="9">
        <v>106.00958309982526</v>
      </c>
    </row>
    <row r="6079" spans="2:8" x14ac:dyDescent="0.5">
      <c r="B6079" s="7">
        <v>6076</v>
      </c>
      <c r="C6079" s="25">
        <v>20.927277409476915</v>
      </c>
      <c r="D6079" s="25">
        <v>482.08620937711703</v>
      </c>
      <c r="E6079" s="25">
        <v>11.846479634395426</v>
      </c>
      <c r="F6079" s="25">
        <v>11.846479634395426</v>
      </c>
      <c r="G6079" s="25">
        <v>73.517813248148457</v>
      </c>
      <c r="H6079" s="9">
        <v>112.44574341811197</v>
      </c>
    </row>
    <row r="6080" spans="2:8" x14ac:dyDescent="0.5">
      <c r="B6080" s="7">
        <v>6077</v>
      </c>
      <c r="C6080" s="25">
        <v>-214.40806447133491</v>
      </c>
      <c r="D6080" s="25">
        <v>239.54214684663498</v>
      </c>
      <c r="E6080" s="25">
        <v>9.8653092589954454</v>
      </c>
      <c r="F6080" s="25">
        <v>9.8653092589954454</v>
      </c>
      <c r="G6080" s="25">
        <v>64.426965120137098</v>
      </c>
      <c r="H6080" s="9">
        <v>110.44176297394449</v>
      </c>
    </row>
    <row r="6081" spans="2:8" x14ac:dyDescent="0.5">
      <c r="B6081" s="7">
        <v>6078</v>
      </c>
      <c r="C6081" s="25">
        <v>40.262701375569236</v>
      </c>
      <c r="D6081" s="25">
        <v>292.28396081600908</v>
      </c>
      <c r="E6081" s="25">
        <v>10.613087731080876</v>
      </c>
      <c r="F6081" s="25">
        <v>10.613087731080876</v>
      </c>
      <c r="G6081" s="25">
        <v>83.883477074103254</v>
      </c>
      <c r="H6081" s="9">
        <v>107.62974826551016</v>
      </c>
    </row>
    <row r="6082" spans="2:8" x14ac:dyDescent="0.5">
      <c r="B6082" s="7">
        <v>6079</v>
      </c>
      <c r="C6082" s="25">
        <v>410.47775510580686</v>
      </c>
      <c r="D6082" s="25">
        <v>-364.7835502256857</v>
      </c>
      <c r="E6082" s="25">
        <v>9.7729954742485159</v>
      </c>
      <c r="F6082" s="25">
        <v>9.7729954742485159</v>
      </c>
      <c r="G6082" s="25">
        <v>128.97557953721758</v>
      </c>
      <c r="H6082" s="9">
        <v>49.648692773146351</v>
      </c>
    </row>
    <row r="6083" spans="2:8" x14ac:dyDescent="0.5">
      <c r="B6083" s="7">
        <v>6080</v>
      </c>
      <c r="C6083" s="25">
        <v>89.565092871428192</v>
      </c>
      <c r="D6083" s="25">
        <v>37.693739853880174</v>
      </c>
      <c r="E6083" s="25">
        <v>10.107002772571676</v>
      </c>
      <c r="F6083" s="25">
        <v>10.107002772571676</v>
      </c>
      <c r="G6083" s="25">
        <v>92.961792334836829</v>
      </c>
      <c r="H6083" s="9">
        <v>87.829573200761175</v>
      </c>
    </row>
    <row r="6084" spans="2:8" x14ac:dyDescent="0.5">
      <c r="B6084" s="7">
        <v>6081</v>
      </c>
      <c r="C6084" s="25">
        <v>386.13172703700707</v>
      </c>
      <c r="D6084" s="25">
        <v>-146.86981776701907</v>
      </c>
      <c r="E6084" s="25">
        <v>9.6465096870051781</v>
      </c>
      <c r="F6084" s="25">
        <v>9.6465096870051781</v>
      </c>
      <c r="G6084" s="25">
        <v>128.1429000897808</v>
      </c>
      <c r="H6084" s="9">
        <v>72.88959479097069</v>
      </c>
    </row>
    <row r="6085" spans="2:8" x14ac:dyDescent="0.5">
      <c r="B6085" s="7">
        <v>6082</v>
      </c>
      <c r="C6085" s="25">
        <v>189.80575653729784</v>
      </c>
      <c r="D6085" s="25">
        <v>282.89204695999342</v>
      </c>
      <c r="E6085" s="25">
        <v>10.213038827623459</v>
      </c>
      <c r="F6085" s="25">
        <v>10.213038827623459</v>
      </c>
      <c r="G6085" s="25">
        <v>101.81159340400328</v>
      </c>
      <c r="H6085" s="9">
        <v>110.9260491496255</v>
      </c>
    </row>
    <row r="6086" spans="2:8" x14ac:dyDescent="0.5">
      <c r="B6086" s="7">
        <v>6083</v>
      </c>
      <c r="C6086" s="25">
        <v>-351.87990285350361</v>
      </c>
      <c r="D6086" s="25">
        <v>957.27228892617131</v>
      </c>
      <c r="E6086" s="25">
        <v>11.785787796279024</v>
      </c>
      <c r="F6086" s="25">
        <v>11.785787796279024</v>
      </c>
      <c r="G6086" s="25">
        <v>42.264471900958668</v>
      </c>
      <c r="H6086" s="9">
        <v>153.34335898163366</v>
      </c>
    </row>
    <row r="6087" spans="2:8" x14ac:dyDescent="0.5">
      <c r="B6087" s="7">
        <v>6084</v>
      </c>
      <c r="C6087" s="25">
        <v>-1058.6673427678352</v>
      </c>
      <c r="D6087" s="25">
        <v>733.27316195077469</v>
      </c>
      <c r="E6087" s="25">
        <v>12.255108771572214</v>
      </c>
      <c r="F6087" s="25">
        <v>12.255108771572214</v>
      </c>
      <c r="G6087" s="25">
        <v>-17.0269678268278</v>
      </c>
      <c r="H6087" s="9">
        <v>129.19290978660615</v>
      </c>
    </row>
    <row r="6088" spans="2:8" x14ac:dyDescent="0.5">
      <c r="B6088" s="7">
        <v>6085</v>
      </c>
      <c r="C6088" s="25">
        <v>-426.97913587899353</v>
      </c>
      <c r="D6088" s="25">
        <v>603.27878973200586</v>
      </c>
      <c r="E6088" s="25">
        <v>12.749435538966152</v>
      </c>
      <c r="F6088" s="25">
        <v>12.749435538966152</v>
      </c>
      <c r="G6088" s="25">
        <v>33.179575897938861</v>
      </c>
      <c r="H6088" s="9">
        <v>113.98769657608324</v>
      </c>
    </row>
    <row r="6089" spans="2:8" x14ac:dyDescent="0.5">
      <c r="B6089" s="7">
        <v>6086</v>
      </c>
      <c r="C6089" s="25">
        <v>-419.67910669003413</v>
      </c>
      <c r="D6089" s="25">
        <v>793.79276690615893</v>
      </c>
      <c r="E6089" s="25">
        <v>11.991958370878287</v>
      </c>
      <c r="F6089" s="25">
        <v>11.991958370878287</v>
      </c>
      <c r="G6089" s="25">
        <v>35.884121675653326</v>
      </c>
      <c r="H6089" s="9">
        <v>137.07458915951591</v>
      </c>
    </row>
    <row r="6090" spans="2:8" x14ac:dyDescent="0.5">
      <c r="B6090" s="7">
        <v>6087</v>
      </c>
      <c r="C6090" s="25">
        <v>272.2161734201261</v>
      </c>
      <c r="D6090" s="25">
        <v>-488.36673236854625</v>
      </c>
      <c r="E6090" s="25">
        <v>8.6068198575560864</v>
      </c>
      <c r="F6090" s="25">
        <v>8.6068198575560864</v>
      </c>
      <c r="G6090" s="25">
        <v>130.38685507457342</v>
      </c>
      <c r="H6090" s="9">
        <v>42.01706014724698</v>
      </c>
    </row>
    <row r="6091" spans="2:8" x14ac:dyDescent="0.5">
      <c r="B6091" s="7">
        <v>6088</v>
      </c>
      <c r="C6091" s="25">
        <v>259.68442148346367</v>
      </c>
      <c r="D6091" s="25">
        <v>-829.61697145989615</v>
      </c>
      <c r="E6091" s="25">
        <v>7.9050335392726945</v>
      </c>
      <c r="F6091" s="25">
        <v>7.9050335392726945</v>
      </c>
      <c r="G6091" s="25">
        <v>140.37694033434303</v>
      </c>
      <c r="H6091" s="9">
        <v>2.5784872940563446</v>
      </c>
    </row>
    <row r="6092" spans="2:8" x14ac:dyDescent="0.5">
      <c r="B6092" s="7">
        <v>6089</v>
      </c>
      <c r="C6092" s="25">
        <v>226.59590853376403</v>
      </c>
      <c r="D6092" s="25">
        <v>-308.36977595629628</v>
      </c>
      <c r="E6092" s="25">
        <v>8.2745586023157731</v>
      </c>
      <c r="F6092" s="25">
        <v>8.2745586023157731</v>
      </c>
      <c r="G6092" s="25">
        <v>130.10916476347884</v>
      </c>
      <c r="H6092" s="9">
        <v>65.457295074581921</v>
      </c>
    </row>
    <row r="6093" spans="2:8" x14ac:dyDescent="0.5">
      <c r="B6093" s="7">
        <v>6090</v>
      </c>
      <c r="C6093" s="25">
        <v>87.593545702741494</v>
      </c>
      <c r="D6093" s="25">
        <v>-530.63270094994709</v>
      </c>
      <c r="E6093" s="25">
        <v>7.9180638803534737</v>
      </c>
      <c r="F6093" s="25">
        <v>7.9180638803534737</v>
      </c>
      <c r="G6093" s="25">
        <v>118.41197038446802</v>
      </c>
      <c r="H6093" s="9">
        <v>40.334013955416069</v>
      </c>
    </row>
    <row r="6094" spans="2:8" x14ac:dyDescent="0.5">
      <c r="B6094" s="7">
        <v>6091</v>
      </c>
      <c r="C6094" s="25">
        <v>-237.93529548573883</v>
      </c>
      <c r="D6094" s="25">
        <v>968.26025577674523</v>
      </c>
      <c r="E6094" s="25">
        <v>13.644914951080265</v>
      </c>
      <c r="F6094" s="25">
        <v>13.644914951080265</v>
      </c>
      <c r="G6094" s="25">
        <v>44.856615575006138</v>
      </c>
      <c r="H6094" s="9">
        <v>133.25552136422763</v>
      </c>
    </row>
    <row r="6095" spans="2:8" x14ac:dyDescent="0.5">
      <c r="B6095" s="7">
        <v>6092</v>
      </c>
      <c r="C6095" s="25">
        <v>46.146131202162451</v>
      </c>
      <c r="D6095" s="25">
        <v>-598.93019206057124</v>
      </c>
      <c r="E6095" s="25">
        <v>8.7009328598155626</v>
      </c>
      <c r="F6095" s="25">
        <v>8.7009328598155626</v>
      </c>
      <c r="G6095" s="25">
        <v>102.99425885021235</v>
      </c>
      <c r="H6095" s="9">
        <v>28.855504574569345</v>
      </c>
    </row>
    <row r="6096" spans="2:8" x14ac:dyDescent="0.5">
      <c r="B6096" s="7">
        <v>6093</v>
      </c>
      <c r="C6096" s="25">
        <v>-105.30247875711461</v>
      </c>
      <c r="D6096" s="25">
        <v>137.96648900324556</v>
      </c>
      <c r="E6096" s="25">
        <v>10.095206784335986</v>
      </c>
      <c r="F6096" s="25">
        <v>10.095206784335986</v>
      </c>
      <c r="G6096" s="25">
        <v>73.767436086438522</v>
      </c>
      <c r="H6096" s="9">
        <v>97.86490857584046</v>
      </c>
    </row>
    <row r="6097" spans="2:8" x14ac:dyDescent="0.5">
      <c r="B6097" s="7">
        <v>6094</v>
      </c>
      <c r="C6097" s="25">
        <v>139.66948392083441</v>
      </c>
      <c r="D6097" s="25">
        <v>432.22392919253798</v>
      </c>
      <c r="E6097" s="25">
        <v>10.991854223145209</v>
      </c>
      <c r="F6097" s="25">
        <v>10.991854223145209</v>
      </c>
      <c r="G6097" s="25">
        <v>90.036627472452992</v>
      </c>
      <c r="H6097" s="9">
        <v>116.65219563161587</v>
      </c>
    </row>
    <row r="6098" spans="2:8" x14ac:dyDescent="0.5">
      <c r="B6098" s="7">
        <v>6095</v>
      </c>
      <c r="C6098" s="25">
        <v>154.85556211881681</v>
      </c>
      <c r="D6098" s="25">
        <v>484.45547512505664</v>
      </c>
      <c r="E6098" s="25">
        <v>11.243030648094917</v>
      </c>
      <c r="F6098" s="25">
        <v>11.243030648094917</v>
      </c>
      <c r="G6098" s="25">
        <v>89.375862573947998</v>
      </c>
      <c r="H6098" s="9">
        <v>118.69179377814596</v>
      </c>
    </row>
    <row r="6099" spans="2:8" x14ac:dyDescent="0.5">
      <c r="B6099" s="7">
        <v>6096</v>
      </c>
      <c r="C6099" s="25">
        <v>9.1111157386093282</v>
      </c>
      <c r="D6099" s="25">
        <v>460.46862581798428</v>
      </c>
      <c r="E6099" s="25">
        <v>11.369684202273605</v>
      </c>
      <c r="F6099" s="25">
        <v>11.369684202273605</v>
      </c>
      <c r="G6099" s="25">
        <v>75.561563580350992</v>
      </c>
      <c r="H6099" s="9">
        <v>115.25989662544266</v>
      </c>
    </row>
    <row r="6100" spans="2:8" x14ac:dyDescent="0.5">
      <c r="B6100" s="7">
        <v>6097</v>
      </c>
      <c r="C6100" s="25">
        <v>351.39017401188812</v>
      </c>
      <c r="D6100" s="25">
        <v>240.34465227799001</v>
      </c>
      <c r="E6100" s="25">
        <v>10.386323878523534</v>
      </c>
      <c r="F6100" s="25">
        <v>10.386323878523534</v>
      </c>
      <c r="G6100" s="25">
        <v>115.67039388171588</v>
      </c>
      <c r="H6100" s="9">
        <v>104.97888040373604</v>
      </c>
    </row>
    <row r="6101" spans="2:8" x14ac:dyDescent="0.5">
      <c r="B6101" s="7">
        <v>6098</v>
      </c>
      <c r="C6101" s="25">
        <v>346.26559237854622</v>
      </c>
      <c r="D6101" s="25">
        <v>-131.04537936093516</v>
      </c>
      <c r="E6101" s="25">
        <v>9.1867423944163065</v>
      </c>
      <c r="F6101" s="25">
        <v>9.1867423944163065</v>
      </c>
      <c r="G6101" s="25">
        <v>130.21651647766191</v>
      </c>
      <c r="H6101" s="9">
        <v>78.260017509149364</v>
      </c>
    </row>
    <row r="6102" spans="2:8" x14ac:dyDescent="0.5">
      <c r="B6102" s="7">
        <v>6099</v>
      </c>
      <c r="C6102" s="25">
        <v>-206.71415187520063</v>
      </c>
      <c r="D6102" s="25">
        <v>414.28236628242325</v>
      </c>
      <c r="E6102" s="25">
        <v>10.318299118091069</v>
      </c>
      <c r="F6102" s="25">
        <v>10.318299118091069</v>
      </c>
      <c r="G6102" s="25">
        <v>62.344175213618939</v>
      </c>
      <c r="H6102" s="9">
        <v>122.52817560461661</v>
      </c>
    </row>
    <row r="6103" spans="2:8" x14ac:dyDescent="0.5">
      <c r="B6103" s="7">
        <v>6100</v>
      </c>
      <c r="C6103" s="25">
        <v>201.38964666009201</v>
      </c>
      <c r="D6103" s="25">
        <v>-688.24020504856912</v>
      </c>
      <c r="E6103" s="25">
        <v>8.6741685589116173</v>
      </c>
      <c r="F6103" s="25">
        <v>8.6741685589116173</v>
      </c>
      <c r="G6103" s="25">
        <v>121.20927089662345</v>
      </c>
      <c r="H6103" s="9">
        <v>18.648449572177494</v>
      </c>
    </row>
    <row r="6104" spans="2:8" x14ac:dyDescent="0.5">
      <c r="B6104" s="7">
        <v>6101</v>
      </c>
      <c r="C6104" s="25">
        <v>277.012275588389</v>
      </c>
      <c r="D6104" s="25">
        <v>-447.43926877388361</v>
      </c>
      <c r="E6104" s="25">
        <v>9.7163999940011614</v>
      </c>
      <c r="F6104" s="25">
        <v>9.7163999940011614</v>
      </c>
      <c r="G6104" s="25">
        <v>115.99072457743594</v>
      </c>
      <c r="H6104" s="9">
        <v>41.431057950954532</v>
      </c>
    </row>
    <row r="6105" spans="2:8" x14ac:dyDescent="0.5">
      <c r="B6105" s="7">
        <v>6102</v>
      </c>
      <c r="C6105" s="25">
        <v>-548.00211041314788</v>
      </c>
      <c r="D6105" s="25">
        <v>845.64883937715604</v>
      </c>
      <c r="E6105" s="25">
        <v>12.710432224688454</v>
      </c>
      <c r="F6105" s="25">
        <v>12.710432224688454</v>
      </c>
      <c r="G6105" s="25">
        <v>23.759844216804705</v>
      </c>
      <c r="H6105" s="9">
        <v>133.40607222495285</v>
      </c>
    </row>
    <row r="6106" spans="2:8" x14ac:dyDescent="0.5">
      <c r="B6106" s="7">
        <v>6103</v>
      </c>
      <c r="C6106" s="25">
        <v>43.507403678055198</v>
      </c>
      <c r="D6106" s="25">
        <v>351.06966252463712</v>
      </c>
      <c r="E6106" s="25">
        <v>10.034818894394615</v>
      </c>
      <c r="F6106" s="25">
        <v>10.034818894394615</v>
      </c>
      <c r="G6106" s="25">
        <v>89.040710458378342</v>
      </c>
      <c r="H6106" s="9">
        <v>119.69021814589469</v>
      </c>
    </row>
    <row r="6107" spans="2:8" x14ac:dyDescent="0.5">
      <c r="B6107" s="7">
        <v>6104</v>
      </c>
      <c r="C6107" s="25">
        <v>325.73140367815199</v>
      </c>
      <c r="D6107" s="25">
        <v>30.916740372096683</v>
      </c>
      <c r="E6107" s="25">
        <v>9.0591271543273759</v>
      </c>
      <c r="F6107" s="25">
        <v>9.0591271543273759</v>
      </c>
      <c r="G6107" s="25">
        <v>129.78418159375619</v>
      </c>
      <c r="H6107" s="9">
        <v>97.24079653206978</v>
      </c>
    </row>
    <row r="6108" spans="2:8" x14ac:dyDescent="0.5">
      <c r="B6108" s="7">
        <v>6105</v>
      </c>
      <c r="C6108" s="25">
        <v>84.64597032319773</v>
      </c>
      <c r="D6108" s="25">
        <v>-46.637322724056503</v>
      </c>
      <c r="E6108" s="25">
        <v>9.463326522938587</v>
      </c>
      <c r="F6108" s="25">
        <v>9.463326522938587</v>
      </c>
      <c r="G6108" s="25">
        <v>98.765055613125782</v>
      </c>
      <c r="H6108" s="9">
        <v>84.892207336250763</v>
      </c>
    </row>
    <row r="6109" spans="2:8" x14ac:dyDescent="0.5">
      <c r="B6109" s="7">
        <v>6106</v>
      </c>
      <c r="C6109" s="25">
        <v>223.12341877415042</v>
      </c>
      <c r="D6109" s="25">
        <v>-282.30993078041058</v>
      </c>
      <c r="E6109" s="25">
        <v>8.9185102926761601</v>
      </c>
      <c r="F6109" s="25">
        <v>8.9185102926761601</v>
      </c>
      <c r="G6109" s="25">
        <v>120.32541125790867</v>
      </c>
      <c r="H6109" s="9">
        <v>63.653014975581051</v>
      </c>
    </row>
    <row r="6110" spans="2:8" x14ac:dyDescent="0.5">
      <c r="B6110" s="7">
        <v>6107</v>
      </c>
      <c r="C6110" s="25">
        <v>-115.23392495256667</v>
      </c>
      <c r="D6110" s="25">
        <v>543.02461085865025</v>
      </c>
      <c r="E6110" s="25">
        <v>10.644682218570528</v>
      </c>
      <c r="F6110" s="25">
        <v>10.644682218570528</v>
      </c>
      <c r="G6110" s="25">
        <v>69.026586229654953</v>
      </c>
      <c r="H6110" s="9">
        <v>130.86577713221007</v>
      </c>
    </row>
    <row r="6111" spans="2:8" x14ac:dyDescent="0.5">
      <c r="B6111" s="7">
        <v>6108</v>
      </c>
      <c r="C6111" s="25">
        <v>38.397256588223854</v>
      </c>
      <c r="D6111" s="25">
        <v>206.28978738855699</v>
      </c>
      <c r="E6111" s="25">
        <v>10.189421330224592</v>
      </c>
      <c r="F6111" s="25">
        <v>10.189421330224592</v>
      </c>
      <c r="G6111" s="25">
        <v>87.188195266103705</v>
      </c>
      <c r="H6111" s="9">
        <v>103.66533615165314</v>
      </c>
    </row>
    <row r="6112" spans="2:8" x14ac:dyDescent="0.5">
      <c r="B6112" s="7">
        <v>6109</v>
      </c>
      <c r="C6112" s="25">
        <v>298.41761886489235</v>
      </c>
      <c r="D6112" s="25">
        <v>-343.12545833778847</v>
      </c>
      <c r="E6112" s="25">
        <v>8.8488981382573026</v>
      </c>
      <c r="F6112" s="25">
        <v>8.8488981382573026</v>
      </c>
      <c r="G6112" s="25">
        <v>129.78086095260005</v>
      </c>
      <c r="H6112" s="9">
        <v>57.281091243529119</v>
      </c>
    </row>
    <row r="6113" spans="2:8" x14ac:dyDescent="0.5">
      <c r="B6113" s="7">
        <v>6110</v>
      </c>
      <c r="C6113" s="25">
        <v>269.012392174659</v>
      </c>
      <c r="D6113" s="25">
        <v>271.71948494478488</v>
      </c>
      <c r="E6113" s="25">
        <v>11.135247402505161</v>
      </c>
      <c r="F6113" s="25">
        <v>11.135247402505161</v>
      </c>
      <c r="G6113" s="25">
        <v>100.49281814096993</v>
      </c>
      <c r="H6113" s="9">
        <v>100.73592839009801</v>
      </c>
    </row>
    <row r="6114" spans="2:8" x14ac:dyDescent="0.5">
      <c r="B6114" s="7">
        <v>6111</v>
      </c>
      <c r="C6114" s="25">
        <v>291.10273286266829</v>
      </c>
      <c r="D6114" s="25">
        <v>-640.7759494871608</v>
      </c>
      <c r="E6114" s="25">
        <v>8.168192302460513</v>
      </c>
      <c r="F6114" s="25">
        <v>8.168192302460513</v>
      </c>
      <c r="G6114" s="25">
        <v>139.70076739242938</v>
      </c>
      <c r="H6114" s="9">
        <v>25.614486383947447</v>
      </c>
    </row>
    <row r="6115" spans="2:8" x14ac:dyDescent="0.5">
      <c r="B6115" s="7">
        <v>6112</v>
      </c>
      <c r="C6115" s="25">
        <v>170.4744836947408</v>
      </c>
      <c r="D6115" s="25">
        <v>-16.068692458903797</v>
      </c>
      <c r="E6115" s="25">
        <v>8.7064306203492805</v>
      </c>
      <c r="F6115" s="25">
        <v>8.7064306203492805</v>
      </c>
      <c r="G6115" s="25">
        <v>117.2092822183199</v>
      </c>
      <c r="H6115" s="9">
        <v>95.783374830090921</v>
      </c>
    </row>
    <row r="6116" spans="2:8" x14ac:dyDescent="0.5">
      <c r="B6116" s="7">
        <v>6113</v>
      </c>
      <c r="C6116" s="25">
        <v>-27.512351014436263</v>
      </c>
      <c r="D6116" s="25">
        <v>288.92122929797051</v>
      </c>
      <c r="E6116" s="25">
        <v>10.806836778831963</v>
      </c>
      <c r="F6116" s="25">
        <v>10.806836778831963</v>
      </c>
      <c r="G6116" s="25">
        <v>76.108084707693791</v>
      </c>
      <c r="H6116" s="9">
        <v>105.38895447452744</v>
      </c>
    </row>
    <row r="6117" spans="2:8" x14ac:dyDescent="0.5">
      <c r="B6117" s="7">
        <v>6114</v>
      </c>
      <c r="C6117" s="25">
        <v>182.29650468742784</v>
      </c>
      <c r="D6117" s="25">
        <v>147.6623951615494</v>
      </c>
      <c r="E6117" s="25">
        <v>9.7533280448672635</v>
      </c>
      <c r="F6117" s="25">
        <v>9.7533280448672635</v>
      </c>
      <c r="G6117" s="25">
        <v>105.84043722703235</v>
      </c>
      <c r="H6117" s="9">
        <v>102.28943295786858</v>
      </c>
    </row>
    <row r="6118" spans="2:8" x14ac:dyDescent="0.5">
      <c r="B6118" s="7">
        <v>6115</v>
      </c>
      <c r="C6118" s="25">
        <v>187.04114065721615</v>
      </c>
      <c r="D6118" s="25">
        <v>-268.99617541079851</v>
      </c>
      <c r="E6118" s="25">
        <v>9.7567267298198708</v>
      </c>
      <c r="F6118" s="25">
        <v>9.7567267298198708</v>
      </c>
      <c r="G6118" s="25">
        <v>106.2898623047078</v>
      </c>
      <c r="H6118" s="9">
        <v>59.549051713568701</v>
      </c>
    </row>
    <row r="6119" spans="2:8" x14ac:dyDescent="0.5">
      <c r="B6119" s="7">
        <v>6116</v>
      </c>
      <c r="C6119" s="25">
        <v>356.53058674972726</v>
      </c>
      <c r="D6119" s="25">
        <v>-172.45741229026373</v>
      </c>
      <c r="E6119" s="25">
        <v>9.3018388814786395</v>
      </c>
      <c r="F6119" s="25">
        <v>9.3018388814786395</v>
      </c>
      <c r="G6119" s="25">
        <v>129.70882447255792</v>
      </c>
      <c r="H6119" s="9">
        <v>72.839639166275546</v>
      </c>
    </row>
    <row r="6120" spans="2:8" x14ac:dyDescent="0.5">
      <c r="B6120" s="7">
        <v>6117</v>
      </c>
      <c r="C6120" s="25">
        <v>194.16561153197426</v>
      </c>
      <c r="D6120" s="25">
        <v>-31.525226495127299</v>
      </c>
      <c r="E6120" s="25">
        <v>10.064797367708657</v>
      </c>
      <c r="F6120" s="25">
        <v>10.064797367708657</v>
      </c>
      <c r="G6120" s="25">
        <v>103.74432523420867</v>
      </c>
      <c r="H6120" s="9">
        <v>81.32054164655338</v>
      </c>
    </row>
    <row r="6121" spans="2:8" x14ac:dyDescent="0.5">
      <c r="B6121" s="7">
        <v>6118</v>
      </c>
      <c r="C6121" s="25">
        <v>221.01072895444076</v>
      </c>
      <c r="D6121" s="25">
        <v>124.87708974680731</v>
      </c>
      <c r="E6121" s="25">
        <v>10.293684304935715</v>
      </c>
      <c r="F6121" s="25">
        <v>10.293684304935715</v>
      </c>
      <c r="G6121" s="25">
        <v>104.04542214694715</v>
      </c>
      <c r="H6121" s="9">
        <v>94.706332627605832</v>
      </c>
    </row>
    <row r="6122" spans="2:8" x14ac:dyDescent="0.5">
      <c r="B6122" s="7">
        <v>6119</v>
      </c>
      <c r="C6122" s="25">
        <v>333.28343296926619</v>
      </c>
      <c r="D6122" s="25">
        <v>-301.6319140432729</v>
      </c>
      <c r="E6122" s="25">
        <v>8.6157795731030262</v>
      </c>
      <c r="F6122" s="25">
        <v>8.6157795731030262</v>
      </c>
      <c r="G6122" s="25">
        <v>137.33910239106771</v>
      </c>
      <c r="H6122" s="9">
        <v>63.646949333364731</v>
      </c>
    </row>
    <row r="6123" spans="2:8" x14ac:dyDescent="0.5">
      <c r="B6123" s="7">
        <v>6120</v>
      </c>
      <c r="C6123" s="25">
        <v>289.80347434179248</v>
      </c>
      <c r="D6123" s="25">
        <v>355.28200899993885</v>
      </c>
      <c r="E6123" s="25">
        <v>10.699758250216881</v>
      </c>
      <c r="F6123" s="25">
        <v>10.699758250216881</v>
      </c>
      <c r="G6123" s="25">
        <v>106.52609598153201</v>
      </c>
      <c r="H6123" s="9">
        <v>112.64572346534166</v>
      </c>
    </row>
    <row r="6124" spans="2:8" x14ac:dyDescent="0.5">
      <c r="B6124" s="7">
        <v>6121</v>
      </c>
      <c r="C6124" s="25">
        <v>-91.924538092471153</v>
      </c>
      <c r="D6124" s="25">
        <v>262.20102541526876</v>
      </c>
      <c r="E6124" s="25">
        <v>10.11836294995847</v>
      </c>
      <c r="F6124" s="25">
        <v>10.11836294995847</v>
      </c>
      <c r="G6124" s="25">
        <v>74.920761950987369</v>
      </c>
      <c r="H6124" s="9">
        <v>109.91906802669433</v>
      </c>
    </row>
    <row r="6125" spans="2:8" x14ac:dyDescent="0.5">
      <c r="B6125" s="7">
        <v>6122</v>
      </c>
      <c r="C6125" s="25">
        <v>199.41191480335851</v>
      </c>
      <c r="D6125" s="25">
        <v>160.66995699945176</v>
      </c>
      <c r="E6125" s="25">
        <v>10.480280425662867</v>
      </c>
      <c r="F6125" s="25">
        <v>10.480280425662867</v>
      </c>
      <c r="G6125" s="25">
        <v>100.13204534429089</v>
      </c>
      <c r="H6125" s="9">
        <v>96.435392561122995</v>
      </c>
    </row>
    <row r="6126" spans="2:8" x14ac:dyDescent="0.5">
      <c r="B6126" s="7">
        <v>6123</v>
      </c>
      <c r="C6126" s="25">
        <v>163.43752294244439</v>
      </c>
      <c r="D6126" s="25">
        <v>-513.42207563249735</v>
      </c>
      <c r="E6126" s="25">
        <v>7.6182516765257597</v>
      </c>
      <c r="F6126" s="25">
        <v>7.6182516765257597</v>
      </c>
      <c r="G6126" s="25">
        <v>133.02757193821327</v>
      </c>
      <c r="H6126" s="9">
        <v>44.180467994330712</v>
      </c>
    </row>
    <row r="6127" spans="2:8" x14ac:dyDescent="0.5">
      <c r="B6127" s="7">
        <v>6124</v>
      </c>
      <c r="C6127" s="25">
        <v>186.5436183038662</v>
      </c>
      <c r="D6127" s="25">
        <v>174.66226213510231</v>
      </c>
      <c r="E6127" s="25">
        <v>9.6893967776883976</v>
      </c>
      <c r="F6127" s="25">
        <v>9.6893967776883976</v>
      </c>
      <c r="G6127" s="25">
        <v>106.97710518891093</v>
      </c>
      <c r="H6127" s="9">
        <v>105.75088270660707</v>
      </c>
    </row>
    <row r="6128" spans="2:8" x14ac:dyDescent="0.5">
      <c r="B6128" s="7">
        <v>6125</v>
      </c>
      <c r="C6128" s="25">
        <v>150.86581766572044</v>
      </c>
      <c r="D6128" s="25">
        <v>-367.28649375278547</v>
      </c>
      <c r="E6128" s="25">
        <v>8.6654905838330105</v>
      </c>
      <c r="F6128" s="25">
        <v>8.6654905838330105</v>
      </c>
      <c r="G6128" s="25">
        <v>115.50019101434498</v>
      </c>
      <c r="H6128" s="9">
        <v>55.705271568559667</v>
      </c>
    </row>
    <row r="6129" spans="2:8" x14ac:dyDescent="0.5">
      <c r="B6129" s="7">
        <v>6126</v>
      </c>
      <c r="C6129" s="25">
        <v>314.78617409040703</v>
      </c>
      <c r="D6129" s="25">
        <v>-210.52794790216763</v>
      </c>
      <c r="E6129" s="25">
        <v>9.8068873938865853</v>
      </c>
      <c r="F6129" s="25">
        <v>9.8068873938865853</v>
      </c>
      <c r="G6129" s="25">
        <v>118.77225946496655</v>
      </c>
      <c r="H6129" s="9">
        <v>65.206423446491925</v>
      </c>
    </row>
    <row r="6130" spans="2:8" x14ac:dyDescent="0.5">
      <c r="B6130" s="7">
        <v>6127</v>
      </c>
      <c r="C6130" s="25">
        <v>64.139918875637932</v>
      </c>
      <c r="D6130" s="25">
        <v>258.0242116631307</v>
      </c>
      <c r="E6130" s="25">
        <v>10.326697935150319</v>
      </c>
      <c r="F6130" s="25">
        <v>10.326697935150319</v>
      </c>
      <c r="G6130" s="25">
        <v>88.521996539093251</v>
      </c>
      <c r="H6130" s="9">
        <v>107.29704873923011</v>
      </c>
    </row>
    <row r="6131" spans="2:8" x14ac:dyDescent="0.5">
      <c r="B6131" s="7">
        <v>6128</v>
      </c>
      <c r="C6131" s="25">
        <v>26.465510147217969</v>
      </c>
      <c r="D6131" s="25">
        <v>-240.05871715290164</v>
      </c>
      <c r="E6131" s="25">
        <v>9.1006614545828644</v>
      </c>
      <c r="F6131" s="25">
        <v>9.1006614545828644</v>
      </c>
      <c r="G6131" s="25">
        <v>96.307890862795688</v>
      </c>
      <c r="H6131" s="9">
        <v>67.021642975186964</v>
      </c>
    </row>
    <row r="6132" spans="2:8" x14ac:dyDescent="0.5">
      <c r="B6132" s="7">
        <v>6129</v>
      </c>
      <c r="C6132" s="25">
        <v>-105.61239680147389</v>
      </c>
      <c r="D6132" s="25">
        <v>542.96764595457762</v>
      </c>
      <c r="E6132" s="25">
        <v>11.776892942046027</v>
      </c>
      <c r="F6132" s="25">
        <v>11.776892942046027</v>
      </c>
      <c r="G6132" s="25">
        <v>63.207469649393104</v>
      </c>
      <c r="H6132" s="9">
        <v>118.27972393137625</v>
      </c>
    </row>
    <row r="6133" spans="2:8" x14ac:dyDescent="0.5">
      <c r="B6133" s="7">
        <v>6130</v>
      </c>
      <c r="C6133" s="25">
        <v>99.428164553377883</v>
      </c>
      <c r="D6133" s="25">
        <v>10.995787702439884</v>
      </c>
      <c r="E6133" s="25">
        <v>9.8011649021379448</v>
      </c>
      <c r="F6133" s="25">
        <v>9.8011649021379448</v>
      </c>
      <c r="G6133" s="25">
        <v>96.868910382915558</v>
      </c>
      <c r="H6133" s="9">
        <v>87.846270958529573</v>
      </c>
    </row>
    <row r="6134" spans="2:8" x14ac:dyDescent="0.5">
      <c r="B6134" s="7">
        <v>6131</v>
      </c>
      <c r="C6134" s="25">
        <v>-361.77542539094054</v>
      </c>
      <c r="D6134" s="25">
        <v>463.04935296542385</v>
      </c>
      <c r="E6134" s="25">
        <v>11.06356281475554</v>
      </c>
      <c r="F6134" s="25">
        <v>11.06356281475554</v>
      </c>
      <c r="G6134" s="25">
        <v>44.129055240497337</v>
      </c>
      <c r="H6134" s="9">
        <v>118.68232457759467</v>
      </c>
    </row>
    <row r="6135" spans="2:8" x14ac:dyDescent="0.5">
      <c r="B6135" s="7">
        <v>6132</v>
      </c>
      <c r="C6135" s="25">
        <v>221.83482585528395</v>
      </c>
      <c r="D6135" s="25">
        <v>369.93657648937369</v>
      </c>
      <c r="E6135" s="25">
        <v>11.198055066848834</v>
      </c>
      <c r="F6135" s="25">
        <v>11.198055066848834</v>
      </c>
      <c r="G6135" s="25">
        <v>95.716159588140115</v>
      </c>
      <c r="H6135" s="9">
        <v>108.9418268803591</v>
      </c>
    </row>
    <row r="6136" spans="2:8" x14ac:dyDescent="0.5">
      <c r="B6136" s="7">
        <v>6133</v>
      </c>
      <c r="C6136" s="25">
        <v>62.954878827333459</v>
      </c>
      <c r="D6136" s="25">
        <v>-665.04910779330987</v>
      </c>
      <c r="E6136" s="25">
        <v>7.1449435921691462</v>
      </c>
      <c r="F6136" s="25">
        <v>7.1449435921691462</v>
      </c>
      <c r="G6136" s="25">
        <v>127.77635919028548</v>
      </c>
      <c r="H6136" s="9">
        <v>25.885563660627945</v>
      </c>
    </row>
    <row r="6137" spans="2:8" x14ac:dyDescent="0.5">
      <c r="B6137" s="7">
        <v>6134</v>
      </c>
      <c r="C6137" s="25">
        <v>249.44760473033512</v>
      </c>
      <c r="D6137" s="25">
        <v>577.30305967420554</v>
      </c>
      <c r="E6137" s="25">
        <v>12.446816093260194</v>
      </c>
      <c r="F6137" s="25">
        <v>12.446816093260194</v>
      </c>
      <c r="G6137" s="25">
        <v>88.331634089594459</v>
      </c>
      <c r="H6137" s="9">
        <v>114.67214177343502</v>
      </c>
    </row>
    <row r="6138" spans="2:8" x14ac:dyDescent="0.5">
      <c r="B6138" s="7">
        <v>6135</v>
      </c>
      <c r="C6138" s="25">
        <v>59.856383033747306</v>
      </c>
      <c r="D6138" s="25">
        <v>264.93771556739489</v>
      </c>
      <c r="E6138" s="25">
        <v>9.8605288980573551</v>
      </c>
      <c r="F6138" s="25">
        <v>9.8605288980573551</v>
      </c>
      <c r="G6138" s="25">
        <v>92.272574061721997</v>
      </c>
      <c r="H6138" s="9">
        <v>113.07078221605853</v>
      </c>
    </row>
    <row r="6139" spans="2:8" x14ac:dyDescent="0.5">
      <c r="B6139" s="7">
        <v>6136</v>
      </c>
      <c r="C6139" s="25">
        <v>236.12303020345462</v>
      </c>
      <c r="D6139" s="25">
        <v>128.78444853127235</v>
      </c>
      <c r="E6139" s="25">
        <v>9.4196450508286222</v>
      </c>
      <c r="F6139" s="25">
        <v>9.4196450508286222</v>
      </c>
      <c r="G6139" s="25">
        <v>115.30402943451794</v>
      </c>
      <c r="H6139" s="9">
        <v>103.9088461666792</v>
      </c>
    </row>
    <row r="6140" spans="2:8" x14ac:dyDescent="0.5">
      <c r="B6140" s="7">
        <v>6137</v>
      </c>
      <c r="C6140" s="25">
        <v>62.35923940083228</v>
      </c>
      <c r="D6140" s="25">
        <v>183.91367680006715</v>
      </c>
      <c r="E6140" s="25">
        <v>9.9852604259392894</v>
      </c>
      <c r="F6140" s="25">
        <v>9.9852604259392894</v>
      </c>
      <c r="G6140" s="25">
        <v>91.370600313111893</v>
      </c>
      <c r="H6140" s="9">
        <v>103.54398710665669</v>
      </c>
    </row>
    <row r="6141" spans="2:8" x14ac:dyDescent="0.5">
      <c r="B6141" s="7">
        <v>6138</v>
      </c>
      <c r="C6141" s="25">
        <v>148.18275827995114</v>
      </c>
      <c r="D6141" s="25">
        <v>2.3347579058652173</v>
      </c>
      <c r="E6141" s="25">
        <v>9.5481312756075649</v>
      </c>
      <c r="F6141" s="25">
        <v>9.5481312756075649</v>
      </c>
      <c r="G6141" s="25">
        <v>104.54221139899806</v>
      </c>
      <c r="H6141" s="9">
        <v>89.267180488323319</v>
      </c>
    </row>
    <row r="6142" spans="2:8" x14ac:dyDescent="0.5">
      <c r="B6142" s="7">
        <v>6139</v>
      </c>
      <c r="C6142" s="25">
        <v>202.42877198830297</v>
      </c>
      <c r="D6142" s="25">
        <v>223.61593836380416</v>
      </c>
      <c r="E6142" s="25">
        <v>9.5571766575192676</v>
      </c>
      <c r="F6142" s="25">
        <v>9.5571766575192676</v>
      </c>
      <c r="G6142" s="25">
        <v>110.11921299584716</v>
      </c>
      <c r="H6142" s="9">
        <v>112.33609849820229</v>
      </c>
    </row>
    <row r="6143" spans="2:8" x14ac:dyDescent="0.5">
      <c r="B6143" s="7">
        <v>6140</v>
      </c>
      <c r="C6143" s="25">
        <v>-8.9301615934376741</v>
      </c>
      <c r="D6143" s="25">
        <v>58.77393842294498</v>
      </c>
      <c r="E6143" s="25">
        <v>9.686633572774479</v>
      </c>
      <c r="F6143" s="25">
        <v>9.686633572774479</v>
      </c>
      <c r="G6143" s="25">
        <v>86.827878032931537</v>
      </c>
      <c r="H6143" s="9">
        <v>93.817313475877754</v>
      </c>
    </row>
    <row r="6144" spans="2:8" x14ac:dyDescent="0.5">
      <c r="B6144" s="7">
        <v>6141</v>
      </c>
      <c r="C6144" s="25">
        <v>268.37451939718744</v>
      </c>
      <c r="D6144" s="25">
        <v>-38.827234191977823</v>
      </c>
      <c r="E6144" s="25">
        <v>8.9032876088600155</v>
      </c>
      <c r="F6144" s="25">
        <v>8.9032876088600155</v>
      </c>
      <c r="G6144" s="25">
        <v>125.6136573959768</v>
      </c>
      <c r="H6144" s="9">
        <v>91.109352123005877</v>
      </c>
    </row>
    <row r="6145" spans="2:8" x14ac:dyDescent="0.5">
      <c r="B6145" s="7">
        <v>6142</v>
      </c>
      <c r="C6145" s="25">
        <v>318.38231567538764</v>
      </c>
      <c r="D6145" s="25">
        <v>-64.902550595196089</v>
      </c>
      <c r="E6145" s="25">
        <v>9.9172959416679909</v>
      </c>
      <c r="F6145" s="25">
        <v>9.9172959416679909</v>
      </c>
      <c r="G6145" s="25">
        <v>117.81258949492208</v>
      </c>
      <c r="H6145" s="9">
        <v>79.164467211891861</v>
      </c>
    </row>
    <row r="6146" spans="2:8" x14ac:dyDescent="0.5">
      <c r="B6146" s="7">
        <v>6143</v>
      </c>
      <c r="C6146" s="25">
        <v>205.19882605416205</v>
      </c>
      <c r="D6146" s="25">
        <v>202.34247439669662</v>
      </c>
      <c r="E6146" s="25">
        <v>9.6470222891293602</v>
      </c>
      <c r="F6146" s="25">
        <v>9.6470222891293602</v>
      </c>
      <c r="G6146" s="25">
        <v>109.3807803515911</v>
      </c>
      <c r="H6146" s="9">
        <v>109.08469399749568</v>
      </c>
    </row>
    <row r="6147" spans="2:8" x14ac:dyDescent="0.5">
      <c r="B6147" s="7">
        <v>6144</v>
      </c>
      <c r="C6147" s="25">
        <v>108.37174498854915</v>
      </c>
      <c r="D6147" s="25">
        <v>584.72112722141514</v>
      </c>
      <c r="E6147" s="25">
        <v>12.167158470324393</v>
      </c>
      <c r="F6147" s="25">
        <v>12.167158470324393</v>
      </c>
      <c r="G6147" s="25">
        <v>78.767096469238112</v>
      </c>
      <c r="H6147" s="9">
        <v>117.9175179414889</v>
      </c>
    </row>
    <row r="6148" spans="2:8" x14ac:dyDescent="0.5">
      <c r="B6148" s="7">
        <v>6145</v>
      </c>
      <c r="C6148" s="25">
        <v>83.128350943291139</v>
      </c>
      <c r="D6148" s="25">
        <v>-106.52512197310807</v>
      </c>
      <c r="E6148" s="25">
        <v>9.3997936630441998</v>
      </c>
      <c r="F6148" s="25">
        <v>9.3997936630441998</v>
      </c>
      <c r="G6148" s="25">
        <v>99.271152579863113</v>
      </c>
      <c r="H6148" s="9">
        <v>79.094808320091516</v>
      </c>
    </row>
    <row r="6149" spans="2:8" x14ac:dyDescent="0.5">
      <c r="B6149" s="7">
        <v>6146</v>
      </c>
      <c r="C6149" s="25">
        <v>136.6667865283124</v>
      </c>
      <c r="D6149" s="25">
        <v>-510.09422735282141</v>
      </c>
      <c r="E6149" s="25">
        <v>8.4049331780867433</v>
      </c>
      <c r="F6149" s="25">
        <v>8.4049331780867433</v>
      </c>
      <c r="G6149" s="25">
        <v>117.39138974962229</v>
      </c>
      <c r="H6149" s="9">
        <v>40.441222487452663</v>
      </c>
    </row>
    <row r="6150" spans="2:8" x14ac:dyDescent="0.5">
      <c r="B6150" s="7">
        <v>6147</v>
      </c>
      <c r="C6150" s="25">
        <v>209.32245278117512</v>
      </c>
      <c r="D6150" s="25">
        <v>-390.9664086492208</v>
      </c>
      <c r="E6150" s="25">
        <v>8.6734275924746349</v>
      </c>
      <c r="F6150" s="25">
        <v>8.6734275924746349</v>
      </c>
      <c r="G6150" s="25">
        <v>122.13423603147154</v>
      </c>
      <c r="H6150" s="9">
        <v>52.924127913289155</v>
      </c>
    </row>
    <row r="6151" spans="2:8" x14ac:dyDescent="0.5">
      <c r="B6151" s="7">
        <v>6148</v>
      </c>
      <c r="C6151" s="25">
        <v>219.28073974392237</v>
      </c>
      <c r="D6151" s="25">
        <v>-833.11211204272354</v>
      </c>
      <c r="E6151" s="25">
        <v>8.3131475334600395</v>
      </c>
      <c r="F6151" s="25">
        <v>8.3131475334600395</v>
      </c>
      <c r="G6151" s="25">
        <v>128.62525721336186</v>
      </c>
      <c r="H6151" s="9">
        <v>2.0314673701270785</v>
      </c>
    </row>
    <row r="6152" spans="2:8" x14ac:dyDescent="0.5">
      <c r="B6152" s="7">
        <v>6149</v>
      </c>
      <c r="C6152" s="25">
        <v>122.94504876806661</v>
      </c>
      <c r="D6152" s="25">
        <v>186.35566287283586</v>
      </c>
      <c r="E6152" s="25">
        <v>9.8559842574975889</v>
      </c>
      <c r="F6152" s="25">
        <v>9.8559842574975889</v>
      </c>
      <c r="G6152" s="25">
        <v>98.71617317447857</v>
      </c>
      <c r="H6152" s="9">
        <v>105.14989023896473</v>
      </c>
    </row>
    <row r="6153" spans="2:8" x14ac:dyDescent="0.5">
      <c r="B6153" s="7">
        <v>6150</v>
      </c>
      <c r="C6153" s="25">
        <v>0.15840656776208561</v>
      </c>
      <c r="D6153" s="25">
        <v>317.27131743502719</v>
      </c>
      <c r="E6153" s="25">
        <v>10.118607062827365</v>
      </c>
      <c r="F6153" s="25">
        <v>10.118607062827365</v>
      </c>
      <c r="G6153" s="25">
        <v>84.019312271842367</v>
      </c>
      <c r="H6153" s="9">
        <v>115.35889378719143</v>
      </c>
    </row>
    <row r="6154" spans="2:8" x14ac:dyDescent="0.5">
      <c r="B6154" s="7">
        <v>6151</v>
      </c>
      <c r="C6154" s="25">
        <v>142.8887918357367</v>
      </c>
      <c r="D6154" s="25">
        <v>143.15355240583631</v>
      </c>
      <c r="E6154" s="25">
        <v>9.6813198018502309</v>
      </c>
      <c r="F6154" s="25">
        <v>9.6813198018502309</v>
      </c>
      <c r="G6154" s="25">
        <v>102.55717321165056</v>
      </c>
      <c r="H6154" s="9">
        <v>102.5845207815603</v>
      </c>
    </row>
    <row r="6155" spans="2:8" x14ac:dyDescent="0.5">
      <c r="B6155" s="7">
        <v>6152</v>
      </c>
      <c r="C6155" s="25">
        <v>447.14359253724797</v>
      </c>
      <c r="D6155" s="25">
        <v>262.42350194803043</v>
      </c>
      <c r="E6155" s="25">
        <v>10.935884214685398</v>
      </c>
      <c r="F6155" s="25">
        <v>10.935884214685398</v>
      </c>
      <c r="G6155" s="25">
        <v>118.61350825161091</v>
      </c>
      <c r="H6155" s="9">
        <v>101.72231893733822</v>
      </c>
    </row>
    <row r="6156" spans="2:8" x14ac:dyDescent="0.5">
      <c r="B6156" s="7">
        <v>6153</v>
      </c>
      <c r="C6156" s="25">
        <v>144.68705663775097</v>
      </c>
      <c r="D6156" s="25">
        <v>-489.61939972718795</v>
      </c>
      <c r="E6156" s="25">
        <v>8.7921779927381554</v>
      </c>
      <c r="F6156" s="25">
        <v>8.7921779927381554</v>
      </c>
      <c r="G6156" s="25">
        <v>113.1331801357191</v>
      </c>
      <c r="H6156" s="9">
        <v>40.988774404984312</v>
      </c>
    </row>
    <row r="6157" spans="2:8" x14ac:dyDescent="0.5">
      <c r="B6157" s="7">
        <v>6154</v>
      </c>
      <c r="C6157" s="25">
        <v>329.95035702834889</v>
      </c>
      <c r="D6157" s="25">
        <v>-201.97513940108763</v>
      </c>
      <c r="E6157" s="25">
        <v>9.3282617398122216</v>
      </c>
      <c r="F6157" s="25">
        <v>9.3282617398122216</v>
      </c>
      <c r="G6157" s="25">
        <v>126.49198638932074</v>
      </c>
      <c r="H6157" s="9">
        <v>69.468983469149222</v>
      </c>
    </row>
    <row r="6158" spans="2:8" x14ac:dyDescent="0.5">
      <c r="B6158" s="7">
        <v>6155</v>
      </c>
      <c r="C6158" s="25">
        <v>-12.099122749243179</v>
      </c>
      <c r="D6158" s="25">
        <v>169.53929845753044</v>
      </c>
      <c r="E6158" s="25">
        <v>10.24336658927664</v>
      </c>
      <c r="F6158" s="25">
        <v>10.24336658927664</v>
      </c>
      <c r="G6158" s="25">
        <v>81.799364490959533</v>
      </c>
      <c r="H6158" s="9">
        <v>99.531661741447806</v>
      </c>
    </row>
    <row r="6159" spans="2:8" x14ac:dyDescent="0.5">
      <c r="B6159" s="7">
        <v>6156</v>
      </c>
      <c r="C6159" s="25">
        <v>-52.157317531579793</v>
      </c>
      <c r="D6159" s="25">
        <v>302.11518724178359</v>
      </c>
      <c r="E6159" s="25">
        <v>10.326022217854078</v>
      </c>
      <c r="F6159" s="25">
        <v>10.326022217854078</v>
      </c>
      <c r="G6159" s="25">
        <v>77.265249448032407</v>
      </c>
      <c r="H6159" s="9">
        <v>111.57395974315583</v>
      </c>
    </row>
    <row r="6160" spans="2:8" x14ac:dyDescent="0.5">
      <c r="B6160" s="7">
        <v>6157</v>
      </c>
      <c r="C6160" s="25">
        <v>-95.90309271094452</v>
      </c>
      <c r="D6160" s="25">
        <v>471.85835019036062</v>
      </c>
      <c r="E6160" s="25">
        <v>11.019552148159235</v>
      </c>
      <c r="F6160" s="25">
        <v>11.019552148159235</v>
      </c>
      <c r="G6160" s="25">
        <v>68.432627492490596</v>
      </c>
      <c r="H6160" s="9">
        <v>119.95572346478444</v>
      </c>
    </row>
    <row r="6161" spans="2:8" x14ac:dyDescent="0.5">
      <c r="B6161" s="7">
        <v>6158</v>
      </c>
      <c r="C6161" s="25">
        <v>217.87065558458107</v>
      </c>
      <c r="D6161" s="25">
        <v>-376.69990288984195</v>
      </c>
      <c r="E6161" s="25">
        <v>8.079105200426925</v>
      </c>
      <c r="F6161" s="25">
        <v>8.079105200426925</v>
      </c>
      <c r="G6161" s="25">
        <v>132.17684744693651</v>
      </c>
      <c r="H6161" s="9">
        <v>58.583232346714261</v>
      </c>
    </row>
    <row r="6162" spans="2:8" x14ac:dyDescent="0.5">
      <c r="B6162" s="7">
        <v>6159</v>
      </c>
      <c r="C6162" s="25">
        <v>-419.64237171230462</v>
      </c>
      <c r="D6162" s="25">
        <v>375.06567693172042</v>
      </c>
      <c r="E6162" s="25">
        <v>10.965879803361572</v>
      </c>
      <c r="F6162" s="25">
        <v>10.965879803361572</v>
      </c>
      <c r="G6162" s="25">
        <v>39.245152783433753</v>
      </c>
      <c r="H6162" s="9">
        <v>111.71613212066929</v>
      </c>
    </row>
    <row r="6163" spans="2:8" x14ac:dyDescent="0.5">
      <c r="B6163" s="7">
        <v>6160</v>
      </c>
      <c r="C6163" s="25">
        <v>243.64036118933745</v>
      </c>
      <c r="D6163" s="25">
        <v>47.137342458920443</v>
      </c>
      <c r="E6163" s="25">
        <v>9.1756739456359444</v>
      </c>
      <c r="F6163" s="25">
        <v>9.1756739456359444</v>
      </c>
      <c r="G6163" s="25">
        <v>119.18910454631894</v>
      </c>
      <c r="H6163" s="9">
        <v>97.773454873645463</v>
      </c>
    </row>
    <row r="6164" spans="2:8" x14ac:dyDescent="0.5">
      <c r="B6164" s="7">
        <v>6161</v>
      </c>
      <c r="C6164" s="25">
        <v>-203.21076899615821</v>
      </c>
      <c r="D6164" s="25">
        <v>335.29161642574627</v>
      </c>
      <c r="E6164" s="25">
        <v>10.752093524217184</v>
      </c>
      <c r="F6164" s="25">
        <v>10.752093524217184</v>
      </c>
      <c r="G6164" s="25">
        <v>60.154725174875367</v>
      </c>
      <c r="H6164" s="9">
        <v>110.23821674877429</v>
      </c>
    </row>
    <row r="6165" spans="2:8" x14ac:dyDescent="0.5">
      <c r="B6165" s="7">
        <v>6162</v>
      </c>
      <c r="C6165" s="25">
        <v>-123.69025523731409</v>
      </c>
      <c r="D6165" s="25">
        <v>235.35498154427137</v>
      </c>
      <c r="E6165" s="25">
        <v>10.645542466805292</v>
      </c>
      <c r="F6165" s="25">
        <v>10.645542466805292</v>
      </c>
      <c r="G6165" s="25">
        <v>68.226654210196401</v>
      </c>
      <c r="H6165" s="9">
        <v>101.95393846096643</v>
      </c>
    </row>
    <row r="6166" spans="2:8" x14ac:dyDescent="0.5">
      <c r="B6166" s="7">
        <v>6163</v>
      </c>
      <c r="C6166" s="25">
        <v>186.0035223532409</v>
      </c>
      <c r="D6166" s="25">
        <v>-327.64127716775613</v>
      </c>
      <c r="E6166" s="25">
        <v>8.3862181246331176</v>
      </c>
      <c r="F6166" s="25">
        <v>8.3862181246331176</v>
      </c>
      <c r="G6166" s="25">
        <v>123.53643882814748</v>
      </c>
      <c r="H6166" s="9">
        <v>62.287757731688643</v>
      </c>
    </row>
    <row r="6167" spans="2:8" x14ac:dyDescent="0.5">
      <c r="B6167" s="7">
        <v>6164</v>
      </c>
      <c r="C6167" s="25">
        <v>120.55972994193496</v>
      </c>
      <c r="D6167" s="25">
        <v>-1002.3058410806715</v>
      </c>
      <c r="E6167" s="25">
        <v>7.8018916537446428</v>
      </c>
      <c r="F6167" s="25">
        <v>7.8018916537446428</v>
      </c>
      <c r="G6167" s="25">
        <v>124.40056501888222</v>
      </c>
      <c r="H6167" s="9">
        <v>-19.52165549589116</v>
      </c>
    </row>
    <row r="6168" spans="2:8" x14ac:dyDescent="0.5">
      <c r="B6168" s="7">
        <v>6165</v>
      </c>
      <c r="C6168" s="25">
        <v>-753.74218648333499</v>
      </c>
      <c r="D6168" s="25">
        <v>1199.8799140792535</v>
      </c>
      <c r="E6168" s="25">
        <v>14.120996130822361</v>
      </c>
      <c r="F6168" s="25">
        <v>14.120996130822361</v>
      </c>
      <c r="G6168" s="25">
        <v>6.8166447058617834</v>
      </c>
      <c r="H6168" s="9">
        <v>145.16539025210221</v>
      </c>
    </row>
    <row r="6169" spans="2:8" x14ac:dyDescent="0.5">
      <c r="B6169" s="7">
        <v>6166</v>
      </c>
      <c r="C6169" s="25">
        <v>103.45316122409338</v>
      </c>
      <c r="D6169" s="25">
        <v>230.73082327256225</v>
      </c>
      <c r="E6169" s="25">
        <v>10.235360842771213</v>
      </c>
      <c r="F6169" s="25">
        <v>10.235360842771213</v>
      </c>
      <c r="G6169" s="25">
        <v>93.152862499955305</v>
      </c>
      <c r="H6169" s="9">
        <v>105.58795531237524</v>
      </c>
    </row>
    <row r="6170" spans="2:8" x14ac:dyDescent="0.5">
      <c r="B6170" s="7">
        <v>6167</v>
      </c>
      <c r="C6170" s="25">
        <v>123.01719886782303</v>
      </c>
      <c r="D6170" s="25">
        <v>-254.54235903535084</v>
      </c>
      <c r="E6170" s="25">
        <v>8.1607058483373631</v>
      </c>
      <c r="F6170" s="25">
        <v>8.1607058483373631</v>
      </c>
      <c r="G6170" s="25">
        <v>119.23199009385475</v>
      </c>
      <c r="H6170" s="9">
        <v>72.966438446738749</v>
      </c>
    </row>
    <row r="6171" spans="2:8" x14ac:dyDescent="0.5">
      <c r="B6171" s="7">
        <v>6168</v>
      </c>
      <c r="C6171" s="25">
        <v>-40.479193018828028</v>
      </c>
      <c r="D6171" s="25">
        <v>148.70131661613084</v>
      </c>
      <c r="E6171" s="25">
        <v>9.7666218725507949</v>
      </c>
      <c r="F6171" s="25">
        <v>9.7666218725507949</v>
      </c>
      <c r="G6171" s="25">
        <v>82.88646960484256</v>
      </c>
      <c r="H6171" s="9">
        <v>102.25657649580891</v>
      </c>
    </row>
    <row r="6172" spans="2:8" x14ac:dyDescent="0.5">
      <c r="B6172" s="7">
        <v>6169</v>
      </c>
      <c r="C6172" s="25">
        <v>290.45231932080196</v>
      </c>
      <c r="D6172" s="25">
        <v>44.026355461220078</v>
      </c>
      <c r="E6172" s="25">
        <v>9.3339737234062081</v>
      </c>
      <c r="F6172" s="25">
        <v>9.3339737234062081</v>
      </c>
      <c r="G6172" s="25">
        <v>122.18293656226638</v>
      </c>
      <c r="H6172" s="9">
        <v>95.781966175812926</v>
      </c>
    </row>
    <row r="6173" spans="2:8" x14ac:dyDescent="0.5">
      <c r="B6173" s="7">
        <v>6170</v>
      </c>
      <c r="C6173" s="25">
        <v>43.042966524443841</v>
      </c>
      <c r="D6173" s="25">
        <v>277.53322188507946</v>
      </c>
      <c r="E6173" s="25">
        <v>9.7613019911558769</v>
      </c>
      <c r="F6173" s="25">
        <v>9.7613019911558769</v>
      </c>
      <c r="G6173" s="25">
        <v>91.488099367643358</v>
      </c>
      <c r="H6173" s="9">
        <v>115.51053567512498</v>
      </c>
    </row>
    <row r="6174" spans="2:8" x14ac:dyDescent="0.5">
      <c r="B6174" s="7">
        <v>6171</v>
      </c>
      <c r="C6174" s="25">
        <v>-88.474572659097817</v>
      </c>
      <c r="D6174" s="25">
        <v>212.10466965449064</v>
      </c>
      <c r="E6174" s="25">
        <v>10.276786396762795</v>
      </c>
      <c r="F6174" s="25">
        <v>10.276786396762795</v>
      </c>
      <c r="G6174" s="25">
        <v>74.101513638619949</v>
      </c>
      <c r="H6174" s="9">
        <v>103.34988279887334</v>
      </c>
    </row>
    <row r="6175" spans="2:8" x14ac:dyDescent="0.5">
      <c r="B6175" s="7">
        <v>6172</v>
      </c>
      <c r="C6175" s="25">
        <v>136.24608644845648</v>
      </c>
      <c r="D6175" s="25">
        <v>235.27455546430156</v>
      </c>
      <c r="E6175" s="25">
        <v>9.7129767642196523</v>
      </c>
      <c r="F6175" s="25">
        <v>9.7129767642196523</v>
      </c>
      <c r="G6175" s="25">
        <v>101.53901428875622</v>
      </c>
      <c r="H6175" s="9">
        <v>111.73449518197147</v>
      </c>
    </row>
    <row r="6176" spans="2:8" x14ac:dyDescent="0.5">
      <c r="B6176" s="7">
        <v>6173</v>
      </c>
      <c r="C6176" s="25">
        <v>-16.071439581664208</v>
      </c>
      <c r="D6176" s="25">
        <v>-216.01790289130031</v>
      </c>
      <c r="E6176" s="25">
        <v>9.3856427610090307</v>
      </c>
      <c r="F6176" s="25">
        <v>9.3856427610090307</v>
      </c>
      <c r="G6176" s="25">
        <v>88.851513066610892</v>
      </c>
      <c r="H6176" s="9">
        <v>67.548074570072558</v>
      </c>
    </row>
    <row r="6177" spans="2:8" x14ac:dyDescent="0.5">
      <c r="B6177" s="7">
        <v>6174</v>
      </c>
      <c r="C6177" s="25">
        <v>267.54750292254471</v>
      </c>
      <c r="D6177" s="25">
        <v>439.90356687920325</v>
      </c>
      <c r="E6177" s="25">
        <v>10.737242558954271</v>
      </c>
      <c r="F6177" s="25">
        <v>10.737242558954271</v>
      </c>
      <c r="G6177" s="25">
        <v>104.08142470345622</v>
      </c>
      <c r="H6177" s="9">
        <v>120.13359666570021</v>
      </c>
    </row>
    <row r="6178" spans="2:8" x14ac:dyDescent="0.5">
      <c r="B6178" s="7">
        <v>6175</v>
      </c>
      <c r="C6178" s="25">
        <v>53.698591795602169</v>
      </c>
      <c r="D6178" s="25">
        <v>23.973558762583366</v>
      </c>
      <c r="E6178" s="25">
        <v>11.642796395469317</v>
      </c>
      <c r="F6178" s="25">
        <v>11.642796395469317</v>
      </c>
      <c r="G6178" s="25">
        <v>77.618688938618547</v>
      </c>
      <c r="H6178" s="9">
        <v>75.065605295879081</v>
      </c>
    </row>
    <row r="6179" spans="2:8" x14ac:dyDescent="0.5">
      <c r="B6179" s="7">
        <v>6176</v>
      </c>
      <c r="C6179" s="25">
        <v>123.85109998601104</v>
      </c>
      <c r="D6179" s="25">
        <v>-281.29110474375773</v>
      </c>
      <c r="E6179" s="25">
        <v>7.651120898417556</v>
      </c>
      <c r="F6179" s="25">
        <v>7.651120898417556</v>
      </c>
      <c r="G6179" s="25">
        <v>127.28214766380543</v>
      </c>
      <c r="H6179" s="9">
        <v>74.330141008994588</v>
      </c>
    </row>
    <row r="6180" spans="2:8" x14ac:dyDescent="0.5">
      <c r="B6180" s="7">
        <v>6177</v>
      </c>
      <c r="C6180" s="25">
        <v>46.698496033538049</v>
      </c>
      <c r="D6180" s="25">
        <v>-20.808046068963563</v>
      </c>
      <c r="E6180" s="25">
        <v>9.4423747154861122</v>
      </c>
      <c r="F6180" s="25">
        <v>9.4423747154861122</v>
      </c>
      <c r="G6180" s="25">
        <v>94.965358085492397</v>
      </c>
      <c r="H6180" s="9">
        <v>87.816039811585469</v>
      </c>
    </row>
    <row r="6181" spans="2:8" x14ac:dyDescent="0.5">
      <c r="B6181" s="7">
        <v>6178</v>
      </c>
      <c r="C6181" s="25">
        <v>-112.05149898000229</v>
      </c>
      <c r="D6181" s="25">
        <v>579.70823313389997</v>
      </c>
      <c r="E6181" s="25">
        <v>10.918277175113639</v>
      </c>
      <c r="F6181" s="25">
        <v>10.918277175113639</v>
      </c>
      <c r="G6181" s="25">
        <v>67.588364829391409</v>
      </c>
      <c r="H6181" s="9">
        <v>130.94632149407943</v>
      </c>
    </row>
    <row r="6182" spans="2:8" x14ac:dyDescent="0.5">
      <c r="B6182" s="7">
        <v>6179</v>
      </c>
      <c r="C6182" s="25">
        <v>-41.870184121749389</v>
      </c>
      <c r="D6182" s="25">
        <v>193.10620101347968</v>
      </c>
      <c r="E6182" s="25">
        <v>10.443511230884843</v>
      </c>
      <c r="F6182" s="25">
        <v>10.443511230884843</v>
      </c>
      <c r="G6182" s="25">
        <v>77.381045322032037</v>
      </c>
      <c r="H6182" s="9">
        <v>99.880794682221151</v>
      </c>
    </row>
    <row r="6183" spans="2:8" x14ac:dyDescent="0.5">
      <c r="B6183" s="7">
        <v>6180</v>
      </c>
      <c r="C6183" s="25">
        <v>-165.71394259696763</v>
      </c>
      <c r="D6183" s="25">
        <v>163.97233816488006</v>
      </c>
      <c r="E6183" s="25">
        <v>10.248387674661593</v>
      </c>
      <c r="F6183" s="25">
        <v>10.248387674661593</v>
      </c>
      <c r="G6183" s="25">
        <v>66.770118298206143</v>
      </c>
      <c r="H6183" s="9">
        <v>98.939693769767729</v>
      </c>
    </row>
    <row r="6184" spans="2:8" x14ac:dyDescent="0.5">
      <c r="B6184" s="7">
        <v>6181</v>
      </c>
      <c r="C6184" s="25">
        <v>173.24793764064566</v>
      </c>
      <c r="D6184" s="25">
        <v>-90.15096576590588</v>
      </c>
      <c r="E6184" s="25">
        <v>9.7289700837240698</v>
      </c>
      <c r="F6184" s="25">
        <v>9.7289700837240698</v>
      </c>
      <c r="G6184" s="25">
        <v>105.17536068411522</v>
      </c>
      <c r="H6184" s="9">
        <v>78.101692953632551</v>
      </c>
    </row>
    <row r="6185" spans="2:8" x14ac:dyDescent="0.5">
      <c r="B6185" s="7">
        <v>6182</v>
      </c>
      <c r="C6185" s="25">
        <v>307.25737338921681</v>
      </c>
      <c r="D6185" s="25">
        <v>32.222374125815577</v>
      </c>
      <c r="E6185" s="25">
        <v>8.8390755861364205</v>
      </c>
      <c r="F6185" s="25">
        <v>8.8390755861364205</v>
      </c>
      <c r="G6185" s="25">
        <v>130.92515864490491</v>
      </c>
      <c r="H6185" s="9">
        <v>99.809348333838258</v>
      </c>
    </row>
    <row r="6186" spans="2:8" x14ac:dyDescent="0.5">
      <c r="B6186" s="7">
        <v>6183</v>
      </c>
      <c r="C6186" s="25">
        <v>355.87689120271602</v>
      </c>
      <c r="D6186" s="25">
        <v>-10.694505296174952</v>
      </c>
      <c r="E6186" s="25">
        <v>9.3740191588690767</v>
      </c>
      <c r="F6186" s="25">
        <v>9.3740191588690767</v>
      </c>
      <c r="G6186" s="25">
        <v>128.64032713884473</v>
      </c>
      <c r="H6186" s="9">
        <v>89.535286890226772</v>
      </c>
    </row>
    <row r="6187" spans="2:8" x14ac:dyDescent="0.5">
      <c r="B6187" s="7">
        <v>6184</v>
      </c>
      <c r="C6187" s="25">
        <v>302.02713095141394</v>
      </c>
      <c r="D6187" s="25">
        <v>118.00083279252658</v>
      </c>
      <c r="E6187" s="25">
        <v>9.392351334552842</v>
      </c>
      <c r="F6187" s="25">
        <v>9.392351334552842</v>
      </c>
      <c r="G6187" s="25">
        <v>122.65588135670615</v>
      </c>
      <c r="H6187" s="9">
        <v>103.06267284012453</v>
      </c>
    </row>
    <row r="6188" spans="2:8" x14ac:dyDescent="0.5">
      <c r="B6188" s="7">
        <v>6185</v>
      </c>
      <c r="C6188" s="25">
        <v>303.30541537643376</v>
      </c>
      <c r="D6188" s="25">
        <v>27.227734519380078</v>
      </c>
      <c r="E6188" s="25">
        <v>10.447628220231447</v>
      </c>
      <c r="F6188" s="25">
        <v>10.447628220231447</v>
      </c>
      <c r="G6188" s="25">
        <v>110.38920902096233</v>
      </c>
      <c r="H6188" s="9">
        <v>83.964294673183417</v>
      </c>
    </row>
    <row r="6189" spans="2:8" x14ac:dyDescent="0.5">
      <c r="B6189" s="7">
        <v>6186</v>
      </c>
      <c r="C6189" s="25">
        <v>-44.954257772993401</v>
      </c>
      <c r="D6189" s="25">
        <v>204.00876589849827</v>
      </c>
      <c r="E6189" s="25">
        <v>9.5184367265458043</v>
      </c>
      <c r="F6189" s="25">
        <v>9.5184367265458043</v>
      </c>
      <c r="G6189" s="25">
        <v>84.577516808178004</v>
      </c>
      <c r="H6189" s="9">
        <v>110.73338996507603</v>
      </c>
    </row>
    <row r="6190" spans="2:8" x14ac:dyDescent="0.5">
      <c r="B6190" s="7">
        <v>6187</v>
      </c>
      <c r="C6190" s="25">
        <v>135.94247493688783</v>
      </c>
      <c r="D6190" s="25">
        <v>519.88750018520795</v>
      </c>
      <c r="E6190" s="25">
        <v>11.642591492122186</v>
      </c>
      <c r="F6190" s="25">
        <v>11.642591492122186</v>
      </c>
      <c r="G6190" s="25">
        <v>84.684107967200731</v>
      </c>
      <c r="H6190" s="9">
        <v>117.66173373961675</v>
      </c>
    </row>
    <row r="6191" spans="2:8" x14ac:dyDescent="0.5">
      <c r="B6191" s="7">
        <v>6188</v>
      </c>
      <c r="C6191" s="25">
        <v>-31.190290764204292</v>
      </c>
      <c r="D6191" s="25">
        <v>668.8208311458061</v>
      </c>
      <c r="E6191" s="25">
        <v>12.598571558512118</v>
      </c>
      <c r="F6191" s="25">
        <v>12.598571558512118</v>
      </c>
      <c r="G6191" s="25">
        <v>64.992265625746583</v>
      </c>
      <c r="H6191" s="9">
        <v>120.55500292964783</v>
      </c>
    </row>
    <row r="6192" spans="2:8" x14ac:dyDescent="0.5">
      <c r="B6192" s="7">
        <v>6189</v>
      </c>
      <c r="C6192" s="25">
        <v>102.1012951007898</v>
      </c>
      <c r="D6192" s="25">
        <v>-236.43203339574961</v>
      </c>
      <c r="E6192" s="25">
        <v>7.7939375328871279</v>
      </c>
      <c r="F6192" s="25">
        <v>7.7939375328871279</v>
      </c>
      <c r="G6192" s="25">
        <v>122.15921555482375</v>
      </c>
      <c r="H6192" s="9">
        <v>78.72374701686438</v>
      </c>
    </row>
    <row r="6193" spans="2:8" x14ac:dyDescent="0.5">
      <c r="B6193" s="7">
        <v>6190</v>
      </c>
      <c r="C6193" s="25">
        <v>252.84254233680394</v>
      </c>
      <c r="D6193" s="25">
        <v>18.710164616964562</v>
      </c>
      <c r="E6193" s="25">
        <v>10.020262705896144</v>
      </c>
      <c r="F6193" s="25">
        <v>10.020262705896144</v>
      </c>
      <c r="G6193" s="25">
        <v>110.06124037924346</v>
      </c>
      <c r="H6193" s="9">
        <v>86.695348227327045</v>
      </c>
    </row>
    <row r="6194" spans="2:8" x14ac:dyDescent="0.5">
      <c r="B6194" s="7">
        <v>6191</v>
      </c>
      <c r="C6194" s="25">
        <v>46.590703418831822</v>
      </c>
      <c r="D6194" s="25">
        <v>21.729640300881101</v>
      </c>
      <c r="E6194" s="25">
        <v>9.3977893323145487</v>
      </c>
      <c r="F6194" s="25">
        <v>9.3977893323145487</v>
      </c>
      <c r="G6194" s="25">
        <v>95.404426691698745</v>
      </c>
      <c r="H6194" s="9">
        <v>92.759010600867114</v>
      </c>
    </row>
    <row r="6195" spans="2:8" x14ac:dyDescent="0.5">
      <c r="B6195" s="7">
        <v>6192</v>
      </c>
      <c r="C6195" s="25">
        <v>160.72496343324894</v>
      </c>
      <c r="D6195" s="25">
        <v>201.34346204910753</v>
      </c>
      <c r="E6195" s="25">
        <v>10.080618129313788</v>
      </c>
      <c r="F6195" s="25">
        <v>10.080618129313788</v>
      </c>
      <c r="G6195" s="25">
        <v>100.26418523821728</v>
      </c>
      <c r="H6195" s="9">
        <v>104.29355110594543</v>
      </c>
    </row>
    <row r="6196" spans="2:8" x14ac:dyDescent="0.5">
      <c r="B6196" s="7">
        <v>6193</v>
      </c>
      <c r="C6196" s="25">
        <v>357.51599374065154</v>
      </c>
      <c r="D6196" s="25">
        <v>208.33089208248202</v>
      </c>
      <c r="E6196" s="25">
        <v>10.425424782757515</v>
      </c>
      <c r="F6196" s="25">
        <v>10.425424782757515</v>
      </c>
      <c r="G6196" s="25">
        <v>115.82415286691702</v>
      </c>
      <c r="H6196" s="9">
        <v>101.51441443737072</v>
      </c>
    </row>
    <row r="6197" spans="2:8" x14ac:dyDescent="0.5">
      <c r="B6197" s="7">
        <v>6194</v>
      </c>
      <c r="C6197" s="25">
        <v>167.54898384239539</v>
      </c>
      <c r="D6197" s="25">
        <v>255.15331450900408</v>
      </c>
      <c r="E6197" s="25">
        <v>10.577290389110729</v>
      </c>
      <c r="F6197" s="25">
        <v>10.577290389110729</v>
      </c>
      <c r="G6197" s="25">
        <v>96.201290350311012</v>
      </c>
      <c r="H6197" s="9">
        <v>104.48359398799849</v>
      </c>
    </row>
    <row r="6198" spans="2:8" x14ac:dyDescent="0.5">
      <c r="B6198" s="7">
        <v>6195</v>
      </c>
      <c r="C6198" s="25">
        <v>97.973126077730058</v>
      </c>
      <c r="D6198" s="25">
        <v>-255.87747786781506</v>
      </c>
      <c r="E6198" s="25">
        <v>8.4001799627899594</v>
      </c>
      <c r="F6198" s="25">
        <v>8.4001799627899594</v>
      </c>
      <c r="G6198" s="25">
        <v>112.85152583360593</v>
      </c>
      <c r="H6198" s="9">
        <v>70.72735640949989</v>
      </c>
    </row>
    <row r="6199" spans="2:8" x14ac:dyDescent="0.5">
      <c r="B6199" s="7">
        <v>6196</v>
      </c>
      <c r="C6199" s="25">
        <v>83.498434263600643</v>
      </c>
      <c r="D6199" s="25">
        <v>-705.36279136911219</v>
      </c>
      <c r="E6199" s="25">
        <v>7.3101481061289171</v>
      </c>
      <c r="F6199" s="25">
        <v>7.3101481061289171</v>
      </c>
      <c r="G6199" s="25">
        <v>127.69897691688958</v>
      </c>
      <c r="H6199" s="9">
        <v>19.78581097551529</v>
      </c>
    </row>
    <row r="6200" spans="2:8" x14ac:dyDescent="0.5">
      <c r="B6200" s="7">
        <v>6197</v>
      </c>
      <c r="C6200" s="25">
        <v>97.674135643977138</v>
      </c>
      <c r="D6200" s="25">
        <v>149.23607752048804</v>
      </c>
      <c r="E6200" s="25">
        <v>9.1186359731300861</v>
      </c>
      <c r="F6200" s="25">
        <v>9.1186359731300861</v>
      </c>
      <c r="G6200" s="25">
        <v>103.92718148158251</v>
      </c>
      <c r="H6200" s="9">
        <v>109.58174890026756</v>
      </c>
    </row>
    <row r="6201" spans="2:8" x14ac:dyDescent="0.5">
      <c r="B6201" s="7">
        <v>6198</v>
      </c>
      <c r="C6201" s="25">
        <v>135.61897943945939</v>
      </c>
      <c r="D6201" s="25">
        <v>376.72022405468715</v>
      </c>
      <c r="E6201" s="25">
        <v>10.733722503560513</v>
      </c>
      <c r="F6201" s="25">
        <v>10.733722503560513</v>
      </c>
      <c r="G6201" s="25">
        <v>91.824525844833147</v>
      </c>
      <c r="H6201" s="9">
        <v>114.2865602914337</v>
      </c>
    </row>
    <row r="6202" spans="2:8" x14ac:dyDescent="0.5">
      <c r="B6202" s="7">
        <v>6199</v>
      </c>
      <c r="C6202" s="25">
        <v>158.69385544526722</v>
      </c>
      <c r="D6202" s="25">
        <v>-134.0770720850162</v>
      </c>
      <c r="E6202" s="25">
        <v>9.270635779439095</v>
      </c>
      <c r="F6202" s="25">
        <v>9.270635779439095</v>
      </c>
      <c r="G6202" s="25">
        <v>108.8052512733163</v>
      </c>
      <c r="H6202" s="9">
        <v>77.22479287804569</v>
      </c>
    </row>
    <row r="6203" spans="2:8" x14ac:dyDescent="0.5">
      <c r="B6203" s="7">
        <v>6200</v>
      </c>
      <c r="C6203" s="25">
        <v>393.45855902274639</v>
      </c>
      <c r="D6203" s="25">
        <v>81.53541059163706</v>
      </c>
      <c r="E6203" s="25">
        <v>10.432253923898276</v>
      </c>
      <c r="F6203" s="25">
        <v>10.432253923898276</v>
      </c>
      <c r="G6203" s="25">
        <v>119.19366304670014</v>
      </c>
      <c r="H6203" s="9">
        <v>89.293782282050245</v>
      </c>
    </row>
    <row r="6204" spans="2:8" x14ac:dyDescent="0.5">
      <c r="B6204" s="7">
        <v>6201</v>
      </c>
      <c r="C6204" s="25">
        <v>-444.68155014301084</v>
      </c>
      <c r="D6204" s="25">
        <v>695.45368266675405</v>
      </c>
      <c r="E6204" s="25">
        <v>12.467095432183751</v>
      </c>
      <c r="F6204" s="25">
        <v>12.467095432183751</v>
      </c>
      <c r="G6204" s="25">
        <v>32.511056970869205</v>
      </c>
      <c r="H6204" s="9">
        <v>123.96260950061972</v>
      </c>
    </row>
    <row r="6205" spans="2:8" x14ac:dyDescent="0.5">
      <c r="B6205" s="7">
        <v>6202</v>
      </c>
      <c r="C6205" s="25">
        <v>-379.56878585440722</v>
      </c>
      <c r="D6205" s="25">
        <v>383.78443748421023</v>
      </c>
      <c r="E6205" s="25">
        <v>11.03811514490439</v>
      </c>
      <c r="F6205" s="25">
        <v>11.03811514490439</v>
      </c>
      <c r="G6205" s="25">
        <v>42.618799312196117</v>
      </c>
      <c r="H6205" s="9">
        <v>111.77492001918205</v>
      </c>
    </row>
    <row r="6206" spans="2:8" x14ac:dyDescent="0.5">
      <c r="B6206" s="7">
        <v>6203</v>
      </c>
      <c r="C6206" s="25">
        <v>105.20907771191753</v>
      </c>
      <c r="D6206" s="25">
        <v>-601.1554022593516</v>
      </c>
      <c r="E6206" s="25">
        <v>9.6332291291159269</v>
      </c>
      <c r="F6206" s="25">
        <v>9.6332291291159269</v>
      </c>
      <c r="G6206" s="25">
        <v>99.157724259339844</v>
      </c>
      <c r="H6206" s="9">
        <v>25.831898567483332</v>
      </c>
    </row>
    <row r="6207" spans="2:8" x14ac:dyDescent="0.5">
      <c r="B6207" s="7">
        <v>6204</v>
      </c>
      <c r="C6207" s="25">
        <v>252.44793551839916</v>
      </c>
      <c r="D6207" s="25">
        <v>-149.32997605318565</v>
      </c>
      <c r="E6207" s="25">
        <v>9.369940128372729</v>
      </c>
      <c r="F6207" s="25">
        <v>9.369940128372729</v>
      </c>
      <c r="G6207" s="25">
        <v>117.65794876107287</v>
      </c>
      <c r="H6207" s="9">
        <v>74.778495310246896</v>
      </c>
    </row>
    <row r="6208" spans="2:8" x14ac:dyDescent="0.5">
      <c r="B6208" s="7">
        <v>6205</v>
      </c>
      <c r="C6208" s="25">
        <v>-282.95182978368814</v>
      </c>
      <c r="D6208" s="25">
        <v>1080.0230506624739</v>
      </c>
      <c r="E6208" s="25">
        <v>13.999296696539339</v>
      </c>
      <c r="F6208" s="25">
        <v>13.999296696539339</v>
      </c>
      <c r="G6208" s="25">
        <v>40.505475561246413</v>
      </c>
      <c r="H6208" s="9">
        <v>137.86571514978894</v>
      </c>
    </row>
    <row r="6209" spans="2:8" x14ac:dyDescent="0.5">
      <c r="B6209" s="7">
        <v>6206</v>
      </c>
      <c r="C6209" s="25">
        <v>344.28890932462491</v>
      </c>
      <c r="D6209" s="25">
        <v>-296.62318230416304</v>
      </c>
      <c r="E6209" s="25">
        <v>8.7495655729200799</v>
      </c>
      <c r="F6209" s="25">
        <v>8.7495655729200799</v>
      </c>
      <c r="G6209" s="25">
        <v>136.49693797609234</v>
      </c>
      <c r="H6209" s="9">
        <v>63.246204978283629</v>
      </c>
    </row>
    <row r="6210" spans="2:8" x14ac:dyDescent="0.5">
      <c r="B6210" s="7">
        <v>6207</v>
      </c>
      <c r="C6210" s="25">
        <v>305.29347619872419</v>
      </c>
      <c r="D6210" s="25">
        <v>726.69540279985449</v>
      </c>
      <c r="E6210" s="25">
        <v>12.427527020785165</v>
      </c>
      <c r="F6210" s="25">
        <v>12.427527020785165</v>
      </c>
      <c r="G6210" s="25">
        <v>92.962459406966815</v>
      </c>
      <c r="H6210" s="9">
        <v>126.87121099498037</v>
      </c>
    </row>
    <row r="6211" spans="2:8" x14ac:dyDescent="0.5">
      <c r="B6211" s="7">
        <v>6208</v>
      </c>
      <c r="C6211" s="25">
        <v>-378.14838490932271</v>
      </c>
      <c r="D6211" s="25">
        <v>657.06964513790354</v>
      </c>
      <c r="E6211" s="25">
        <v>12.353456414656707</v>
      </c>
      <c r="F6211" s="25">
        <v>12.353456414656707</v>
      </c>
      <c r="G6211" s="25">
        <v>38.195918555300111</v>
      </c>
      <c r="H6211" s="9">
        <v>121.99578762020377</v>
      </c>
    </row>
    <row r="6212" spans="2:8" x14ac:dyDescent="0.5">
      <c r="B6212" s="7">
        <v>6209</v>
      </c>
      <c r="C6212" s="25">
        <v>228.43342573018026</v>
      </c>
      <c r="D6212" s="25">
        <v>285.10158316062507</v>
      </c>
      <c r="E6212" s="25">
        <v>10.10514431655319</v>
      </c>
      <c r="F6212" s="25">
        <v>10.10514431655319</v>
      </c>
      <c r="G6212" s="25">
        <v>106.72122949927628</v>
      </c>
      <c r="H6212" s="9">
        <v>112.3290818619206</v>
      </c>
    </row>
    <row r="6213" spans="2:8" x14ac:dyDescent="0.5">
      <c r="B6213" s="7">
        <v>6210</v>
      </c>
      <c r="C6213" s="25">
        <v>191.08355678741623</v>
      </c>
      <c r="D6213" s="25">
        <v>-370.19820321323556</v>
      </c>
      <c r="E6213" s="25">
        <v>9.2327509208443299</v>
      </c>
      <c r="F6213" s="25">
        <v>9.2327509208443299</v>
      </c>
      <c r="G6213" s="25">
        <v>112.75984435332408</v>
      </c>
      <c r="H6213" s="9">
        <v>51.967371469270269</v>
      </c>
    </row>
    <row r="6214" spans="2:8" x14ac:dyDescent="0.5">
      <c r="B6214" s="7">
        <v>6211</v>
      </c>
      <c r="C6214" s="25">
        <v>356.57089583957668</v>
      </c>
      <c r="D6214" s="25">
        <v>603.62450627654698</v>
      </c>
      <c r="E6214" s="25">
        <v>12.247438184418121</v>
      </c>
      <c r="F6214" s="25">
        <v>12.247438184418121</v>
      </c>
      <c r="G6214" s="25">
        <v>98.516185807301639</v>
      </c>
      <c r="H6214" s="9">
        <v>118.68804597241649</v>
      </c>
    </row>
    <row r="6215" spans="2:8" x14ac:dyDescent="0.5">
      <c r="B6215" s="7">
        <v>6212</v>
      </c>
      <c r="C6215" s="25">
        <v>176.39283074827267</v>
      </c>
      <c r="D6215" s="25">
        <v>-310.49559665943582</v>
      </c>
      <c r="E6215" s="25">
        <v>8.7503548597405327</v>
      </c>
      <c r="F6215" s="25">
        <v>8.7503548597405327</v>
      </c>
      <c r="G6215" s="25">
        <v>117.2972807617893</v>
      </c>
      <c r="H6215" s="9">
        <v>61.655145647037415</v>
      </c>
    </row>
    <row r="6216" spans="2:8" x14ac:dyDescent="0.5">
      <c r="B6216" s="7">
        <v>6213</v>
      </c>
      <c r="C6216" s="25">
        <v>207.29795403933917</v>
      </c>
      <c r="D6216" s="25">
        <v>-89.4683555679253</v>
      </c>
      <c r="E6216" s="25">
        <v>8.5708100163822269</v>
      </c>
      <c r="F6216" s="25">
        <v>8.5708100163822269</v>
      </c>
      <c r="G6216" s="25">
        <v>123.36033023931486</v>
      </c>
      <c r="H6216" s="9">
        <v>88.73509539686404</v>
      </c>
    </row>
    <row r="6217" spans="2:8" x14ac:dyDescent="0.5">
      <c r="B6217" s="7">
        <v>6214</v>
      </c>
      <c r="C6217" s="25">
        <v>-857.91949463566618</v>
      </c>
      <c r="D6217" s="25">
        <v>1258.4367745252744</v>
      </c>
      <c r="E6217" s="25">
        <v>15.592362361102689</v>
      </c>
      <c r="F6217" s="25">
        <v>15.592362361102689</v>
      </c>
      <c r="G6217" s="25">
        <v>-0.50790858064089761</v>
      </c>
      <c r="H6217" s="9">
        <v>135.22240733611108</v>
      </c>
    </row>
    <row r="6218" spans="2:8" x14ac:dyDescent="0.5">
      <c r="B6218" s="7">
        <v>6215</v>
      </c>
      <c r="C6218" s="25">
        <v>230.91105060975906</v>
      </c>
      <c r="D6218" s="25">
        <v>22.483948879132186</v>
      </c>
      <c r="E6218" s="25">
        <v>9.8220103485591927</v>
      </c>
      <c r="F6218" s="25">
        <v>9.8220103485591927</v>
      </c>
      <c r="G6218" s="25">
        <v>110.04987902179515</v>
      </c>
      <c r="H6218" s="9">
        <v>88.829467483417829</v>
      </c>
    </row>
    <row r="6219" spans="2:8" x14ac:dyDescent="0.5">
      <c r="B6219" s="7">
        <v>6216</v>
      </c>
      <c r="C6219" s="25">
        <v>-565.74866940961056</v>
      </c>
      <c r="D6219" s="25">
        <v>580.09083028454756</v>
      </c>
      <c r="E6219" s="25">
        <v>13.092869759511784</v>
      </c>
      <c r="F6219" s="25">
        <v>13.092869759511784</v>
      </c>
      <c r="G6219" s="25">
        <v>21.710391672069058</v>
      </c>
      <c r="H6219" s="9">
        <v>109.22669029420436</v>
      </c>
    </row>
    <row r="6220" spans="2:8" x14ac:dyDescent="0.5">
      <c r="B6220" s="7">
        <v>6217</v>
      </c>
      <c r="C6220" s="25">
        <v>198.85333206298174</v>
      </c>
      <c r="D6220" s="25">
        <v>-570.89347851688296</v>
      </c>
      <c r="E6220" s="25">
        <v>8.8095584112943648</v>
      </c>
      <c r="F6220" s="25">
        <v>8.8095584112943648</v>
      </c>
      <c r="G6220" s="25">
        <v>119.0585592483604</v>
      </c>
      <c r="H6220" s="9">
        <v>31.682237457587689</v>
      </c>
    </row>
    <row r="6221" spans="2:8" x14ac:dyDescent="0.5">
      <c r="B6221" s="7">
        <v>6218</v>
      </c>
      <c r="C6221" s="25">
        <v>-132.73867057068378</v>
      </c>
      <c r="D6221" s="25">
        <v>743.31270983279592</v>
      </c>
      <c r="E6221" s="25">
        <v>11.773555210449553</v>
      </c>
      <c r="F6221" s="25">
        <v>11.773555210449553</v>
      </c>
      <c r="G6221" s="25">
        <v>60.921388366422654</v>
      </c>
      <c r="H6221" s="9">
        <v>135.32978623301992</v>
      </c>
    </row>
    <row r="6222" spans="2:8" x14ac:dyDescent="0.5">
      <c r="B6222" s="7">
        <v>6219</v>
      </c>
      <c r="C6222" s="25">
        <v>-427.25609025809337</v>
      </c>
      <c r="D6222" s="25">
        <v>405.34447669282531</v>
      </c>
      <c r="E6222" s="25">
        <v>11.50988826307419</v>
      </c>
      <c r="F6222" s="25">
        <v>11.50988826307419</v>
      </c>
      <c r="G6222" s="25">
        <v>36.728758792398168</v>
      </c>
      <c r="H6222" s="9">
        <v>109.06660846745126</v>
      </c>
    </row>
    <row r="6223" spans="2:8" x14ac:dyDescent="0.5">
      <c r="B6223" s="7">
        <v>6220</v>
      </c>
      <c r="C6223" s="25">
        <v>282.58880810163259</v>
      </c>
      <c r="D6223" s="25">
        <v>197.67933735313181</v>
      </c>
      <c r="E6223" s="25">
        <v>10.225569682639373</v>
      </c>
      <c r="F6223" s="25">
        <v>10.225569682639373</v>
      </c>
      <c r="G6223" s="25">
        <v>110.76046061516784</v>
      </c>
      <c r="H6223" s="9">
        <v>102.45681853127914</v>
      </c>
    </row>
    <row r="6224" spans="2:8" x14ac:dyDescent="0.5">
      <c r="B6224" s="7">
        <v>6221</v>
      </c>
      <c r="C6224" s="25">
        <v>9.0181597187937541</v>
      </c>
      <c r="D6224" s="25">
        <v>110.27398961244819</v>
      </c>
      <c r="E6224" s="25">
        <v>9.884294535187033</v>
      </c>
      <c r="F6224" s="25">
        <v>9.884294535187033</v>
      </c>
      <c r="G6224" s="25">
        <v>86.907381873413513</v>
      </c>
      <c r="H6224" s="9">
        <v>97.151494848112364</v>
      </c>
    </row>
    <row r="6225" spans="2:8" x14ac:dyDescent="0.5">
      <c r="B6225" s="7">
        <v>6222</v>
      </c>
      <c r="C6225" s="25">
        <v>-323.86111709704926</v>
      </c>
      <c r="D6225" s="25">
        <v>1066.6028167605868</v>
      </c>
      <c r="E6225" s="25">
        <v>14.633514969319346</v>
      </c>
      <c r="F6225" s="25">
        <v>14.633514969319346</v>
      </c>
      <c r="G6225" s="25">
        <v>35.954374872069664</v>
      </c>
      <c r="H6225" s="9">
        <v>130.97350983539769</v>
      </c>
    </row>
    <row r="6226" spans="2:8" x14ac:dyDescent="0.5">
      <c r="B6226" s="7">
        <v>6223</v>
      </c>
      <c r="C6226" s="25">
        <v>-270.76557837828477</v>
      </c>
      <c r="D6226" s="25">
        <v>391.76886955364466</v>
      </c>
      <c r="E6226" s="25">
        <v>10.281110756871284</v>
      </c>
      <c r="F6226" s="25">
        <v>10.281110756871284</v>
      </c>
      <c r="G6226" s="25">
        <v>56.33967334070293</v>
      </c>
      <c r="H6226" s="9">
        <v>120.78158663194249</v>
      </c>
    </row>
    <row r="6227" spans="2:8" x14ac:dyDescent="0.5">
      <c r="B6227" s="7">
        <v>6224</v>
      </c>
      <c r="C6227" s="25">
        <v>-28.777244198740163</v>
      </c>
      <c r="D6227" s="25">
        <v>240.85887919149741</v>
      </c>
      <c r="E6227" s="25">
        <v>10.715925944909403</v>
      </c>
      <c r="F6227" s="25">
        <v>10.715925944909403</v>
      </c>
      <c r="G6227" s="25">
        <v>76.635725183541552</v>
      </c>
      <c r="H6227" s="9">
        <v>101.79791133305747</v>
      </c>
    </row>
    <row r="6228" spans="2:8" x14ac:dyDescent="0.5">
      <c r="B6228" s="7">
        <v>6225</v>
      </c>
      <c r="C6228" s="25">
        <v>-403.56932806125963</v>
      </c>
      <c r="D6228" s="25">
        <v>538.49387894294659</v>
      </c>
      <c r="E6228" s="25">
        <v>10.454615473548968</v>
      </c>
      <c r="F6228" s="25">
        <v>10.454615473548968</v>
      </c>
      <c r="G6228" s="25">
        <v>42.701778278526504</v>
      </c>
      <c r="H6228" s="9">
        <v>132.81156848436461</v>
      </c>
    </row>
    <row r="6229" spans="2:8" x14ac:dyDescent="0.5">
      <c r="B6229" s="7">
        <v>6226</v>
      </c>
      <c r="C6229" s="25">
        <v>261.91061684047418</v>
      </c>
      <c r="D6229" s="25">
        <v>-392.33723651702223</v>
      </c>
      <c r="E6229" s="25">
        <v>9.4722984796468825</v>
      </c>
      <c r="F6229" s="25">
        <v>9.4722984796468825</v>
      </c>
      <c r="G6229" s="25">
        <v>117.38551305468629</v>
      </c>
      <c r="H6229" s="9">
        <v>48.315914502309788</v>
      </c>
    </row>
    <row r="6230" spans="2:8" x14ac:dyDescent="0.5">
      <c r="B6230" s="7">
        <v>6227</v>
      </c>
      <c r="C6230" s="25">
        <v>-3.3684137790467048</v>
      </c>
      <c r="D6230" s="25">
        <v>489.71729853846932</v>
      </c>
      <c r="E6230" s="25">
        <v>10.528265012195412</v>
      </c>
      <c r="F6230" s="25">
        <v>10.528265012195412</v>
      </c>
      <c r="G6230" s="25">
        <v>80.415109729880271</v>
      </c>
      <c r="H6230" s="9">
        <v>127.24957977279337</v>
      </c>
    </row>
    <row r="6231" spans="2:8" x14ac:dyDescent="0.5">
      <c r="B6231" s="7">
        <v>6228</v>
      </c>
      <c r="C6231" s="25">
        <v>293.84202399006517</v>
      </c>
      <c r="D6231" s="25">
        <v>-116.90392059090209</v>
      </c>
      <c r="E6231" s="25">
        <v>9.8736948738568735</v>
      </c>
      <c r="F6231" s="25">
        <v>9.8736948738568735</v>
      </c>
      <c r="G6231" s="25">
        <v>115.84741463083681</v>
      </c>
      <c r="H6231" s="9">
        <v>74.247390543752459</v>
      </c>
    </row>
    <row r="6232" spans="2:8" x14ac:dyDescent="0.5">
      <c r="B6232" s="7">
        <v>6229</v>
      </c>
      <c r="C6232" s="25">
        <v>157.09450944997911</v>
      </c>
      <c r="D6232" s="25">
        <v>-295.96731752502023</v>
      </c>
      <c r="E6232" s="25">
        <v>8.0265394196421731</v>
      </c>
      <c r="F6232" s="25">
        <v>8.0265394196421731</v>
      </c>
      <c r="G6232" s="25">
        <v>125.47057415372115</v>
      </c>
      <c r="H6232" s="9">
        <v>69.025099549025668</v>
      </c>
    </row>
    <row r="6233" spans="2:8" x14ac:dyDescent="0.5">
      <c r="B6233" s="7">
        <v>6230</v>
      </c>
      <c r="C6233" s="25">
        <v>120.50941170660121</v>
      </c>
      <c r="D6233" s="25">
        <v>517.35284887409216</v>
      </c>
      <c r="E6233" s="25">
        <v>10.991723762686876</v>
      </c>
      <c r="F6233" s="25">
        <v>10.991723762686876</v>
      </c>
      <c r="G6233" s="25">
        <v>88.294559857949409</v>
      </c>
      <c r="H6233" s="9">
        <v>124.39839995941175</v>
      </c>
    </row>
    <row r="6234" spans="2:8" x14ac:dyDescent="0.5">
      <c r="B6234" s="7">
        <v>6231</v>
      </c>
      <c r="C6234" s="25">
        <v>381.81596353852751</v>
      </c>
      <c r="D6234" s="25">
        <v>-278.72003928477852</v>
      </c>
      <c r="E6234" s="25">
        <v>9.6340566231584397</v>
      </c>
      <c r="F6234" s="25">
        <v>9.6340566231584397</v>
      </c>
      <c r="G6234" s="25">
        <v>127.86056919963251</v>
      </c>
      <c r="H6234" s="9">
        <v>59.297965858117657</v>
      </c>
    </row>
    <row r="6235" spans="2:8" x14ac:dyDescent="0.5">
      <c r="B6235" s="7">
        <v>6232</v>
      </c>
      <c r="C6235" s="25">
        <v>229.04653981917204</v>
      </c>
      <c r="D6235" s="25">
        <v>217.8502608028748</v>
      </c>
      <c r="E6235" s="25">
        <v>9.7677948513912511</v>
      </c>
      <c r="F6235" s="25">
        <v>9.7677948513912511</v>
      </c>
      <c r="G6235" s="25">
        <v>110.46982008078116</v>
      </c>
      <c r="H6235" s="9">
        <v>109.32357579671918</v>
      </c>
    </row>
    <row r="6236" spans="2:8" x14ac:dyDescent="0.5">
      <c r="B6236" s="7">
        <v>6233</v>
      </c>
      <c r="C6236" s="25">
        <v>-143.21066876737507</v>
      </c>
      <c r="D6236" s="25">
        <v>418.87807078640139</v>
      </c>
      <c r="E6236" s="25">
        <v>10.936496138630977</v>
      </c>
      <c r="F6236" s="25">
        <v>10.936496138630977</v>
      </c>
      <c r="G6236" s="25">
        <v>64.62667039546912</v>
      </c>
      <c r="H6236" s="9">
        <v>116.0223580479624</v>
      </c>
    </row>
    <row r="6237" spans="2:8" x14ac:dyDescent="0.5">
      <c r="B6237" s="7">
        <v>6234</v>
      </c>
      <c r="C6237" s="25">
        <v>153.76264126498052</v>
      </c>
      <c r="D6237" s="25">
        <v>-94.833162024004878</v>
      </c>
      <c r="E6237" s="25">
        <v>10.141022889204809</v>
      </c>
      <c r="F6237" s="25">
        <v>10.141022889204809</v>
      </c>
      <c r="G6237" s="25">
        <v>98.980413734544769</v>
      </c>
      <c r="H6237" s="9">
        <v>74.466535203256029</v>
      </c>
    </row>
    <row r="6238" spans="2:8" x14ac:dyDescent="0.5">
      <c r="B6238" s="7">
        <v>6235</v>
      </c>
      <c r="C6238" s="25">
        <v>21.332603591329871</v>
      </c>
      <c r="D6238" s="25">
        <v>248.34412923769105</v>
      </c>
      <c r="E6238" s="25">
        <v>12.058724688362206</v>
      </c>
      <c r="F6238" s="25">
        <v>12.058724688362206</v>
      </c>
      <c r="G6238" s="25">
        <v>72.257442317448962</v>
      </c>
      <c r="H6238" s="9">
        <v>91.082942651281826</v>
      </c>
    </row>
    <row r="6239" spans="2:8" x14ac:dyDescent="0.5">
      <c r="B6239" s="7">
        <v>6236</v>
      </c>
      <c r="C6239" s="25">
        <v>-46.555555427203331</v>
      </c>
      <c r="D6239" s="25">
        <v>148.35179176648774</v>
      </c>
      <c r="E6239" s="25">
        <v>9.8143776916089962</v>
      </c>
      <c r="F6239" s="25">
        <v>9.8143776916089962</v>
      </c>
      <c r="G6239" s="25">
        <v>81.86402335623562</v>
      </c>
      <c r="H6239" s="9">
        <v>101.72339226561957</v>
      </c>
    </row>
    <row r="6240" spans="2:8" x14ac:dyDescent="0.5">
      <c r="B6240" s="7">
        <v>6237</v>
      </c>
      <c r="C6240" s="25">
        <v>64.375091914818427</v>
      </c>
      <c r="D6240" s="25">
        <v>80.353416453274463</v>
      </c>
      <c r="E6240" s="25">
        <v>9.518605706955217</v>
      </c>
      <c r="F6240" s="25">
        <v>9.518605706955217</v>
      </c>
      <c r="G6240" s="25">
        <v>96.061872932365219</v>
      </c>
      <c r="H6240" s="9">
        <v>97.740514219794605</v>
      </c>
    </row>
    <row r="6241" spans="2:8" x14ac:dyDescent="0.5">
      <c r="B6241" s="7">
        <v>6238</v>
      </c>
      <c r="C6241" s="25">
        <v>233.46472849020665</v>
      </c>
      <c r="D6241" s="25">
        <v>-377.06155892467632</v>
      </c>
      <c r="E6241" s="25">
        <v>9.4363085379873226</v>
      </c>
      <c r="F6241" s="25">
        <v>9.4363085379873226</v>
      </c>
      <c r="G6241" s="25">
        <v>114.81870523081685</v>
      </c>
      <c r="H6241" s="9">
        <v>50.119009904290081</v>
      </c>
    </row>
    <row r="6242" spans="2:8" x14ac:dyDescent="0.5">
      <c r="B6242" s="7">
        <v>6239</v>
      </c>
      <c r="C6242" s="25">
        <v>84.031964445882636</v>
      </c>
      <c r="D6242" s="25">
        <v>11.930613563200609</v>
      </c>
      <c r="E6242" s="25">
        <v>8.8803394260176471</v>
      </c>
      <c r="F6242" s="25">
        <v>8.8803394260176471</v>
      </c>
      <c r="G6242" s="25">
        <v>105.17975942556349</v>
      </c>
      <c r="H6242" s="9">
        <v>97.060548275656387</v>
      </c>
    </row>
    <row r="6243" spans="2:8" x14ac:dyDescent="0.5">
      <c r="B6243" s="7">
        <v>6240</v>
      </c>
      <c r="C6243" s="25">
        <v>307.52631372634119</v>
      </c>
      <c r="D6243" s="25">
        <v>58.763283867599398</v>
      </c>
      <c r="E6243" s="25">
        <v>9.1809458416985894</v>
      </c>
      <c r="F6243" s="25">
        <v>9.1809458416985894</v>
      </c>
      <c r="G6243" s="25">
        <v>126.079200736488</v>
      </c>
      <c r="H6243" s="9">
        <v>98.983623205805429</v>
      </c>
    </row>
    <row r="6244" spans="2:8" x14ac:dyDescent="0.5">
      <c r="B6244" s="7">
        <v>6241</v>
      </c>
      <c r="C6244" s="25">
        <v>234.74363629755067</v>
      </c>
      <c r="D6244" s="25">
        <v>191.72114621157129</v>
      </c>
      <c r="E6244" s="25">
        <v>10.781212946179707</v>
      </c>
      <c r="F6244" s="25">
        <v>10.781212946179707</v>
      </c>
      <c r="G6244" s="25">
        <v>100.61424829586791</v>
      </c>
      <c r="H6244" s="9">
        <v>96.623742746932976</v>
      </c>
    </row>
    <row r="6245" spans="2:8" x14ac:dyDescent="0.5">
      <c r="B6245" s="7">
        <v>6242</v>
      </c>
      <c r="C6245" s="25">
        <v>420.03554826093591</v>
      </c>
      <c r="D6245" s="25">
        <v>27.581052516157115</v>
      </c>
      <c r="E6245" s="25">
        <v>10.193114449888281</v>
      </c>
      <c r="F6245" s="25">
        <v>10.193114449888281</v>
      </c>
      <c r="G6245" s="25">
        <v>124.59739900937302</v>
      </c>
      <c r="H6245" s="9">
        <v>86.095477180262179</v>
      </c>
    </row>
    <row r="6246" spans="2:8" x14ac:dyDescent="0.5">
      <c r="B6246" s="7">
        <v>6243</v>
      </c>
      <c r="C6246" s="25">
        <v>307.95510962048138</v>
      </c>
      <c r="D6246" s="25">
        <v>274.39718259348069</v>
      </c>
      <c r="E6246" s="25">
        <v>10.770192522270547</v>
      </c>
      <c r="F6246" s="25">
        <v>10.770192522270547</v>
      </c>
      <c r="G6246" s="25">
        <v>107.51480135810645</v>
      </c>
      <c r="H6246" s="9">
        <v>104.39898639401832</v>
      </c>
    </row>
    <row r="6247" spans="2:8" x14ac:dyDescent="0.5">
      <c r="B6247" s="7">
        <v>6244</v>
      </c>
      <c r="C6247" s="25">
        <v>-251.06511445447268</v>
      </c>
      <c r="D6247" s="25">
        <v>894.78828031806825</v>
      </c>
      <c r="E6247" s="25">
        <v>14.100692454823992</v>
      </c>
      <c r="F6247" s="25">
        <v>14.100692454823992</v>
      </c>
      <c r="G6247" s="25">
        <v>42.475565470589743</v>
      </c>
      <c r="H6247" s="9">
        <v>123.73777287236402</v>
      </c>
    </row>
    <row r="6248" spans="2:8" x14ac:dyDescent="0.5">
      <c r="B6248" s="7">
        <v>6245</v>
      </c>
      <c r="C6248" s="25">
        <v>336.49654238411858</v>
      </c>
      <c r="D6248" s="25">
        <v>116.65491111677886</v>
      </c>
      <c r="E6248" s="25">
        <v>9.5510084107754967</v>
      </c>
      <c r="F6248" s="25">
        <v>9.5510084107754967</v>
      </c>
      <c r="G6248" s="25">
        <v>124.22735813377645</v>
      </c>
      <c r="H6248" s="9">
        <v>101.20972252795777</v>
      </c>
    </row>
    <row r="6249" spans="2:8" x14ac:dyDescent="0.5">
      <c r="B6249" s="7">
        <v>6246</v>
      </c>
      <c r="C6249" s="25">
        <v>-28.835723830332086</v>
      </c>
      <c r="D6249" s="25">
        <v>199.61172690925719</v>
      </c>
      <c r="E6249" s="25">
        <v>9.9794620046859173</v>
      </c>
      <c r="F6249" s="25">
        <v>9.9794620046859173</v>
      </c>
      <c r="G6249" s="25">
        <v>82.285425385064372</v>
      </c>
      <c r="H6249" s="9">
        <v>105.17718554531352</v>
      </c>
    </row>
    <row r="6250" spans="2:8" x14ac:dyDescent="0.5">
      <c r="B6250" s="7">
        <v>6247</v>
      </c>
      <c r="C6250" s="25">
        <v>-359.19989429222096</v>
      </c>
      <c r="D6250" s="25">
        <v>749.24010675433829</v>
      </c>
      <c r="E6250" s="25">
        <v>11.756082682350149</v>
      </c>
      <c r="F6250" s="25">
        <v>11.756082682350149</v>
      </c>
      <c r="G6250" s="25">
        <v>41.748609547008016</v>
      </c>
      <c r="H6250" s="9">
        <v>136.03511900740014</v>
      </c>
    </row>
    <row r="6251" spans="2:8" x14ac:dyDescent="0.5">
      <c r="B6251" s="7">
        <v>6248</v>
      </c>
      <c r="C6251" s="25">
        <v>164.18678487242528</v>
      </c>
      <c r="D6251" s="25">
        <v>-321.6880711173385</v>
      </c>
      <c r="E6251" s="25">
        <v>9.4483241582647217</v>
      </c>
      <c r="F6251" s="25">
        <v>9.4483241582647217</v>
      </c>
      <c r="G6251" s="25">
        <v>107.34038839949059</v>
      </c>
      <c r="H6251" s="9">
        <v>55.915940227403382</v>
      </c>
    </row>
    <row r="6252" spans="2:8" x14ac:dyDescent="0.5">
      <c r="B6252" s="7">
        <v>6249</v>
      </c>
      <c r="C6252" s="25">
        <v>118.76857282409094</v>
      </c>
      <c r="D6252" s="25">
        <v>-156.81661270174561</v>
      </c>
      <c r="E6252" s="25">
        <v>8.4398860115911951</v>
      </c>
      <c r="F6252" s="25">
        <v>8.4398860115911951</v>
      </c>
      <c r="G6252" s="25">
        <v>114.78455650865435</v>
      </c>
      <c r="H6252" s="9">
        <v>82.131842343160585</v>
      </c>
    </row>
    <row r="6253" spans="2:8" x14ac:dyDescent="0.5">
      <c r="B6253" s="7">
        <v>6250</v>
      </c>
      <c r="C6253" s="25">
        <v>65.44661864307875</v>
      </c>
      <c r="D6253" s="25">
        <v>471.30680730479048</v>
      </c>
      <c r="E6253" s="25">
        <v>11.442592697062723</v>
      </c>
      <c r="F6253" s="25">
        <v>11.442592697062723</v>
      </c>
      <c r="G6253" s="25">
        <v>80.003426048545009</v>
      </c>
      <c r="H6253" s="9">
        <v>115.47267671634992</v>
      </c>
    </row>
    <row r="6254" spans="2:8" x14ac:dyDescent="0.5">
      <c r="B6254" s="7">
        <v>6251</v>
      </c>
      <c r="C6254" s="25">
        <v>126.28452867810768</v>
      </c>
      <c r="D6254" s="25">
        <v>-688.20524409842358</v>
      </c>
      <c r="E6254" s="25">
        <v>7.0673172722301398</v>
      </c>
      <c r="F6254" s="25">
        <v>7.0673172722301398</v>
      </c>
      <c r="G6254" s="25">
        <v>138.14075285883331</v>
      </c>
      <c r="H6254" s="9">
        <v>22.893376605196757</v>
      </c>
    </row>
    <row r="6255" spans="2:8" x14ac:dyDescent="0.5">
      <c r="B6255" s="7">
        <v>6252</v>
      </c>
      <c r="C6255" s="25">
        <v>430.57665961426392</v>
      </c>
      <c r="D6255" s="25">
        <v>-470.7630858680223</v>
      </c>
      <c r="E6255" s="25">
        <v>9.8422266278616348</v>
      </c>
      <c r="F6255" s="25">
        <v>9.8422266278616348</v>
      </c>
      <c r="G6255" s="25">
        <v>130.11046260499364</v>
      </c>
      <c r="H6255" s="9">
        <v>38.531617739671205</v>
      </c>
    </row>
    <row r="6256" spans="2:8" x14ac:dyDescent="0.5">
      <c r="B6256" s="7">
        <v>6253</v>
      </c>
      <c r="C6256" s="25">
        <v>395.16136065969204</v>
      </c>
      <c r="D6256" s="25">
        <v>171.66220750928608</v>
      </c>
      <c r="E6256" s="25">
        <v>9.320471226833007</v>
      </c>
      <c r="F6256" s="25">
        <v>9.320471226833007</v>
      </c>
      <c r="G6256" s="25">
        <v>133.59424972794901</v>
      </c>
      <c r="H6256" s="9">
        <v>109.61486631362474</v>
      </c>
    </row>
    <row r="6257" spans="2:8" x14ac:dyDescent="0.5">
      <c r="B6257" s="7">
        <v>6254</v>
      </c>
      <c r="C6257" s="25">
        <v>-47.776805160674598</v>
      </c>
      <c r="D6257" s="25">
        <v>314.81776348924132</v>
      </c>
      <c r="E6257" s="25">
        <v>10.030203611856239</v>
      </c>
      <c r="F6257" s="25">
        <v>10.030203611856239</v>
      </c>
      <c r="G6257" s="25">
        <v>79.980748734856647</v>
      </c>
      <c r="H6257" s="9">
        <v>116.1310187275126</v>
      </c>
    </row>
    <row r="6258" spans="2:8" x14ac:dyDescent="0.5">
      <c r="B6258" s="7">
        <v>6255</v>
      </c>
      <c r="C6258" s="25">
        <v>449.00701989046479</v>
      </c>
      <c r="D6258" s="25">
        <v>-1078.6129059359209</v>
      </c>
      <c r="E6258" s="25">
        <v>8.5552464710611247</v>
      </c>
      <c r="F6258" s="25">
        <v>8.5552464710611247</v>
      </c>
      <c r="G6258" s="25">
        <v>151.83747473371696</v>
      </c>
      <c r="H6258" s="9">
        <v>-26.721954383105654</v>
      </c>
    </row>
    <row r="6259" spans="2:8" x14ac:dyDescent="0.5">
      <c r="B6259" s="7">
        <v>6256</v>
      </c>
      <c r="C6259" s="25">
        <v>4.5074209843774042</v>
      </c>
      <c r="D6259" s="25">
        <v>230.18685378391046</v>
      </c>
      <c r="E6259" s="25">
        <v>9.3286394107223174</v>
      </c>
      <c r="F6259" s="25">
        <v>9.3286394107223174</v>
      </c>
      <c r="G6259" s="25">
        <v>91.600434250058854</v>
      </c>
      <c r="H6259" s="9">
        <v>115.79254017926196</v>
      </c>
    </row>
    <row r="6260" spans="2:8" x14ac:dyDescent="0.5">
      <c r="B6260" s="7">
        <v>6257</v>
      </c>
      <c r="C6260" s="25">
        <v>156.90633402059757</v>
      </c>
      <c r="D6260" s="25">
        <v>309.25684586611669</v>
      </c>
      <c r="E6260" s="25">
        <v>10.639986133085054</v>
      </c>
      <c r="F6260" s="25">
        <v>10.639986133085054</v>
      </c>
      <c r="G6260" s="25">
        <v>94.634177284274898</v>
      </c>
      <c r="H6260" s="9">
        <v>108.95285307387813</v>
      </c>
    </row>
    <row r="6261" spans="2:8" x14ac:dyDescent="0.5">
      <c r="B6261" s="7">
        <v>6258</v>
      </c>
      <c r="C6261" s="25">
        <v>-0.39313867763655708</v>
      </c>
      <c r="D6261" s="25">
        <v>399.76847066596633</v>
      </c>
      <c r="E6261" s="25">
        <v>10.193997103815457</v>
      </c>
      <c r="F6261" s="25">
        <v>10.193997103815457</v>
      </c>
      <c r="G6261" s="25">
        <v>83.343839778448498</v>
      </c>
      <c r="H6261" s="9">
        <v>122.59847221245504</v>
      </c>
    </row>
    <row r="6262" spans="2:8" x14ac:dyDescent="0.5">
      <c r="B6262" s="7">
        <v>6259</v>
      </c>
      <c r="C6262" s="25">
        <v>189.62868400222214</v>
      </c>
      <c r="D6262" s="25">
        <v>-297.61269184371292</v>
      </c>
      <c r="E6262" s="25">
        <v>9.4344933568408269</v>
      </c>
      <c r="F6262" s="25">
        <v>9.4344933568408269</v>
      </c>
      <c r="G6262" s="25">
        <v>110.19443701747917</v>
      </c>
      <c r="H6262" s="9">
        <v>58.5497585575974</v>
      </c>
    </row>
    <row r="6263" spans="2:8" x14ac:dyDescent="0.5">
      <c r="B6263" s="7">
        <v>6260</v>
      </c>
      <c r="C6263" s="25">
        <v>258.95500257311664</v>
      </c>
      <c r="D6263" s="25">
        <v>486.4394008182835</v>
      </c>
      <c r="E6263" s="25">
        <v>11.555652646918229</v>
      </c>
      <c r="F6263" s="25">
        <v>11.555652646918229</v>
      </c>
      <c r="G6263" s="25">
        <v>95.96645351475351</v>
      </c>
      <c r="H6263" s="9">
        <v>115.65243795855163</v>
      </c>
    </row>
    <row r="6264" spans="2:8" x14ac:dyDescent="0.5">
      <c r="B6264" s="7">
        <v>6261</v>
      </c>
      <c r="C6264" s="25">
        <v>122.96879913441489</v>
      </c>
      <c r="D6264" s="25">
        <v>45.586535489021117</v>
      </c>
      <c r="E6264" s="25">
        <v>10.504786220429526</v>
      </c>
      <c r="F6264" s="25">
        <v>10.504786220429526</v>
      </c>
      <c r="G6264" s="25">
        <v>92.621475460604998</v>
      </c>
      <c r="H6264" s="9">
        <v>85.255093887327277</v>
      </c>
    </row>
    <row r="6265" spans="2:8" x14ac:dyDescent="0.5">
      <c r="B6265" s="7">
        <v>6262</v>
      </c>
      <c r="C6265" s="25">
        <v>267.37266250373068</v>
      </c>
      <c r="D6265" s="25">
        <v>148.13805075309028</v>
      </c>
      <c r="E6265" s="25">
        <v>9.9737837082157377</v>
      </c>
      <c r="F6265" s="25">
        <v>9.9737837082157377</v>
      </c>
      <c r="G6265" s="25">
        <v>112.03096990997646</v>
      </c>
      <c r="H6265" s="9">
        <v>100.07616767655496</v>
      </c>
    </row>
    <row r="6266" spans="2:8" x14ac:dyDescent="0.5">
      <c r="B6266" s="7">
        <v>6263</v>
      </c>
      <c r="C6266" s="25">
        <v>-31.154728802732507</v>
      </c>
      <c r="D6266" s="25">
        <v>299.67630818616249</v>
      </c>
      <c r="E6266" s="25">
        <v>10.59683033617871</v>
      </c>
      <c r="F6266" s="25">
        <v>10.59683033617871</v>
      </c>
      <c r="G6266" s="25">
        <v>77.272660335198751</v>
      </c>
      <c r="H6266" s="9">
        <v>108.49247102324973</v>
      </c>
    </row>
    <row r="6267" spans="2:8" x14ac:dyDescent="0.5">
      <c r="B6267" s="7">
        <v>6264</v>
      </c>
      <c r="C6267" s="25">
        <v>40.807707244344329</v>
      </c>
      <c r="D6267" s="25">
        <v>77.543817746580544</v>
      </c>
      <c r="E6267" s="25">
        <v>9.454354223197285</v>
      </c>
      <c r="F6267" s="25">
        <v>9.454354223197285</v>
      </c>
      <c r="G6267" s="25">
        <v>94.221951728723141</v>
      </c>
      <c r="H6267" s="9">
        <v>98.107580470250525</v>
      </c>
    </row>
    <row r="6268" spans="2:8" x14ac:dyDescent="0.5">
      <c r="B6268" s="7">
        <v>6265</v>
      </c>
      <c r="C6268" s="25">
        <v>-212.21503290925261</v>
      </c>
      <c r="D6268" s="25">
        <v>102.50838313204156</v>
      </c>
      <c r="E6268" s="25">
        <v>9.1089145540013252</v>
      </c>
      <c r="F6268" s="25">
        <v>9.1089145540013252</v>
      </c>
      <c r="G6268" s="25">
        <v>70.017669318303561</v>
      </c>
      <c r="H6268" s="9">
        <v>104.56881305507775</v>
      </c>
    </row>
    <row r="6269" spans="2:8" x14ac:dyDescent="0.5">
      <c r="B6269" s="7">
        <v>6266</v>
      </c>
      <c r="C6269" s="25">
        <v>-61.180161657376289</v>
      </c>
      <c r="D6269" s="25">
        <v>-209.20232845481087</v>
      </c>
      <c r="E6269" s="25">
        <v>9.4941617344473617</v>
      </c>
      <c r="F6269" s="25">
        <v>9.4941617344473617</v>
      </c>
      <c r="G6269" s="25">
        <v>83.084727267766468</v>
      </c>
      <c r="H6269" s="9">
        <v>67.493865121362276</v>
      </c>
    </row>
    <row r="6270" spans="2:8" x14ac:dyDescent="0.5">
      <c r="B6270" s="7">
        <v>6267</v>
      </c>
      <c r="C6270" s="25">
        <v>201.18373393887919</v>
      </c>
      <c r="D6270" s="25">
        <v>-490.8071627784376</v>
      </c>
      <c r="E6270" s="25">
        <v>8.2124071884014498</v>
      </c>
      <c r="F6270" s="25">
        <v>8.2124071884014498</v>
      </c>
      <c r="G6270" s="25">
        <v>127.99946590854474</v>
      </c>
      <c r="H6270" s="9">
        <v>43.737826069907712</v>
      </c>
    </row>
    <row r="6271" spans="2:8" x14ac:dyDescent="0.5">
      <c r="B6271" s="7">
        <v>6268</v>
      </c>
      <c r="C6271" s="25">
        <v>176.43297236172589</v>
      </c>
      <c r="D6271" s="25">
        <v>-437.87976913366822</v>
      </c>
      <c r="E6271" s="25">
        <v>7.931367586797144</v>
      </c>
      <c r="F6271" s="25">
        <v>7.931367586797144</v>
      </c>
      <c r="G6271" s="25">
        <v>129.41437414530694</v>
      </c>
      <c r="H6271" s="9">
        <v>51.960803273367731</v>
      </c>
    </row>
    <row r="6272" spans="2:8" x14ac:dyDescent="0.5">
      <c r="B6272" s="7">
        <v>6269</v>
      </c>
      <c r="C6272" s="25">
        <v>79.364545175384706</v>
      </c>
      <c r="D6272" s="25">
        <v>-457.91490674013158</v>
      </c>
      <c r="E6272" s="25">
        <v>7.5246360046684488</v>
      </c>
      <c r="F6272" s="25">
        <v>7.5246360046684488</v>
      </c>
      <c r="G6272" s="25">
        <v>123.50956838294724</v>
      </c>
      <c r="H6272" s="9">
        <v>52.10685181537157</v>
      </c>
    </row>
    <row r="6273" spans="2:8" x14ac:dyDescent="0.5">
      <c r="B6273" s="7">
        <v>6270</v>
      </c>
      <c r="C6273" s="25">
        <v>195.30145532810616</v>
      </c>
      <c r="D6273" s="25">
        <v>-261.77501798633477</v>
      </c>
      <c r="E6273" s="25">
        <v>8.9253944890221586</v>
      </c>
      <c r="F6273" s="25">
        <v>8.9253944890221586</v>
      </c>
      <c r="G6273" s="25">
        <v>117.11543468625177</v>
      </c>
      <c r="H6273" s="9">
        <v>65.904647994792384</v>
      </c>
    </row>
    <row r="6274" spans="2:8" x14ac:dyDescent="0.5">
      <c r="B6274" s="7">
        <v>6271</v>
      </c>
      <c r="C6274" s="25">
        <v>-192.95817785604117</v>
      </c>
      <c r="D6274" s="25">
        <v>468.08776772819215</v>
      </c>
      <c r="E6274" s="25">
        <v>11.338928728503003</v>
      </c>
      <c r="F6274" s="25">
        <v>11.338928728503003</v>
      </c>
      <c r="G6274" s="25">
        <v>57.945669990175816</v>
      </c>
      <c r="H6274" s="9">
        <v>116.24447064517442</v>
      </c>
    </row>
    <row r="6275" spans="2:8" x14ac:dyDescent="0.5">
      <c r="B6275" s="7">
        <v>6272</v>
      </c>
      <c r="C6275" s="25">
        <v>-278.15453996986071</v>
      </c>
      <c r="D6275" s="25">
        <v>668.73057827675848</v>
      </c>
      <c r="E6275" s="25">
        <v>12.171812581374306</v>
      </c>
      <c r="F6275" s="25">
        <v>12.171812581374306</v>
      </c>
      <c r="G6275" s="25">
        <v>46.981125958609923</v>
      </c>
      <c r="H6275" s="9">
        <v>124.77439724965599</v>
      </c>
    </row>
    <row r="6276" spans="2:8" x14ac:dyDescent="0.5">
      <c r="B6276" s="7">
        <v>6273</v>
      </c>
      <c r="C6276" s="25">
        <v>101.65737073283663</v>
      </c>
      <c r="D6276" s="25">
        <v>574.88212418530384</v>
      </c>
      <c r="E6276" s="25">
        <v>11.46157526373387</v>
      </c>
      <c r="F6276" s="25">
        <v>11.46157526373387</v>
      </c>
      <c r="G6276" s="25">
        <v>83.03024225160587</v>
      </c>
      <c r="H6276" s="9">
        <v>124.31817541641443</v>
      </c>
    </row>
    <row r="6277" spans="2:8" x14ac:dyDescent="0.5">
      <c r="B6277" s="7">
        <v>6274</v>
      </c>
      <c r="C6277" s="25">
        <v>138.50299588654468</v>
      </c>
      <c r="D6277" s="25">
        <v>-34.501319975059801</v>
      </c>
      <c r="E6277" s="25">
        <v>8.9656650881140632</v>
      </c>
      <c r="F6277" s="25">
        <v>8.9656650881140632</v>
      </c>
      <c r="G6277" s="25">
        <v>110.2542852283229</v>
      </c>
      <c r="H6277" s="9">
        <v>90.957968205399609</v>
      </c>
    </row>
    <row r="6278" spans="2:8" x14ac:dyDescent="0.5">
      <c r="B6278" s="7">
        <v>6275</v>
      </c>
      <c r="C6278" s="25">
        <v>315.41278259624687</v>
      </c>
      <c r="D6278" s="25">
        <v>323.34836230219457</v>
      </c>
      <c r="E6278" s="25">
        <v>10.635137015484579</v>
      </c>
      <c r="F6278" s="25">
        <v>10.635137015484579</v>
      </c>
      <c r="G6278" s="25">
        <v>109.58136043752192</v>
      </c>
      <c r="H6278" s="9">
        <v>110.32752663118671</v>
      </c>
    </row>
    <row r="6279" spans="2:8" x14ac:dyDescent="0.5">
      <c r="B6279" s="7">
        <v>6276</v>
      </c>
      <c r="C6279" s="25">
        <v>311.17865231761652</v>
      </c>
      <c r="D6279" s="25">
        <v>93.386469951376853</v>
      </c>
      <c r="E6279" s="25">
        <v>9.8207432804411994</v>
      </c>
      <c r="F6279" s="25">
        <v>9.8207432804411994</v>
      </c>
      <c r="G6279" s="25">
        <v>118.23734916584137</v>
      </c>
      <c r="H6279" s="9">
        <v>96.060597758441247</v>
      </c>
    </row>
    <row r="6280" spans="2:8" x14ac:dyDescent="0.5">
      <c r="B6280" s="7">
        <v>6277</v>
      </c>
      <c r="C6280" s="25">
        <v>326.6198798925152</v>
      </c>
      <c r="D6280" s="25">
        <v>98.612249052345874</v>
      </c>
      <c r="E6280" s="25">
        <v>10.868616206768291</v>
      </c>
      <c r="F6280" s="25">
        <v>10.868616206768291</v>
      </c>
      <c r="G6280" s="25">
        <v>108.25848088736359</v>
      </c>
      <c r="H6280" s="9">
        <v>87.279947235749276</v>
      </c>
    </row>
    <row r="6281" spans="2:8" x14ac:dyDescent="0.5">
      <c r="B6281" s="7">
        <v>6278</v>
      </c>
      <c r="C6281" s="25">
        <v>27.293155728850707</v>
      </c>
      <c r="D6281" s="25">
        <v>306.22263064851472</v>
      </c>
      <c r="E6281" s="25">
        <v>9.9349117111764045</v>
      </c>
      <c r="F6281" s="25">
        <v>9.9349117111764045</v>
      </c>
      <c r="G6281" s="25">
        <v>88.304071664967964</v>
      </c>
      <c r="H6281" s="9">
        <v>116.37975900156289</v>
      </c>
    </row>
    <row r="6282" spans="2:8" x14ac:dyDescent="0.5">
      <c r="B6282" s="7">
        <v>6279</v>
      </c>
      <c r="C6282" s="25">
        <v>174.25438379305751</v>
      </c>
      <c r="D6282" s="25">
        <v>-1077.3945654249503</v>
      </c>
      <c r="E6282" s="25">
        <v>7.1387760399266948</v>
      </c>
      <c r="F6282" s="25">
        <v>7.1387760399266948</v>
      </c>
      <c r="G6282" s="25">
        <v>143.47759028501127</v>
      </c>
      <c r="H6282" s="9">
        <v>-31.85343876221188</v>
      </c>
    </row>
    <row r="6283" spans="2:8" x14ac:dyDescent="0.5">
      <c r="B6283" s="7">
        <v>6280</v>
      </c>
      <c r="C6283" s="25">
        <v>422.68037435543147</v>
      </c>
      <c r="D6283" s="25">
        <v>233.70240207542838</v>
      </c>
      <c r="E6283" s="25">
        <v>10.911978111605338</v>
      </c>
      <c r="F6283" s="25">
        <v>10.911978111605338</v>
      </c>
      <c r="G6283" s="25">
        <v>116.63149992959421</v>
      </c>
      <c r="H6283" s="9">
        <v>99.313102628282053</v>
      </c>
    </row>
    <row r="6284" spans="2:8" x14ac:dyDescent="0.5">
      <c r="B6284" s="7">
        <v>6281</v>
      </c>
      <c r="C6284" s="25">
        <v>45.902620117923448</v>
      </c>
      <c r="D6284" s="25">
        <v>-241.87493419289535</v>
      </c>
      <c r="E6284" s="25">
        <v>8.9762845988962017</v>
      </c>
      <c r="F6284" s="25">
        <v>8.9762845988962017</v>
      </c>
      <c r="G6284" s="25">
        <v>99.807733394292228</v>
      </c>
      <c r="H6284" s="9">
        <v>67.747970678412401</v>
      </c>
    </row>
    <row r="6285" spans="2:8" x14ac:dyDescent="0.5">
      <c r="B6285" s="7">
        <v>6282</v>
      </c>
      <c r="C6285" s="25">
        <v>126.34707207111239</v>
      </c>
      <c r="D6285" s="25">
        <v>405.71806382606223</v>
      </c>
      <c r="E6285" s="25">
        <v>10.781012444989637</v>
      </c>
      <c r="F6285" s="25">
        <v>10.781012444989637</v>
      </c>
      <c r="G6285" s="25">
        <v>90.561723868972948</v>
      </c>
      <c r="H6285" s="9">
        <v>116.47496654265009</v>
      </c>
    </row>
    <row r="6286" spans="2:8" x14ac:dyDescent="0.5">
      <c r="B6286" s="7">
        <v>6283</v>
      </c>
      <c r="C6286" s="25">
        <v>58.107320751357179</v>
      </c>
      <c r="D6286" s="25">
        <v>-522.46493035656022</v>
      </c>
      <c r="E6286" s="25">
        <v>8.2217830405764136</v>
      </c>
      <c r="F6286" s="25">
        <v>8.2217830405764136</v>
      </c>
      <c r="G6286" s="25">
        <v>110.45138460473065</v>
      </c>
      <c r="H6286" s="9">
        <v>39.837474186192694</v>
      </c>
    </row>
    <row r="6287" spans="2:8" x14ac:dyDescent="0.5">
      <c r="B6287" s="7">
        <v>6284</v>
      </c>
      <c r="C6287" s="25">
        <v>230.60576906247911</v>
      </c>
      <c r="D6287" s="25">
        <v>337.03809164253562</v>
      </c>
      <c r="E6287" s="25">
        <v>10.317077057213663</v>
      </c>
      <c r="F6287" s="25">
        <v>10.317077057213663</v>
      </c>
      <c r="G6287" s="25">
        <v>104.73952681267642</v>
      </c>
      <c r="H6287" s="9">
        <v>115.05565821208661</v>
      </c>
    </row>
    <row r="6288" spans="2:8" x14ac:dyDescent="0.5">
      <c r="B6288" s="7">
        <v>6285</v>
      </c>
      <c r="C6288" s="25">
        <v>-458.47446274002237</v>
      </c>
      <c r="D6288" s="25">
        <v>1122.7189438283845</v>
      </c>
      <c r="E6288" s="25">
        <v>12.670463596192198</v>
      </c>
      <c r="F6288" s="25">
        <v>12.670463596192198</v>
      </c>
      <c r="G6288" s="25">
        <v>30.900648132373089</v>
      </c>
      <c r="H6288" s="9">
        <v>155.69429870121229</v>
      </c>
    </row>
    <row r="6289" spans="2:8" x14ac:dyDescent="0.5">
      <c r="B6289" s="7">
        <v>6286</v>
      </c>
      <c r="C6289" s="25">
        <v>-567.81738288703127</v>
      </c>
      <c r="D6289" s="25">
        <v>582.58799349093329</v>
      </c>
      <c r="E6289" s="25">
        <v>11.532147721284035</v>
      </c>
      <c r="F6289" s="25">
        <v>11.532147721284035</v>
      </c>
      <c r="G6289" s="25">
        <v>24.469216310173088</v>
      </c>
      <c r="H6289" s="9">
        <v>124.2256020400182</v>
      </c>
    </row>
    <row r="6290" spans="2:8" x14ac:dyDescent="0.5">
      <c r="B6290" s="7">
        <v>6287</v>
      </c>
      <c r="C6290" s="25">
        <v>28.412096952339084</v>
      </c>
      <c r="D6290" s="25">
        <v>65.008918571102868</v>
      </c>
      <c r="E6290" s="25">
        <v>9.8138791638100678</v>
      </c>
      <c r="F6290" s="25">
        <v>9.8138791638100678</v>
      </c>
      <c r="G6290" s="25">
        <v>89.507123767286217</v>
      </c>
      <c r="H6290" s="9">
        <v>93.236212031763657</v>
      </c>
    </row>
    <row r="6291" spans="2:8" x14ac:dyDescent="0.5">
      <c r="B6291" s="7">
        <v>6288</v>
      </c>
      <c r="C6291" s="25">
        <v>98.808867939349398</v>
      </c>
      <c r="D6291" s="25">
        <v>203.15464320408205</v>
      </c>
      <c r="E6291" s="25">
        <v>9.7963226414016429</v>
      </c>
      <c r="F6291" s="25">
        <v>9.7963226414016429</v>
      </c>
      <c r="G6291" s="25">
        <v>96.85357482301086</v>
      </c>
      <c r="H6291" s="9">
        <v>107.50509979665168</v>
      </c>
    </row>
    <row r="6292" spans="2:8" x14ac:dyDescent="0.5">
      <c r="B6292" s="7">
        <v>6289</v>
      </c>
      <c r="C6292" s="25">
        <v>-411.53058036528245</v>
      </c>
      <c r="D6292" s="25">
        <v>241.75866183676862</v>
      </c>
      <c r="E6292" s="25">
        <v>10.468733856920551</v>
      </c>
      <c r="F6292" s="25">
        <v>10.468733856920551</v>
      </c>
      <c r="G6292" s="25">
        <v>41.883710640409411</v>
      </c>
      <c r="H6292" s="9">
        <v>104.28755537758191</v>
      </c>
    </row>
    <row r="6293" spans="2:8" x14ac:dyDescent="0.5">
      <c r="B6293" s="7">
        <v>6290</v>
      </c>
      <c r="C6293" s="25">
        <v>284.39269336592383</v>
      </c>
      <c r="D6293" s="25">
        <v>-282.77506498386299</v>
      </c>
      <c r="E6293" s="25">
        <v>8.609167470730771</v>
      </c>
      <c r="F6293" s="25">
        <v>8.609167470730771</v>
      </c>
      <c r="G6293" s="25">
        <v>131.7656669152509</v>
      </c>
      <c r="H6293" s="9">
        <v>65.886154142612966</v>
      </c>
    </row>
    <row r="6294" spans="2:8" x14ac:dyDescent="0.5">
      <c r="B6294" s="7">
        <v>6291</v>
      </c>
      <c r="C6294" s="25">
        <v>-337.36857912678795</v>
      </c>
      <c r="D6294" s="25">
        <v>778.53267904333666</v>
      </c>
      <c r="E6294" s="25">
        <v>12.513048736548045</v>
      </c>
      <c r="F6294" s="25">
        <v>12.513048736548045</v>
      </c>
      <c r="G6294" s="25">
        <v>40.967747482347846</v>
      </c>
      <c r="H6294" s="9">
        <v>130.14675426674614</v>
      </c>
    </row>
    <row r="6295" spans="2:8" x14ac:dyDescent="0.5">
      <c r="B6295" s="7">
        <v>6292</v>
      </c>
      <c r="C6295" s="25">
        <v>287.65214834696758</v>
      </c>
      <c r="D6295" s="25">
        <v>61.917951130075721</v>
      </c>
      <c r="E6295" s="25">
        <v>9.2482509235793362</v>
      </c>
      <c r="F6295" s="25">
        <v>9.2482509235793362</v>
      </c>
      <c r="G6295" s="25">
        <v>123.01268183007559</v>
      </c>
      <c r="H6295" s="9">
        <v>98.604369481914702</v>
      </c>
    </row>
    <row r="6296" spans="2:8" x14ac:dyDescent="0.5">
      <c r="B6296" s="7">
        <v>6293</v>
      </c>
      <c r="C6296" s="25">
        <v>52.56290625897293</v>
      </c>
      <c r="D6296" s="25">
        <v>-227.63555600488041</v>
      </c>
      <c r="E6296" s="25">
        <v>9.3336509471910603</v>
      </c>
      <c r="F6296" s="25">
        <v>9.3336509471910603</v>
      </c>
      <c r="G6296" s="25">
        <v>96.699877825471617</v>
      </c>
      <c r="H6296" s="9">
        <v>66.679635602016873</v>
      </c>
    </row>
    <row r="6297" spans="2:8" x14ac:dyDescent="0.5">
      <c r="B6297" s="7">
        <v>6294</v>
      </c>
      <c r="C6297" s="25">
        <v>105.77213276075486</v>
      </c>
      <c r="D6297" s="25">
        <v>81.985068999746545</v>
      </c>
      <c r="E6297" s="25">
        <v>9.689105430325915</v>
      </c>
      <c r="F6297" s="25">
        <v>9.689105430325915</v>
      </c>
      <c r="G6297" s="25">
        <v>98.644001722727182</v>
      </c>
      <c r="H6297" s="9">
        <v>96.188969735299608</v>
      </c>
    </row>
    <row r="6298" spans="2:8" x14ac:dyDescent="0.5">
      <c r="B6298" s="7">
        <v>6295</v>
      </c>
      <c r="C6298" s="25">
        <v>191.65030212464148</v>
      </c>
      <c r="D6298" s="25">
        <v>-283.10756698146383</v>
      </c>
      <c r="E6298" s="25">
        <v>8.5710694302011294</v>
      </c>
      <c r="F6298" s="25">
        <v>8.5710694302011294</v>
      </c>
      <c r="G6298" s="25">
        <v>121.53096070535484</v>
      </c>
      <c r="H6298" s="9">
        <v>66.140221781546515</v>
      </c>
    </row>
    <row r="6299" spans="2:8" x14ac:dyDescent="0.5">
      <c r="B6299" s="7">
        <v>6296</v>
      </c>
      <c r="C6299" s="25">
        <v>31.13731049278681</v>
      </c>
      <c r="D6299" s="25">
        <v>183.94189682148635</v>
      </c>
      <c r="E6299" s="25">
        <v>9.5480804741757073</v>
      </c>
      <c r="F6299" s="25">
        <v>9.5480804741757073</v>
      </c>
      <c r="G6299" s="25">
        <v>92.284235860387014</v>
      </c>
      <c r="H6299" s="9">
        <v>108.28793280680296</v>
      </c>
    </row>
    <row r="6300" spans="2:8" x14ac:dyDescent="0.5">
      <c r="B6300" s="7">
        <v>6297</v>
      </c>
      <c r="C6300" s="25">
        <v>-26.084882270670732</v>
      </c>
      <c r="D6300" s="25">
        <v>533.36134769588944</v>
      </c>
      <c r="E6300" s="25">
        <v>11.001645685069693</v>
      </c>
      <c r="F6300" s="25">
        <v>11.001645685069693</v>
      </c>
      <c r="G6300" s="25">
        <v>74.890170190398194</v>
      </c>
      <c r="H6300" s="9">
        <v>125.74131064530152</v>
      </c>
    </row>
    <row r="6301" spans="2:8" x14ac:dyDescent="0.5">
      <c r="B6301" s="7">
        <v>6298</v>
      </c>
      <c r="C6301" s="25">
        <v>450.1979892965503</v>
      </c>
      <c r="D6301" s="25">
        <v>27.029942194356181</v>
      </c>
      <c r="E6301" s="25">
        <v>10.047708750719796</v>
      </c>
      <c r="F6301" s="25">
        <v>10.047708750719796</v>
      </c>
      <c r="G6301" s="25">
        <v>129.40243607314025</v>
      </c>
      <c r="H6301" s="9">
        <v>87.286560941719941</v>
      </c>
    </row>
    <row r="6302" spans="2:8" x14ac:dyDescent="0.5">
      <c r="B6302" s="7">
        <v>6299</v>
      </c>
      <c r="C6302" s="25">
        <v>-44.192845545058049</v>
      </c>
      <c r="D6302" s="25">
        <v>196.75196020894214</v>
      </c>
      <c r="E6302" s="25">
        <v>9.6528926167303304</v>
      </c>
      <c r="F6302" s="25">
        <v>9.6528926167303304</v>
      </c>
      <c r="G6302" s="25">
        <v>83.478309191829425</v>
      </c>
      <c r="H6302" s="9">
        <v>108.43920074224367</v>
      </c>
    </row>
    <row r="6303" spans="2:8" x14ac:dyDescent="0.5">
      <c r="B6303" s="7">
        <v>6300</v>
      </c>
      <c r="C6303" s="25">
        <v>308.70762974766672</v>
      </c>
      <c r="D6303" s="25">
        <v>-3.7540274671678162</v>
      </c>
      <c r="E6303" s="25">
        <v>9.1865437864242647</v>
      </c>
      <c r="F6303" s="25">
        <v>9.1865437864242647</v>
      </c>
      <c r="G6303" s="25">
        <v>126.1309646681255</v>
      </c>
      <c r="H6303" s="9">
        <v>92.117992599502074</v>
      </c>
    </row>
    <row r="6304" spans="2:8" x14ac:dyDescent="0.5">
      <c r="B6304" s="7">
        <v>6301</v>
      </c>
      <c r="C6304" s="25">
        <v>-377.95751652937503</v>
      </c>
      <c r="D6304" s="25">
        <v>681.50768136554461</v>
      </c>
      <c r="E6304" s="25">
        <v>12.322592904822992</v>
      </c>
      <c r="F6304" s="25">
        <v>12.322592904822992</v>
      </c>
      <c r="G6304" s="25">
        <v>38.307074421477502</v>
      </c>
      <c r="H6304" s="9">
        <v>124.28453112056647</v>
      </c>
    </row>
    <row r="6305" spans="2:8" x14ac:dyDescent="0.5">
      <c r="B6305" s="7">
        <v>6302</v>
      </c>
      <c r="C6305" s="25">
        <v>-25.920185232335029</v>
      </c>
      <c r="D6305" s="25">
        <v>221.12958173153925</v>
      </c>
      <c r="E6305" s="25">
        <v>10.310419691429676</v>
      </c>
      <c r="F6305" s="25">
        <v>10.310419691429676</v>
      </c>
      <c r="G6305" s="25">
        <v>79.92689332061471</v>
      </c>
      <c r="H6305" s="9">
        <v>103.88806797281914</v>
      </c>
    </row>
    <row r="6306" spans="2:8" x14ac:dyDescent="0.5">
      <c r="B6306" s="7">
        <v>6303</v>
      </c>
      <c r="C6306" s="25">
        <v>211.08468279671911</v>
      </c>
      <c r="D6306" s="25">
        <v>-186.79364574564431</v>
      </c>
      <c r="E6306" s="25">
        <v>9.393120406663888</v>
      </c>
      <c r="F6306" s="25">
        <v>9.393120406663888</v>
      </c>
      <c r="G6306" s="25">
        <v>112.96402439853102</v>
      </c>
      <c r="H6306" s="9">
        <v>70.605541666840367</v>
      </c>
    </row>
    <row r="6307" spans="2:8" x14ac:dyDescent="0.5">
      <c r="B6307" s="7">
        <v>6304</v>
      </c>
      <c r="C6307" s="25">
        <v>-373.3462366242432</v>
      </c>
      <c r="D6307" s="25">
        <v>490.11572445006641</v>
      </c>
      <c r="E6307" s="25">
        <v>11.262427416548604</v>
      </c>
      <c r="F6307" s="25">
        <v>11.262427416548604</v>
      </c>
      <c r="G6307" s="25">
        <v>42.322471501603552</v>
      </c>
      <c r="H6307" s="9">
        <v>118.98995437528403</v>
      </c>
    </row>
    <row r="6308" spans="2:8" x14ac:dyDescent="0.5">
      <c r="B6308" s="7">
        <v>6305</v>
      </c>
      <c r="C6308" s="25">
        <v>137.52710513057559</v>
      </c>
      <c r="D6308" s="25">
        <v>988.2668968104972</v>
      </c>
      <c r="E6308" s="25">
        <v>13.890118408341955</v>
      </c>
      <c r="F6308" s="25">
        <v>13.890118408341955</v>
      </c>
      <c r="G6308" s="25">
        <v>71.095657797812493</v>
      </c>
      <c r="H6308" s="9">
        <v>132.34350080892713</v>
      </c>
    </row>
    <row r="6309" spans="2:8" x14ac:dyDescent="0.5">
      <c r="B6309" s="7">
        <v>6306</v>
      </c>
      <c r="C6309" s="25">
        <v>-54.17369424413198</v>
      </c>
      <c r="D6309" s="25">
        <v>617.30749234048608</v>
      </c>
      <c r="E6309" s="25">
        <v>11.761842199092666</v>
      </c>
      <c r="F6309" s="25">
        <v>11.761842199092666</v>
      </c>
      <c r="G6309" s="25">
        <v>67.66170573324473</v>
      </c>
      <c r="H6309" s="9">
        <v>124.75150299616138</v>
      </c>
    </row>
    <row r="6310" spans="2:8" x14ac:dyDescent="0.5">
      <c r="B6310" s="7">
        <v>6307</v>
      </c>
      <c r="C6310" s="25">
        <v>131.79736005222298</v>
      </c>
      <c r="D6310" s="25">
        <v>422.19208141138552</v>
      </c>
      <c r="E6310" s="25">
        <v>10.979746948051682</v>
      </c>
      <c r="F6310" s="25">
        <v>10.979746948051682</v>
      </c>
      <c r="G6310" s="25">
        <v>89.418942412551644</v>
      </c>
      <c r="H6310" s="9">
        <v>115.86715863584922</v>
      </c>
    </row>
    <row r="6311" spans="2:8" x14ac:dyDescent="0.5">
      <c r="B6311" s="7">
        <v>6308</v>
      </c>
      <c r="C6311" s="25">
        <v>-1243.5610126585466</v>
      </c>
      <c r="D6311" s="25">
        <v>1231.2647543085109</v>
      </c>
      <c r="E6311" s="25">
        <v>14.811371295378528</v>
      </c>
      <c r="F6311" s="25">
        <v>14.811371295378528</v>
      </c>
      <c r="G6311" s="25">
        <v>-26.571544579491174</v>
      </c>
      <c r="H6311" s="9">
        <v>140.51803258472839</v>
      </c>
    </row>
    <row r="6312" spans="2:8" x14ac:dyDescent="0.5">
      <c r="B6312" s="7">
        <v>6309</v>
      </c>
      <c r="C6312" s="25">
        <v>-257.00186904372708</v>
      </c>
      <c r="D6312" s="25">
        <v>193.58949560088467</v>
      </c>
      <c r="E6312" s="25">
        <v>10.404168715979607</v>
      </c>
      <c r="F6312" s="25">
        <v>10.404168715979607</v>
      </c>
      <c r="G6312" s="25">
        <v>56.996204804473805</v>
      </c>
      <c r="H6312" s="9">
        <v>100.30493776961261</v>
      </c>
    </row>
    <row r="6313" spans="2:8" x14ac:dyDescent="0.5">
      <c r="B6313" s="7">
        <v>6310</v>
      </c>
      <c r="C6313" s="25">
        <v>-252.59562355499452</v>
      </c>
      <c r="D6313" s="25">
        <v>188.26236015936797</v>
      </c>
      <c r="E6313" s="25">
        <v>9.1274322845859466</v>
      </c>
      <c r="F6313" s="25">
        <v>9.1274322845859466</v>
      </c>
      <c r="G6313" s="25">
        <v>65.451526543108827</v>
      </c>
      <c r="H6313" s="9">
        <v>113.75185570127374</v>
      </c>
    </row>
    <row r="6314" spans="2:8" x14ac:dyDescent="0.5">
      <c r="B6314" s="7">
        <v>6311</v>
      </c>
      <c r="C6314" s="25">
        <v>-273.82203215059155</v>
      </c>
      <c r="D6314" s="25">
        <v>54.55110286293052</v>
      </c>
      <c r="E6314" s="25">
        <v>10.550619275601559</v>
      </c>
      <c r="F6314" s="25">
        <v>10.550619275601559</v>
      </c>
      <c r="G6314" s="25">
        <v>54.610819782098226</v>
      </c>
      <c r="H6314" s="9">
        <v>85.734408496259221</v>
      </c>
    </row>
    <row r="6315" spans="2:8" x14ac:dyDescent="0.5">
      <c r="B6315" s="7">
        <v>6312</v>
      </c>
      <c r="C6315" s="25">
        <v>148.8674689435187</v>
      </c>
      <c r="D6315" s="25">
        <v>-532.00648516031129</v>
      </c>
      <c r="E6315" s="25">
        <v>10.082014783484903</v>
      </c>
      <c r="F6315" s="25">
        <v>10.082014783484903</v>
      </c>
      <c r="G6315" s="25">
        <v>99.074192053332297</v>
      </c>
      <c r="H6315" s="9">
        <v>31.540671350788529</v>
      </c>
    </row>
    <row r="6316" spans="2:8" x14ac:dyDescent="0.5">
      <c r="B6316" s="7">
        <v>6313</v>
      </c>
      <c r="C6316" s="25">
        <v>-250.25364293785628</v>
      </c>
      <c r="D6316" s="25">
        <v>272.05163001957271</v>
      </c>
      <c r="E6316" s="25">
        <v>9.8473977079376027</v>
      </c>
      <c r="F6316" s="25">
        <v>9.8473977079376027</v>
      </c>
      <c r="G6316" s="25">
        <v>60.904045398583996</v>
      </c>
      <c r="H6316" s="9">
        <v>113.94397416437549</v>
      </c>
    </row>
    <row r="6317" spans="2:8" x14ac:dyDescent="0.5">
      <c r="B6317" s="7">
        <v>6314</v>
      </c>
      <c r="C6317" s="25">
        <v>266.07413187835959</v>
      </c>
      <c r="D6317" s="25">
        <v>-23.899025405978477</v>
      </c>
      <c r="E6317" s="25">
        <v>9.9973508113761298</v>
      </c>
      <c r="F6317" s="25">
        <v>9.9973508113761298</v>
      </c>
      <c r="G6317" s="25">
        <v>111.63698793167913</v>
      </c>
      <c r="H6317" s="9">
        <v>82.63198823172128</v>
      </c>
    </row>
    <row r="6318" spans="2:8" x14ac:dyDescent="0.5">
      <c r="B6318" s="7">
        <v>6315</v>
      </c>
      <c r="C6318" s="25">
        <v>-2359.125536108133</v>
      </c>
      <c r="D6318" s="25">
        <v>1551.7665097839313</v>
      </c>
      <c r="E6318" s="25">
        <v>15.119769035370259</v>
      </c>
      <c r="F6318" s="25">
        <v>15.119769035370259</v>
      </c>
      <c r="G6318" s="25">
        <v>-99.811414617364676</v>
      </c>
      <c r="H6318" s="9">
        <v>158.84941788233579</v>
      </c>
    </row>
    <row r="6319" spans="2:8" x14ac:dyDescent="0.5">
      <c r="B6319" s="7">
        <v>6316</v>
      </c>
      <c r="C6319" s="25">
        <v>56.417367761865421</v>
      </c>
      <c r="D6319" s="25">
        <v>425.45021848250303</v>
      </c>
      <c r="E6319" s="25">
        <v>10.961166491867385</v>
      </c>
      <c r="F6319" s="25">
        <v>10.961166491867385</v>
      </c>
      <c r="G6319" s="25">
        <v>82.693513362321426</v>
      </c>
      <c r="H6319" s="9">
        <v>116.36081063350518</v>
      </c>
    </row>
    <row r="6320" spans="2:8" x14ac:dyDescent="0.5">
      <c r="B6320" s="7">
        <v>6317</v>
      </c>
      <c r="C6320" s="25">
        <v>195.94456684668057</v>
      </c>
      <c r="D6320" s="25">
        <v>-186.06320667379862</v>
      </c>
      <c r="E6320" s="25">
        <v>8.628740301242166</v>
      </c>
      <c r="F6320" s="25">
        <v>8.628740301242166</v>
      </c>
      <c r="G6320" s="25">
        <v>121.21636882455597</v>
      </c>
      <c r="H6320" s="9">
        <v>76.944811194586904</v>
      </c>
    </row>
    <row r="6321" spans="2:8" x14ac:dyDescent="0.5">
      <c r="B6321" s="7">
        <v>6318</v>
      </c>
      <c r="C6321" s="25">
        <v>-1045.3139514728432</v>
      </c>
      <c r="D6321" s="25">
        <v>804.6472539892718</v>
      </c>
      <c r="E6321" s="25">
        <v>11.96808671380697</v>
      </c>
      <c r="F6321" s="25">
        <v>11.96808671380697</v>
      </c>
      <c r="G6321" s="25">
        <v>-16.319563531196629</v>
      </c>
      <c r="H6321" s="9">
        <v>138.2549519866354</v>
      </c>
    </row>
    <row r="6322" spans="2:8" x14ac:dyDescent="0.5">
      <c r="B6322" s="7">
        <v>6319</v>
      </c>
      <c r="C6322" s="25">
        <v>-74.237370404720309</v>
      </c>
      <c r="D6322" s="25">
        <v>175.90156395406302</v>
      </c>
      <c r="E6322" s="25">
        <v>10.355462031450729</v>
      </c>
      <c r="F6322" s="25">
        <v>10.355462031450729</v>
      </c>
      <c r="G6322" s="25">
        <v>74.913376847812231</v>
      </c>
      <c r="H6322" s="9">
        <v>99.068642310529654</v>
      </c>
    </row>
    <row r="6323" spans="2:8" x14ac:dyDescent="0.5">
      <c r="B6323" s="7">
        <v>6320</v>
      </c>
      <c r="C6323" s="25">
        <v>-66.893539788310363</v>
      </c>
      <c r="D6323" s="25">
        <v>127.14721776963552</v>
      </c>
      <c r="E6323" s="25">
        <v>10.291244597267884</v>
      </c>
      <c r="F6323" s="25">
        <v>10.291244597267884</v>
      </c>
      <c r="G6323" s="25">
        <v>76.094436665084075</v>
      </c>
      <c r="H6323" s="9">
        <v>94.949372598630902</v>
      </c>
    </row>
    <row r="6324" spans="2:8" x14ac:dyDescent="0.5">
      <c r="B6324" s="7">
        <v>6321</v>
      </c>
      <c r="C6324" s="25">
        <v>-408.07769369717192</v>
      </c>
      <c r="D6324" s="25">
        <v>872.56024491205835</v>
      </c>
      <c r="E6324" s="25">
        <v>11.514555678907326</v>
      </c>
      <c r="F6324" s="25">
        <v>11.514555678907326</v>
      </c>
      <c r="G6324" s="25">
        <v>38.379449335796195</v>
      </c>
      <c r="H6324" s="9">
        <v>149.59849888671698</v>
      </c>
    </row>
    <row r="6325" spans="2:8" x14ac:dyDescent="0.5">
      <c r="B6325" s="7">
        <v>6322</v>
      </c>
      <c r="C6325" s="25">
        <v>-688.61049900239004</v>
      </c>
      <c r="D6325" s="25">
        <v>390.95962797267384</v>
      </c>
      <c r="E6325" s="25">
        <v>10.17391801498967</v>
      </c>
      <c r="F6325" s="25">
        <v>10.17391801498967</v>
      </c>
      <c r="G6325" s="25">
        <v>15.863062859345622</v>
      </c>
      <c r="H6325" s="9">
        <v>121.97460468467651</v>
      </c>
    </row>
    <row r="6326" spans="2:8" x14ac:dyDescent="0.5">
      <c r="B6326" s="7">
        <v>6323</v>
      </c>
      <c r="C6326" s="25">
        <v>66.710571848931977</v>
      </c>
      <c r="D6326" s="25">
        <v>-356.89353727182669</v>
      </c>
      <c r="E6326" s="25">
        <v>7.7992750795522463</v>
      </c>
      <c r="F6326" s="25">
        <v>7.7992750795522463</v>
      </c>
      <c r="G6326" s="25">
        <v>117.53792019111089</v>
      </c>
      <c r="H6326" s="9">
        <v>63.224653278479103</v>
      </c>
    </row>
    <row r="6327" spans="2:8" x14ac:dyDescent="0.5">
      <c r="B6327" s="7">
        <v>6324</v>
      </c>
      <c r="C6327" s="25">
        <v>251.94096866372752</v>
      </c>
      <c r="D6327" s="25">
        <v>-543.9684953170123</v>
      </c>
      <c r="E6327" s="25">
        <v>6.8374792297247602</v>
      </c>
      <c r="F6327" s="25">
        <v>6.8374792297247602</v>
      </c>
      <c r="G6327" s="25">
        <v>161.16187437516876</v>
      </c>
      <c r="H6327" s="9">
        <v>44.757942861832561</v>
      </c>
    </row>
    <row r="6328" spans="2:8" x14ac:dyDescent="0.5">
      <c r="B6328" s="7">
        <v>6325</v>
      </c>
      <c r="C6328" s="25">
        <v>333.69191102031141</v>
      </c>
      <c r="D6328" s="25">
        <v>167.9265924785152</v>
      </c>
      <c r="E6328" s="25">
        <v>10.272699914407433</v>
      </c>
      <c r="F6328" s="25">
        <v>10.272699914407433</v>
      </c>
      <c r="G6328" s="25">
        <v>115.2269530778551</v>
      </c>
      <c r="H6328" s="9">
        <v>99.09046316546987</v>
      </c>
    </row>
    <row r="6329" spans="2:8" x14ac:dyDescent="0.5">
      <c r="B6329" s="7">
        <v>6326</v>
      </c>
      <c r="C6329" s="25">
        <v>280.53423151429183</v>
      </c>
      <c r="D6329" s="25">
        <v>37.575067543685122</v>
      </c>
      <c r="E6329" s="25">
        <v>10.094394922835392</v>
      </c>
      <c r="F6329" s="25">
        <v>10.094394922835392</v>
      </c>
      <c r="G6329" s="25">
        <v>111.99623555016794</v>
      </c>
      <c r="H6329" s="9">
        <v>87.927515648890051</v>
      </c>
    </row>
    <row r="6330" spans="2:8" x14ac:dyDescent="0.5">
      <c r="B6330" s="7">
        <v>6327</v>
      </c>
      <c r="C6330" s="25">
        <v>227.21464698115324</v>
      </c>
      <c r="D6330" s="25">
        <v>225.05352680885062</v>
      </c>
      <c r="E6330" s="25">
        <v>10.491455312296505</v>
      </c>
      <c r="F6330" s="25">
        <v>10.491455312296505</v>
      </c>
      <c r="G6330" s="25">
        <v>102.67542632704199</v>
      </c>
      <c r="H6330" s="9">
        <v>102.46943772889492</v>
      </c>
    </row>
    <row r="6331" spans="2:8" x14ac:dyDescent="0.5">
      <c r="B6331" s="7">
        <v>6328</v>
      </c>
      <c r="C6331" s="25">
        <v>275.49896748577407</v>
      </c>
      <c r="D6331" s="25">
        <v>-828.22739011090084</v>
      </c>
      <c r="E6331" s="25">
        <v>7.8845278437376676</v>
      </c>
      <c r="F6331" s="25">
        <v>7.8845278437376676</v>
      </c>
      <c r="G6331" s="25">
        <v>142.74779540282913</v>
      </c>
      <c r="H6331" s="9">
        <v>2.7614348405646361</v>
      </c>
    </row>
    <row r="6332" spans="2:8" x14ac:dyDescent="0.5">
      <c r="B6332" s="7">
        <v>6329</v>
      </c>
      <c r="C6332" s="25">
        <v>-129.84278923353702</v>
      </c>
      <c r="D6332" s="25">
        <v>532.76182606521934</v>
      </c>
      <c r="E6332" s="25">
        <v>11.284049136557622</v>
      </c>
      <c r="F6332" s="25">
        <v>11.284049136557622</v>
      </c>
      <c r="G6332" s="25">
        <v>63.820814855664338</v>
      </c>
      <c r="H6332" s="9">
        <v>122.54128011419247</v>
      </c>
    </row>
    <row r="6333" spans="2:8" x14ac:dyDescent="0.5">
      <c r="B6333" s="7">
        <v>6330</v>
      </c>
      <c r="C6333" s="25">
        <v>120.89788699249129</v>
      </c>
      <c r="D6333" s="25">
        <v>-159.02117047668821</v>
      </c>
      <c r="E6333" s="25">
        <v>9.580179994416909</v>
      </c>
      <c r="F6333" s="25">
        <v>9.580179994416909</v>
      </c>
      <c r="G6333" s="25">
        <v>101.3444306430888</v>
      </c>
      <c r="H6333" s="9">
        <v>72.12587132245919</v>
      </c>
    </row>
    <row r="6334" spans="2:8" x14ac:dyDescent="0.5">
      <c r="B6334" s="7">
        <v>6331</v>
      </c>
      <c r="C6334" s="25">
        <v>227.74470516104361</v>
      </c>
      <c r="D6334" s="25">
        <v>337.48530459070071</v>
      </c>
      <c r="E6334" s="25">
        <v>10.231127709498651</v>
      </c>
      <c r="F6334" s="25">
        <v>10.231127709498651</v>
      </c>
      <c r="G6334" s="25">
        <v>105.33977639243598</v>
      </c>
      <c r="H6334" s="9">
        <v>116.06592531224403</v>
      </c>
    </row>
    <row r="6335" spans="2:8" x14ac:dyDescent="0.5">
      <c r="B6335" s="7">
        <v>6332</v>
      </c>
      <c r="C6335" s="25">
        <v>83.710631161251172</v>
      </c>
      <c r="D6335" s="25">
        <v>85.271361049529901</v>
      </c>
      <c r="E6335" s="25">
        <v>9.3663329823403654</v>
      </c>
      <c r="F6335" s="25">
        <v>9.3663329823403654</v>
      </c>
      <c r="G6335" s="25">
        <v>99.687960370585174</v>
      </c>
      <c r="H6335" s="9">
        <v>99.854592273510406</v>
      </c>
    </row>
    <row r="6336" spans="2:8" x14ac:dyDescent="0.5">
      <c r="B6336" s="7">
        <v>6333</v>
      </c>
      <c r="C6336" s="25">
        <v>190.06577076608573</v>
      </c>
      <c r="D6336" s="25">
        <v>-186.73605737945036</v>
      </c>
      <c r="E6336" s="25">
        <v>9.3316492935465387</v>
      </c>
      <c r="F6336" s="25">
        <v>9.3316492935465387</v>
      </c>
      <c r="G6336" s="25">
        <v>111.455728569371</v>
      </c>
      <c r="H6336" s="9">
        <v>71.076818444006591</v>
      </c>
    </row>
    <row r="6337" spans="2:8" x14ac:dyDescent="0.5">
      <c r="B6337" s="7">
        <v>6334</v>
      </c>
      <c r="C6337" s="25">
        <v>90.136172119303865</v>
      </c>
      <c r="D6337" s="25">
        <v>-364.48354273762044</v>
      </c>
      <c r="E6337" s="25">
        <v>8.7962289952582804</v>
      </c>
      <c r="F6337" s="25">
        <v>8.7962289952582804</v>
      </c>
      <c r="G6337" s="25">
        <v>106.8794562563226</v>
      </c>
      <c r="H6337" s="9">
        <v>55.195977449439233</v>
      </c>
    </row>
    <row r="6338" spans="2:8" x14ac:dyDescent="0.5">
      <c r="B6338" s="7">
        <v>6335</v>
      </c>
      <c r="C6338" s="25">
        <v>-190.89880429137963</v>
      </c>
      <c r="D6338" s="25">
        <v>317.64731423358762</v>
      </c>
      <c r="E6338" s="25">
        <v>10.208363185999639</v>
      </c>
      <c r="F6338" s="25">
        <v>10.208363185999639</v>
      </c>
      <c r="G6338" s="25">
        <v>64.564826280137765</v>
      </c>
      <c r="H6338" s="9">
        <v>114.38144323028878</v>
      </c>
    </row>
    <row r="6339" spans="2:8" x14ac:dyDescent="0.5">
      <c r="B6339" s="7">
        <v>6336</v>
      </c>
      <c r="C6339" s="25">
        <v>317.86787167747457</v>
      </c>
      <c r="D6339" s="25">
        <v>-68.059840794322099</v>
      </c>
      <c r="E6339" s="25">
        <v>9.4561809716674237</v>
      </c>
      <c r="F6339" s="25">
        <v>9.4561809716674237</v>
      </c>
      <c r="G6339" s="25">
        <v>123.50312194496236</v>
      </c>
      <c r="H6339" s="9">
        <v>82.690904663153574</v>
      </c>
    </row>
    <row r="6340" spans="2:8" x14ac:dyDescent="0.5">
      <c r="B6340" s="7">
        <v>6337</v>
      </c>
      <c r="C6340" s="25">
        <v>213.37654145032479</v>
      </c>
      <c r="D6340" s="25">
        <v>-140.19149018126836</v>
      </c>
      <c r="E6340" s="25">
        <v>9.7827067755559511</v>
      </c>
      <c r="F6340" s="25">
        <v>9.7827067755559511</v>
      </c>
      <c r="G6340" s="25">
        <v>108.69962330951017</v>
      </c>
      <c r="H6340" s="9">
        <v>72.557475768601194</v>
      </c>
    </row>
    <row r="6341" spans="2:8" x14ac:dyDescent="0.5">
      <c r="B6341" s="7">
        <v>6338</v>
      </c>
      <c r="C6341" s="25">
        <v>218.28891447844376</v>
      </c>
      <c r="D6341" s="25">
        <v>87.121659444998045</v>
      </c>
      <c r="E6341" s="25">
        <v>10.108546615904187</v>
      </c>
      <c r="F6341" s="25">
        <v>10.108546615904187</v>
      </c>
      <c r="G6341" s="25">
        <v>105.68175179581816</v>
      </c>
      <c r="H6341" s="9">
        <v>92.705875043459415</v>
      </c>
    </row>
    <row r="6342" spans="2:8" x14ac:dyDescent="0.5">
      <c r="B6342" s="7">
        <v>6339</v>
      </c>
      <c r="C6342" s="25">
        <v>237.23672182714517</v>
      </c>
      <c r="D6342" s="25">
        <v>-95.088079844568028</v>
      </c>
      <c r="E6342" s="25">
        <v>9.7874121270451386</v>
      </c>
      <c r="F6342" s="25">
        <v>9.7874121270451386</v>
      </c>
      <c r="G6342" s="25">
        <v>111.08520901279208</v>
      </c>
      <c r="H6342" s="9">
        <v>77.130901443234009</v>
      </c>
    </row>
    <row r="6343" spans="2:8" x14ac:dyDescent="0.5">
      <c r="B6343" s="7">
        <v>6340</v>
      </c>
      <c r="C6343" s="25">
        <v>175.56759862396484</v>
      </c>
      <c r="D6343" s="25">
        <v>-542.01871715491382</v>
      </c>
      <c r="E6343" s="25">
        <v>8.0186810829739006</v>
      </c>
      <c r="F6343" s="25">
        <v>8.0186810829739006</v>
      </c>
      <c r="G6343" s="25">
        <v>127.89729233671069</v>
      </c>
      <c r="H6343" s="9">
        <v>38.40797254039996</v>
      </c>
    </row>
    <row r="6344" spans="2:8" x14ac:dyDescent="0.5">
      <c r="B6344" s="7">
        <v>6341</v>
      </c>
      <c r="C6344" s="25">
        <v>157.02707437745664</v>
      </c>
      <c r="D6344" s="25">
        <v>-798.81184517933525</v>
      </c>
      <c r="E6344" s="25">
        <v>7.5159835334940404</v>
      </c>
      <c r="F6344" s="25">
        <v>7.5159835334940404</v>
      </c>
      <c r="G6344" s="25">
        <v>133.98473664687614</v>
      </c>
      <c r="H6344" s="9">
        <v>6.8105730397826427</v>
      </c>
    </row>
    <row r="6345" spans="2:8" x14ac:dyDescent="0.5">
      <c r="B6345" s="7">
        <v>6342</v>
      </c>
      <c r="C6345" s="25">
        <v>256.67818282685698</v>
      </c>
      <c r="D6345" s="25">
        <v>-388.38685294759011</v>
      </c>
      <c r="E6345" s="25">
        <v>8.5838533209295065</v>
      </c>
      <c r="F6345" s="25">
        <v>8.5838533209295065</v>
      </c>
      <c r="G6345" s="25">
        <v>128.9255700733502</v>
      </c>
      <c r="H6345" s="9">
        <v>53.77691460860423</v>
      </c>
    </row>
    <row r="6346" spans="2:8" x14ac:dyDescent="0.5">
      <c r="B6346" s="7">
        <v>6343</v>
      </c>
      <c r="C6346" s="25">
        <v>248.91320017406088</v>
      </c>
      <c r="D6346" s="25">
        <v>-815.73629461357132</v>
      </c>
      <c r="E6346" s="25">
        <v>7.3285380213843743</v>
      </c>
      <c r="F6346" s="25">
        <v>7.3285380213843743</v>
      </c>
      <c r="G6346" s="25">
        <v>149.94985315863505</v>
      </c>
      <c r="H6346" s="9">
        <v>4.6753807221097254</v>
      </c>
    </row>
    <row r="6347" spans="2:8" x14ac:dyDescent="0.5">
      <c r="B6347" s="7">
        <v>6344</v>
      </c>
      <c r="C6347" s="25">
        <v>-262.73464894401297</v>
      </c>
      <c r="D6347" s="25">
        <v>608.34360614172624</v>
      </c>
      <c r="E6347" s="25">
        <v>11.619471222284766</v>
      </c>
      <c r="F6347" s="25">
        <v>11.619471222284766</v>
      </c>
      <c r="G6347" s="25">
        <v>50.541486770041807</v>
      </c>
      <c r="H6347" s="9">
        <v>125.50860346766868</v>
      </c>
    </row>
    <row r="6348" spans="2:8" x14ac:dyDescent="0.5">
      <c r="B6348" s="7">
        <v>6345</v>
      </c>
      <c r="C6348" s="25">
        <v>116.19333445053383</v>
      </c>
      <c r="D6348" s="25">
        <v>359.73099518212189</v>
      </c>
      <c r="E6348" s="25">
        <v>11.713348030393293</v>
      </c>
      <c r="F6348" s="25">
        <v>11.713348030393293</v>
      </c>
      <c r="G6348" s="25">
        <v>82.486521525997247</v>
      </c>
      <c r="H6348" s="9">
        <v>103.27798610979232</v>
      </c>
    </row>
    <row r="6349" spans="2:8" x14ac:dyDescent="0.5">
      <c r="B6349" s="7">
        <v>6346</v>
      </c>
      <c r="C6349" s="25">
        <v>146.43820150357317</v>
      </c>
      <c r="D6349" s="25">
        <v>385.11865271892589</v>
      </c>
      <c r="E6349" s="25">
        <v>11.192747425396465</v>
      </c>
      <c r="F6349" s="25">
        <v>11.192747425396465</v>
      </c>
      <c r="G6349" s="25">
        <v>89.025345041079376</v>
      </c>
      <c r="H6349" s="9">
        <v>110.34990836266245</v>
      </c>
    </row>
    <row r="6350" spans="2:8" x14ac:dyDescent="0.5">
      <c r="B6350" s="7">
        <v>6347</v>
      </c>
      <c r="C6350" s="25">
        <v>-164.8211575561229</v>
      </c>
      <c r="D6350" s="25">
        <v>580.50488548508429</v>
      </c>
      <c r="E6350" s="25">
        <v>10.644624391328701</v>
      </c>
      <c r="F6350" s="25">
        <v>10.644624391328701</v>
      </c>
      <c r="G6350" s="25">
        <v>64.368531688354906</v>
      </c>
      <c r="H6350" s="9">
        <v>134.38753993521826</v>
      </c>
    </row>
    <row r="6351" spans="2:8" x14ac:dyDescent="0.5">
      <c r="B6351" s="7">
        <v>6348</v>
      </c>
      <c r="C6351" s="25">
        <v>58.864741664362668</v>
      </c>
      <c r="D6351" s="25">
        <v>-76.763211325595989</v>
      </c>
      <c r="E6351" s="25">
        <v>8.8494744369897305</v>
      </c>
      <c r="F6351" s="25">
        <v>8.8494744369897305</v>
      </c>
      <c r="G6351" s="25">
        <v>102.70268004452538</v>
      </c>
      <c r="H6351" s="9">
        <v>87.376577465704401</v>
      </c>
    </row>
    <row r="6352" spans="2:8" x14ac:dyDescent="0.5">
      <c r="B6352" s="7">
        <v>6349</v>
      </c>
      <c r="C6352" s="25">
        <v>-365.2522541255193</v>
      </c>
      <c r="D6352" s="25">
        <v>443.93829681078478</v>
      </c>
      <c r="E6352" s="25">
        <v>11.44611945517036</v>
      </c>
      <c r="F6352" s="25">
        <v>11.44611945517036</v>
      </c>
      <c r="G6352" s="25">
        <v>42.350400742630192</v>
      </c>
      <c r="H6352" s="9">
        <v>113.04602418999708</v>
      </c>
    </row>
    <row r="6353" spans="2:8" x14ac:dyDescent="0.5">
      <c r="B6353" s="7">
        <v>6350</v>
      </c>
      <c r="C6353" s="25">
        <v>-664.66719846228784</v>
      </c>
      <c r="D6353" s="25">
        <v>647.78429469301886</v>
      </c>
      <c r="E6353" s="25">
        <v>13.08139274963199</v>
      </c>
      <c r="F6353" s="25">
        <v>13.08139274963199</v>
      </c>
      <c r="G6353" s="25">
        <v>14.167665865924402</v>
      </c>
      <c r="H6353" s="9">
        <v>114.4973110554421</v>
      </c>
    </row>
    <row r="6354" spans="2:8" x14ac:dyDescent="0.5">
      <c r="B6354" s="7">
        <v>6351</v>
      </c>
      <c r="C6354" s="25">
        <v>78.443921767630172</v>
      </c>
      <c r="D6354" s="25">
        <v>-270.73988506448063</v>
      </c>
      <c r="E6354" s="25">
        <v>8.8908587103978451</v>
      </c>
      <c r="F6354" s="25">
        <v>8.8908587103978451</v>
      </c>
      <c r="G6354" s="25">
        <v>104.42679970628895</v>
      </c>
      <c r="H6354" s="9">
        <v>65.152324854524522</v>
      </c>
    </row>
    <row r="6355" spans="2:8" x14ac:dyDescent="0.5">
      <c r="B6355" s="7">
        <v>6352</v>
      </c>
      <c r="C6355" s="25">
        <v>-86.456425294119526</v>
      </c>
      <c r="D6355" s="25">
        <v>138.19782742454697</v>
      </c>
      <c r="E6355" s="25">
        <v>10.429550765481473</v>
      </c>
      <c r="F6355" s="25">
        <v>10.429550765481473</v>
      </c>
      <c r="G6355" s="25">
        <v>73.209632118860682</v>
      </c>
      <c r="H6355" s="9">
        <v>94.749797919884571</v>
      </c>
    </row>
    <row r="6356" spans="2:8" x14ac:dyDescent="0.5">
      <c r="B6356" s="7">
        <v>6353</v>
      </c>
      <c r="C6356" s="25">
        <v>2.6498801278440851</v>
      </c>
      <c r="D6356" s="25">
        <v>253.19092511548911</v>
      </c>
      <c r="E6356" s="25">
        <v>10.927814396311108</v>
      </c>
      <c r="F6356" s="25">
        <v>10.927814396311108</v>
      </c>
      <c r="G6356" s="25">
        <v>78.025655378597236</v>
      </c>
      <c r="H6356" s="9">
        <v>100.95256792500908</v>
      </c>
    </row>
    <row r="6357" spans="2:8" x14ac:dyDescent="0.5">
      <c r="B6357" s="7">
        <v>6354</v>
      </c>
      <c r="C6357" s="25">
        <v>247.08976480152273</v>
      </c>
      <c r="D6357" s="25">
        <v>113.05503399172187</v>
      </c>
      <c r="E6357" s="25">
        <v>10.300180297635421</v>
      </c>
      <c r="F6357" s="25">
        <v>10.300180297635421</v>
      </c>
      <c r="G6357" s="25">
        <v>106.5117049507743</v>
      </c>
      <c r="H6357" s="9">
        <v>93.498852074735751</v>
      </c>
    </row>
    <row r="6358" spans="2:8" x14ac:dyDescent="0.5">
      <c r="B6358" s="7">
        <v>6355</v>
      </c>
      <c r="C6358" s="25">
        <v>-149.41028456339325</v>
      </c>
      <c r="D6358" s="25">
        <v>47.621333706297946</v>
      </c>
      <c r="E6358" s="25">
        <v>10.360046043697237</v>
      </c>
      <c r="F6358" s="25">
        <v>10.360046043697237</v>
      </c>
      <c r="G6358" s="25">
        <v>67.624189359933013</v>
      </c>
      <c r="H6358" s="9">
        <v>86.642600807009515</v>
      </c>
    </row>
    <row r="6359" spans="2:8" x14ac:dyDescent="0.5">
      <c r="B6359" s="7">
        <v>6356</v>
      </c>
      <c r="C6359" s="25">
        <v>269.09486453352633</v>
      </c>
      <c r="D6359" s="25">
        <v>-137.36280020355184</v>
      </c>
      <c r="E6359" s="25">
        <v>9.5930107327917629</v>
      </c>
      <c r="F6359" s="25">
        <v>9.5930107327917629</v>
      </c>
      <c r="G6359" s="25">
        <v>116.65731392420184</v>
      </c>
      <c r="H6359" s="9">
        <v>74.287126288772129</v>
      </c>
    </row>
    <row r="6360" spans="2:8" x14ac:dyDescent="0.5">
      <c r="B6360" s="7">
        <v>6357</v>
      </c>
      <c r="C6360" s="25">
        <v>238.9643673046985</v>
      </c>
      <c r="D6360" s="25">
        <v>-374.58496583423954</v>
      </c>
      <c r="E6360" s="25">
        <v>9.2734685628884872</v>
      </c>
      <c r="F6360" s="25">
        <v>9.2734685628884872</v>
      </c>
      <c r="G6360" s="25">
        <v>117.42794617999</v>
      </c>
      <c r="H6360" s="9">
        <v>51.266150409818053</v>
      </c>
    </row>
    <row r="6361" spans="2:8" x14ac:dyDescent="0.5">
      <c r="B6361" s="7">
        <v>6358</v>
      </c>
      <c r="C6361" s="25">
        <v>25.153851977153863</v>
      </c>
      <c r="D6361" s="25">
        <v>444.04487890060773</v>
      </c>
      <c r="E6361" s="25">
        <v>11.053505519765917</v>
      </c>
      <c r="F6361" s="25">
        <v>11.053505519765917</v>
      </c>
      <c r="G6361" s="25">
        <v>79.174326227295111</v>
      </c>
      <c r="H6361" s="9">
        <v>117.07099404678381</v>
      </c>
    </row>
    <row r="6362" spans="2:8" x14ac:dyDescent="0.5">
      <c r="B6362" s="7">
        <v>6359</v>
      </c>
      <c r="C6362" s="25">
        <v>165.83013655978129</v>
      </c>
      <c r="D6362" s="25">
        <v>-16.813692995202814</v>
      </c>
      <c r="E6362" s="25">
        <v>10.323695712629704</v>
      </c>
      <c r="F6362" s="25">
        <v>10.323695712629704</v>
      </c>
      <c r="G6362" s="25">
        <v>98.397915323777397</v>
      </c>
      <c r="H6362" s="9">
        <v>80.706205432372613</v>
      </c>
    </row>
    <row r="6363" spans="2:8" x14ac:dyDescent="0.5">
      <c r="B6363" s="7">
        <v>6360</v>
      </c>
      <c r="C6363" s="25">
        <v>189.22247512984291</v>
      </c>
      <c r="D6363" s="25">
        <v>-238.85478241514602</v>
      </c>
      <c r="E6363" s="25">
        <v>8.774118187184925</v>
      </c>
      <c r="F6363" s="25">
        <v>8.774118187184925</v>
      </c>
      <c r="G6363" s="25">
        <v>118.44181408995421</v>
      </c>
      <c r="H6363" s="9">
        <v>69.653178193731733</v>
      </c>
    </row>
    <row r="6364" spans="2:8" x14ac:dyDescent="0.5">
      <c r="B6364" s="7">
        <v>6361</v>
      </c>
      <c r="C6364" s="25">
        <v>227.06435558665066</v>
      </c>
      <c r="D6364" s="25">
        <v>312.95641509239294</v>
      </c>
      <c r="E6364" s="25">
        <v>10.229685341821069</v>
      </c>
      <c r="F6364" s="25">
        <v>10.229685341821069</v>
      </c>
      <c r="G6364" s="25">
        <v>105.28812173561084</v>
      </c>
      <c r="H6364" s="9">
        <v>113.68447574218013</v>
      </c>
    </row>
    <row r="6365" spans="2:8" x14ac:dyDescent="0.5">
      <c r="B6365" s="7">
        <v>6362</v>
      </c>
      <c r="C6365" s="25">
        <v>3.4104143344987961</v>
      </c>
      <c r="D6365" s="25">
        <v>724.84588005620685</v>
      </c>
      <c r="E6365" s="25">
        <v>12.828054019790914</v>
      </c>
      <c r="F6365" s="25">
        <v>12.828054019790914</v>
      </c>
      <c r="G6365" s="25">
        <v>66.526880306075341</v>
      </c>
      <c r="H6365" s="9">
        <v>122.76576615802836</v>
      </c>
    </row>
    <row r="6366" spans="2:8" x14ac:dyDescent="0.5">
      <c r="B6366" s="7">
        <v>6363</v>
      </c>
      <c r="C6366" s="25">
        <v>295.79471438336623</v>
      </c>
      <c r="D6366" s="25">
        <v>-97.923288215580556</v>
      </c>
      <c r="E6366" s="25">
        <v>8.843653203104715</v>
      </c>
      <c r="F6366" s="25">
        <v>8.843653203104715</v>
      </c>
      <c r="G6366" s="25">
        <v>129.56124443924548</v>
      </c>
      <c r="H6366" s="9">
        <v>85.04140704210225</v>
      </c>
    </row>
    <row r="6367" spans="2:8" x14ac:dyDescent="0.5">
      <c r="B6367" s="7">
        <v>6364</v>
      </c>
      <c r="C6367" s="25">
        <v>5.130271245337326</v>
      </c>
      <c r="D6367" s="25">
        <v>531.97071304542169</v>
      </c>
      <c r="E6367" s="25">
        <v>11.599570106804308</v>
      </c>
      <c r="F6367" s="25">
        <v>11.599570106804308</v>
      </c>
      <c r="G6367" s="25">
        <v>73.72085890870369</v>
      </c>
      <c r="H6367" s="9">
        <v>119.1398215900051</v>
      </c>
    </row>
    <row r="6368" spans="2:8" x14ac:dyDescent="0.5">
      <c r="B6368" s="7">
        <v>6365</v>
      </c>
      <c r="C6368" s="25">
        <v>-41.774620530831612</v>
      </c>
      <c r="D6368" s="25">
        <v>-4.3637849755739353</v>
      </c>
      <c r="E6368" s="25">
        <v>8.9018802992070754</v>
      </c>
      <c r="F6368" s="25">
        <v>8.9018802992070754</v>
      </c>
      <c r="G6368" s="25">
        <v>90.792658663491594</v>
      </c>
      <c r="H6368" s="9">
        <v>94.995235456013731</v>
      </c>
    </row>
    <row r="6369" spans="2:8" x14ac:dyDescent="0.5">
      <c r="B6369" s="7">
        <v>6366</v>
      </c>
      <c r="C6369" s="25">
        <v>30.713160180261298</v>
      </c>
      <c r="D6369" s="25">
        <v>98.388545166523272</v>
      </c>
      <c r="E6369" s="25">
        <v>10.649556886568307</v>
      </c>
      <c r="F6369" s="25">
        <v>10.649556886568307</v>
      </c>
      <c r="G6369" s="25">
        <v>82.699512248350516</v>
      </c>
      <c r="H6369" s="9">
        <v>89.054272893050879</v>
      </c>
    </row>
    <row r="6370" spans="2:8" x14ac:dyDescent="0.5">
      <c r="B6370" s="7">
        <v>6367</v>
      </c>
      <c r="C6370" s="25">
        <v>-34.435805660565165</v>
      </c>
      <c r="D6370" s="25">
        <v>236.05538657124771</v>
      </c>
      <c r="E6370" s="25">
        <v>9.4919425670834965</v>
      </c>
      <c r="F6370" s="25">
        <v>9.4919425670834965</v>
      </c>
      <c r="G6370" s="25">
        <v>85.921737155013773</v>
      </c>
      <c r="H6370" s="9">
        <v>114.41866392423297</v>
      </c>
    </row>
    <row r="6371" spans="2:8" x14ac:dyDescent="0.5">
      <c r="B6371" s="7">
        <v>6368</v>
      </c>
      <c r="C6371" s="25">
        <v>-218.98831984316996</v>
      </c>
      <c r="D6371" s="25">
        <v>254.14688362110564</v>
      </c>
      <c r="E6371" s="25">
        <v>10.406882266045324</v>
      </c>
      <c r="F6371" s="25">
        <v>10.406882266045324</v>
      </c>
      <c r="G6371" s="25">
        <v>60.634075030870719</v>
      </c>
      <c r="H6371" s="9">
        <v>106.09775871334882</v>
      </c>
    </row>
    <row r="6372" spans="2:8" x14ac:dyDescent="0.5">
      <c r="B6372" s="7">
        <v>6369</v>
      </c>
      <c r="C6372" s="25">
        <v>101.07552088453156</v>
      </c>
      <c r="D6372" s="25">
        <v>140.76814157907563</v>
      </c>
      <c r="E6372" s="25">
        <v>10.92768805978652</v>
      </c>
      <c r="F6372" s="25">
        <v>10.92768805978652</v>
      </c>
      <c r="G6372" s="25">
        <v>87.033553271387163</v>
      </c>
      <c r="H6372" s="9">
        <v>90.665851382147792</v>
      </c>
    </row>
    <row r="6373" spans="2:8" x14ac:dyDescent="0.5">
      <c r="B6373" s="7">
        <v>6370</v>
      </c>
      <c r="C6373" s="25">
        <v>131.87522961137495</v>
      </c>
      <c r="D6373" s="25">
        <v>-14.403545491119758</v>
      </c>
      <c r="E6373" s="25">
        <v>8.7045641776557972</v>
      </c>
      <c r="F6373" s="25">
        <v>8.7045641776557972</v>
      </c>
      <c r="G6373" s="25">
        <v>112.80004484679452</v>
      </c>
      <c r="H6373" s="9">
        <v>95.995208657754134</v>
      </c>
    </row>
    <row r="6374" spans="2:8" x14ac:dyDescent="0.5">
      <c r="B6374" s="7">
        <v>6371</v>
      </c>
      <c r="C6374" s="25">
        <v>-42.315881643878015</v>
      </c>
      <c r="D6374" s="25">
        <v>948.79807547719815</v>
      </c>
      <c r="E6374" s="25">
        <v>13.829820516974417</v>
      </c>
      <c r="F6374" s="25">
        <v>13.829820516974417</v>
      </c>
      <c r="G6374" s="25">
        <v>58.401634161830827</v>
      </c>
      <c r="H6374" s="9">
        <v>130.0666247453749</v>
      </c>
    </row>
    <row r="6375" spans="2:8" x14ac:dyDescent="0.5">
      <c r="B6375" s="7">
        <v>6372</v>
      </c>
      <c r="C6375" s="25">
        <v>262.92034924664517</v>
      </c>
      <c r="D6375" s="25">
        <v>-420.35151404453336</v>
      </c>
      <c r="E6375" s="25">
        <v>9.7517791930178692</v>
      </c>
      <c r="F6375" s="25">
        <v>9.7517791930178692</v>
      </c>
      <c r="G6375" s="25">
        <v>114.12485119058888</v>
      </c>
      <c r="H6375" s="9">
        <v>44.058471531337446</v>
      </c>
    </row>
    <row r="6376" spans="2:8" x14ac:dyDescent="0.5">
      <c r="B6376" s="7">
        <v>6373</v>
      </c>
      <c r="C6376" s="25">
        <v>-346.6761868606232</v>
      </c>
      <c r="D6376" s="25">
        <v>501.74378158717195</v>
      </c>
      <c r="E6376" s="25">
        <v>12.207294575013224</v>
      </c>
      <c r="F6376" s="25">
        <v>12.207294575013224</v>
      </c>
      <c r="G6376" s="25">
        <v>41.231397345781801</v>
      </c>
      <c r="H6376" s="9">
        <v>110.73246191289749</v>
      </c>
    </row>
    <row r="6377" spans="2:8" x14ac:dyDescent="0.5">
      <c r="B6377" s="7">
        <v>6374</v>
      </c>
      <c r="C6377" s="25">
        <v>121.36724110709827</v>
      </c>
      <c r="D6377" s="25">
        <v>-45.733257902307855</v>
      </c>
      <c r="E6377" s="25">
        <v>9.5121924552510624</v>
      </c>
      <c r="F6377" s="25">
        <v>9.5121924552510624</v>
      </c>
      <c r="G6377" s="25">
        <v>102.11812320627193</v>
      </c>
      <c r="H6377" s="9">
        <v>84.551142744563464</v>
      </c>
    </row>
    <row r="6378" spans="2:8" x14ac:dyDescent="0.5">
      <c r="B6378" s="7">
        <v>6375</v>
      </c>
      <c r="C6378" s="25">
        <v>324.15582418094118</v>
      </c>
      <c r="D6378" s="25">
        <v>370.81663187156073</v>
      </c>
      <c r="E6378" s="25">
        <v>10.653821463913713</v>
      </c>
      <c r="F6378" s="25">
        <v>10.653821463913713</v>
      </c>
      <c r="G6378" s="25">
        <v>110.20982735237348</v>
      </c>
      <c r="H6378" s="9">
        <v>114.58955230352528</v>
      </c>
    </row>
    <row r="6379" spans="2:8" x14ac:dyDescent="0.5">
      <c r="B6379" s="7">
        <v>6376</v>
      </c>
      <c r="C6379" s="25">
        <v>305.33028575147978</v>
      </c>
      <c r="D6379" s="25">
        <v>693.70081273539154</v>
      </c>
      <c r="E6379" s="25">
        <v>12.979858345034717</v>
      </c>
      <c r="F6379" s="25">
        <v>12.979858345034717</v>
      </c>
      <c r="G6379" s="25">
        <v>89.009467980321759</v>
      </c>
      <c r="H6379" s="9">
        <v>118.93048226723637</v>
      </c>
    </row>
    <row r="6380" spans="2:8" x14ac:dyDescent="0.5">
      <c r="B6380" s="7">
        <v>6377</v>
      </c>
      <c r="C6380" s="25">
        <v>-469.75022726391779</v>
      </c>
      <c r="D6380" s="25">
        <v>273.05305832157683</v>
      </c>
      <c r="E6380" s="25">
        <v>10.05699270175583</v>
      </c>
      <c r="F6380" s="25">
        <v>10.05699270175583</v>
      </c>
      <c r="G6380" s="25">
        <v>37.809490770505896</v>
      </c>
      <c r="H6380" s="9">
        <v>111.66887474478382</v>
      </c>
    </row>
    <row r="6381" spans="2:8" x14ac:dyDescent="0.5">
      <c r="B6381" s="7">
        <v>6378</v>
      </c>
      <c r="C6381" s="25">
        <v>150.50930629167681</v>
      </c>
      <c r="D6381" s="25">
        <v>-426.27870255296102</v>
      </c>
      <c r="E6381" s="25">
        <v>9.7711279662949746</v>
      </c>
      <c r="F6381" s="25">
        <v>9.7711279662949746</v>
      </c>
      <c r="G6381" s="25">
        <v>102.39445330599338</v>
      </c>
      <c r="H6381" s="9">
        <v>43.364624729984577</v>
      </c>
    </row>
    <row r="6382" spans="2:8" x14ac:dyDescent="0.5">
      <c r="B6382" s="7">
        <v>6379</v>
      </c>
      <c r="C6382" s="25">
        <v>57.159002444672865</v>
      </c>
      <c r="D6382" s="25">
        <v>-520.69137923129551</v>
      </c>
      <c r="E6382" s="25">
        <v>8.0029903042953272</v>
      </c>
      <c r="F6382" s="25">
        <v>8.0029903042953272</v>
      </c>
      <c r="G6382" s="25">
        <v>113.3525054950756</v>
      </c>
      <c r="H6382" s="9">
        <v>41.148196892349034</v>
      </c>
    </row>
    <row r="6383" spans="2:8" x14ac:dyDescent="0.5">
      <c r="B6383" s="7">
        <v>6380</v>
      </c>
      <c r="C6383" s="25">
        <v>261.02376790431481</v>
      </c>
      <c r="D6383" s="25">
        <v>334.00222346481496</v>
      </c>
      <c r="E6383" s="25">
        <v>10.639931476023577</v>
      </c>
      <c r="F6383" s="25">
        <v>10.639931476023577</v>
      </c>
      <c r="G6383" s="25">
        <v>104.42019954808335</v>
      </c>
      <c r="H6383" s="9">
        <v>111.27912112337286</v>
      </c>
    </row>
    <row r="6384" spans="2:8" x14ac:dyDescent="0.5">
      <c r="B6384" s="7">
        <v>6381</v>
      </c>
      <c r="C6384" s="25">
        <v>239.86531211855231</v>
      </c>
      <c r="D6384" s="25">
        <v>843.27514667165974</v>
      </c>
      <c r="E6384" s="25">
        <v>13.319636172065037</v>
      </c>
      <c r="F6384" s="25">
        <v>13.319636172065037</v>
      </c>
      <c r="G6384" s="25">
        <v>81.823955102039605</v>
      </c>
      <c r="H6384" s="9">
        <v>127.12623113707312</v>
      </c>
    </row>
    <row r="6385" spans="2:8" x14ac:dyDescent="0.5">
      <c r="B6385" s="7">
        <v>6382</v>
      </c>
      <c r="C6385" s="25">
        <v>191.95992617059505</v>
      </c>
      <c r="D6385" s="25">
        <v>-64.241819767521974</v>
      </c>
      <c r="E6385" s="25">
        <v>9.1439530307167303</v>
      </c>
      <c r="F6385" s="25">
        <v>9.1439530307167303</v>
      </c>
      <c r="G6385" s="25">
        <v>113.95070848137581</v>
      </c>
      <c r="H6385" s="9">
        <v>85.932000918303928</v>
      </c>
    </row>
    <row r="6386" spans="2:8" x14ac:dyDescent="0.5">
      <c r="B6386" s="7">
        <v>6383</v>
      </c>
      <c r="C6386" s="25">
        <v>126.43023559840708</v>
      </c>
      <c r="D6386" s="25">
        <v>575.18567585206893</v>
      </c>
      <c r="E6386" s="25">
        <v>11.646102934111385</v>
      </c>
      <c r="F6386" s="25">
        <v>11.646102934111385</v>
      </c>
      <c r="G6386" s="25">
        <v>83.841800224729866</v>
      </c>
      <c r="H6386" s="9">
        <v>122.37447014809618</v>
      </c>
    </row>
    <row r="6387" spans="2:8" x14ac:dyDescent="0.5">
      <c r="B6387" s="7">
        <v>6384</v>
      </c>
      <c r="C6387" s="25">
        <v>-12.216094183649716</v>
      </c>
      <c r="D6387" s="25">
        <v>461.99059853868312</v>
      </c>
      <c r="E6387" s="25">
        <v>10.962529413985495</v>
      </c>
      <c r="F6387" s="25">
        <v>10.962529413985495</v>
      </c>
      <c r="G6387" s="25">
        <v>76.422500152888418</v>
      </c>
      <c r="H6387" s="9">
        <v>119.67955104092175</v>
      </c>
    </row>
    <row r="6388" spans="2:8" x14ac:dyDescent="0.5">
      <c r="B6388" s="7">
        <v>6385</v>
      </c>
      <c r="C6388" s="25">
        <v>-119.21254435017511</v>
      </c>
      <c r="D6388" s="25">
        <v>266.39287592368692</v>
      </c>
      <c r="E6388" s="25">
        <v>10.672905583020155</v>
      </c>
      <c r="F6388" s="25">
        <v>10.672905583020155</v>
      </c>
      <c r="G6388" s="25">
        <v>68.471275227287364</v>
      </c>
      <c r="H6388" s="9">
        <v>104.60065136337286</v>
      </c>
    </row>
    <row r="6389" spans="2:8" x14ac:dyDescent="0.5">
      <c r="B6389" s="7">
        <v>6386</v>
      </c>
      <c r="C6389" s="25">
        <v>-201.37665803738776</v>
      </c>
      <c r="D6389" s="25">
        <v>905.57086592045289</v>
      </c>
      <c r="E6389" s="25">
        <v>13.388697675111052</v>
      </c>
      <c r="F6389" s="25">
        <v>13.388697675111052</v>
      </c>
      <c r="G6389" s="25">
        <v>48.445588787053723</v>
      </c>
      <c r="H6389" s="9">
        <v>131.12334810457145</v>
      </c>
    </row>
    <row r="6390" spans="2:8" x14ac:dyDescent="0.5">
      <c r="B6390" s="7">
        <v>6387</v>
      </c>
      <c r="C6390" s="25">
        <v>176.88679776559206</v>
      </c>
      <c r="D6390" s="25">
        <v>-51.764324584180486</v>
      </c>
      <c r="E6390" s="25">
        <v>9.2938982757397621</v>
      </c>
      <c r="F6390" s="25">
        <v>9.2938982757397621</v>
      </c>
      <c r="G6390" s="25">
        <v>110.49042794519455</v>
      </c>
      <c r="H6390" s="9">
        <v>85.888144213874853</v>
      </c>
    </row>
    <row r="6391" spans="2:8" x14ac:dyDescent="0.5">
      <c r="B6391" s="7">
        <v>6388</v>
      </c>
      <c r="C6391" s="25">
        <v>197.10462664703823</v>
      </c>
      <c r="D6391" s="25">
        <v>-226.41562909121194</v>
      </c>
      <c r="E6391" s="25">
        <v>8.9561639270687081</v>
      </c>
      <c r="F6391" s="25">
        <v>8.9561639270687081</v>
      </c>
      <c r="G6391" s="25">
        <v>116.91441058624622</v>
      </c>
      <c r="H6391" s="9">
        <v>69.626279285051339</v>
      </c>
    </row>
    <row r="6392" spans="2:8" x14ac:dyDescent="0.5">
      <c r="B6392" s="7">
        <v>6389</v>
      </c>
      <c r="C6392" s="25">
        <v>-608.18281321264396</v>
      </c>
      <c r="D6392" s="25">
        <v>965.02183092385508</v>
      </c>
      <c r="E6392" s="25">
        <v>13.357413436257895</v>
      </c>
      <c r="F6392" s="25">
        <v>13.357413436257895</v>
      </c>
      <c r="G6392" s="25">
        <v>18.103593778939107</v>
      </c>
      <c r="H6392" s="9">
        <v>135.88123476039812</v>
      </c>
    </row>
    <row r="6393" spans="2:8" x14ac:dyDescent="0.5">
      <c r="B6393" s="7">
        <v>6390</v>
      </c>
      <c r="C6393" s="25">
        <v>231.60138642244124</v>
      </c>
      <c r="D6393" s="25">
        <v>-38.666718517430922</v>
      </c>
      <c r="E6393" s="25">
        <v>11.008486624185331</v>
      </c>
      <c r="F6393" s="25">
        <v>11.008486624185331</v>
      </c>
      <c r="G6393" s="25">
        <v>98.251596549719551</v>
      </c>
      <c r="H6393" s="9">
        <v>73.700710113967261</v>
      </c>
    </row>
    <row r="6394" spans="2:8" x14ac:dyDescent="0.5">
      <c r="B6394" s="7">
        <v>6391</v>
      </c>
      <c r="C6394" s="25">
        <v>202.79940576377521</v>
      </c>
      <c r="D6394" s="25">
        <v>50.03760546264084</v>
      </c>
      <c r="E6394" s="25">
        <v>9.8457493909687255</v>
      </c>
      <c r="F6394" s="25">
        <v>9.8457493909687255</v>
      </c>
      <c r="G6394" s="25">
        <v>106.9293320353536</v>
      </c>
      <c r="H6394" s="9">
        <v>91.413824354317228</v>
      </c>
    </row>
    <row r="6395" spans="2:8" x14ac:dyDescent="0.5">
      <c r="B6395" s="7">
        <v>6392</v>
      </c>
      <c r="C6395" s="25">
        <v>-72.810701869773766</v>
      </c>
      <c r="D6395" s="25">
        <v>456.91872001215165</v>
      </c>
      <c r="E6395" s="25">
        <v>10.674754778377816</v>
      </c>
      <c r="F6395" s="25">
        <v>10.674754778377816</v>
      </c>
      <c r="G6395" s="25">
        <v>72.806290567391514</v>
      </c>
      <c r="H6395" s="9">
        <v>122.43079556819168</v>
      </c>
    </row>
    <row r="6396" spans="2:8" x14ac:dyDescent="0.5">
      <c r="B6396" s="7">
        <v>6393</v>
      </c>
      <c r="C6396" s="25">
        <v>-48.981007727075962</v>
      </c>
      <c r="D6396" s="25">
        <v>221.10945333872928</v>
      </c>
      <c r="E6396" s="25">
        <v>9.8287803575482595</v>
      </c>
      <c r="F6396" s="25">
        <v>9.8287803575482595</v>
      </c>
      <c r="G6396" s="25">
        <v>81.497292963491788</v>
      </c>
      <c r="H6396" s="9">
        <v>108.97684294228263</v>
      </c>
    </row>
    <row r="6397" spans="2:8" x14ac:dyDescent="0.5">
      <c r="B6397" s="7">
        <v>6394</v>
      </c>
      <c r="C6397" s="25">
        <v>40.986856103973537</v>
      </c>
      <c r="D6397" s="25">
        <v>-651.34116762385202</v>
      </c>
      <c r="E6397" s="25">
        <v>8.6137235622953696</v>
      </c>
      <c r="F6397" s="25">
        <v>8.6137235622953696</v>
      </c>
      <c r="G6397" s="25">
        <v>103.43806016762221</v>
      </c>
      <c r="H6397" s="9">
        <v>23.063061048967509</v>
      </c>
    </row>
    <row r="6398" spans="2:8" x14ac:dyDescent="0.5">
      <c r="B6398" s="7">
        <v>6395</v>
      </c>
      <c r="C6398" s="25">
        <v>86.561669484535742</v>
      </c>
      <c r="D6398" s="25">
        <v>370.75720533208141</v>
      </c>
      <c r="E6398" s="25">
        <v>9.8215708460163889</v>
      </c>
      <c r="F6398" s="25">
        <v>9.8215708460163889</v>
      </c>
      <c r="G6398" s="25">
        <v>95.357624983625044</v>
      </c>
      <c r="H6398" s="9">
        <v>124.29347855564453</v>
      </c>
    </row>
    <row r="6399" spans="2:8" x14ac:dyDescent="0.5">
      <c r="B6399" s="7">
        <v>6396</v>
      </c>
      <c r="C6399" s="25">
        <v>-74.122922592957821</v>
      </c>
      <c r="D6399" s="25">
        <v>281.45549289043493</v>
      </c>
      <c r="E6399" s="25">
        <v>10.901254567429477</v>
      </c>
      <c r="F6399" s="25">
        <v>10.901254567429477</v>
      </c>
      <c r="G6399" s="25">
        <v>71.17319136140442</v>
      </c>
      <c r="H6399" s="9">
        <v>103.79131006361159</v>
      </c>
    </row>
    <row r="6400" spans="2:8" x14ac:dyDescent="0.5">
      <c r="B6400" s="7">
        <v>6397</v>
      </c>
      <c r="C6400" s="25">
        <v>94.86082867876803</v>
      </c>
      <c r="D6400" s="25">
        <v>167.61767720509386</v>
      </c>
      <c r="E6400" s="25">
        <v>10.216140018146941</v>
      </c>
      <c r="F6400" s="25">
        <v>10.216140018146941</v>
      </c>
      <c r="G6400" s="25">
        <v>92.487067228954444</v>
      </c>
      <c r="H6400" s="9">
        <v>99.608822451287708</v>
      </c>
    </row>
    <row r="6401" spans="2:8" x14ac:dyDescent="0.5">
      <c r="B6401" s="7">
        <v>6398</v>
      </c>
      <c r="C6401" s="25">
        <v>50.713854455253681</v>
      </c>
      <c r="D6401" s="25">
        <v>378.08754881767504</v>
      </c>
      <c r="E6401" s="25">
        <v>12.123988568598307</v>
      </c>
      <c r="F6401" s="25">
        <v>12.123988568598307</v>
      </c>
      <c r="G6401" s="25">
        <v>74.291875925068453</v>
      </c>
      <c r="H6401" s="9">
        <v>101.29402068214405</v>
      </c>
    </row>
    <row r="6402" spans="2:8" x14ac:dyDescent="0.5">
      <c r="B6402" s="7">
        <v>6399</v>
      </c>
      <c r="C6402" s="25">
        <v>231.53556554816623</v>
      </c>
      <c r="D6402" s="25">
        <v>280.23929058892713</v>
      </c>
      <c r="E6402" s="25">
        <v>9.6170531049244374</v>
      </c>
      <c r="F6402" s="25">
        <v>9.6170531049244374</v>
      </c>
      <c r="G6402" s="25">
        <v>112.46018439831252</v>
      </c>
      <c r="H6402" s="9">
        <v>117.52449302897008</v>
      </c>
    </row>
    <row r="6403" spans="2:8" x14ac:dyDescent="0.5">
      <c r="B6403" s="7">
        <v>6400</v>
      </c>
      <c r="C6403" s="25">
        <v>162.96090913973228</v>
      </c>
      <c r="D6403" s="25">
        <v>330.14674902646857</v>
      </c>
      <c r="E6403" s="25">
        <v>10.629664659884893</v>
      </c>
      <c r="F6403" s="25">
        <v>10.629664659884893</v>
      </c>
      <c r="G6403" s="25">
        <v>95.295659980933152</v>
      </c>
      <c r="H6403" s="9">
        <v>111.02389273672988</v>
      </c>
    </row>
    <row r="6404" spans="2:8" x14ac:dyDescent="0.5">
      <c r="B6404" s="7">
        <v>6401</v>
      </c>
      <c r="C6404" s="25">
        <v>37.162665393017164</v>
      </c>
      <c r="D6404" s="25">
        <v>-553.4749087620055</v>
      </c>
      <c r="E6404" s="25">
        <v>7.3715738793506915</v>
      </c>
      <c r="F6404" s="25">
        <v>7.3715738793506915</v>
      </c>
      <c r="G6404" s="25">
        <v>120.34915201462525</v>
      </c>
      <c r="H6404" s="9">
        <v>40.225479129853518</v>
      </c>
    </row>
    <row r="6405" spans="2:8" x14ac:dyDescent="0.5">
      <c r="B6405" s="7">
        <v>6402</v>
      </c>
      <c r="C6405" s="25">
        <v>51.223876196247829</v>
      </c>
      <c r="D6405" s="25">
        <v>21.027258590261795</v>
      </c>
      <c r="E6405" s="25">
        <v>9.4034630870185101</v>
      </c>
      <c r="F6405" s="25">
        <v>9.4034630870185101</v>
      </c>
      <c r="G6405" s="25">
        <v>95.839571853096146</v>
      </c>
      <c r="H6405" s="9">
        <v>92.628348782770871</v>
      </c>
    </row>
    <row r="6406" spans="2:8" x14ac:dyDescent="0.5">
      <c r="B6406" s="7">
        <v>6403</v>
      </c>
      <c r="C6406" s="25">
        <v>159.85690805943227</v>
      </c>
      <c r="D6406" s="25">
        <v>-494.52267069145438</v>
      </c>
      <c r="E6406" s="25">
        <v>8.2390013613311783</v>
      </c>
      <c r="F6406" s="25">
        <v>8.2390013613311783</v>
      </c>
      <c r="G6406" s="25">
        <v>122.57030479435063</v>
      </c>
      <c r="H6406" s="9">
        <v>43.145681584292277</v>
      </c>
    </row>
    <row r="6407" spans="2:8" x14ac:dyDescent="0.5">
      <c r="B6407" s="7">
        <v>6404</v>
      </c>
      <c r="C6407" s="25">
        <v>-68.628767768619809</v>
      </c>
      <c r="D6407" s="25">
        <v>282.29485056889303</v>
      </c>
      <c r="E6407" s="25">
        <v>10.210387978249166</v>
      </c>
      <c r="F6407" s="25">
        <v>10.210387978249166</v>
      </c>
      <c r="G6407" s="25">
        <v>76.527085346404874</v>
      </c>
      <c r="H6407" s="9">
        <v>110.89635898077344</v>
      </c>
    </row>
    <row r="6408" spans="2:8" x14ac:dyDescent="0.5">
      <c r="B6408" s="7">
        <v>6405</v>
      </c>
      <c r="C6408" s="25">
        <v>-188.57169871272185</v>
      </c>
      <c r="D6408" s="25">
        <v>393.5208563473177</v>
      </c>
      <c r="E6408" s="25">
        <v>10.34741561194282</v>
      </c>
      <c r="F6408" s="25">
        <v>10.34741561194282</v>
      </c>
      <c r="G6408" s="25">
        <v>63.92207736624286</v>
      </c>
      <c r="H6408" s="9">
        <v>120.17695074623909</v>
      </c>
    </row>
    <row r="6409" spans="2:8" x14ac:dyDescent="0.5">
      <c r="B6409" s="7">
        <v>6406</v>
      </c>
      <c r="C6409" s="25">
        <v>219.65831705974756</v>
      </c>
      <c r="D6409" s="25">
        <v>256.87654399035432</v>
      </c>
      <c r="E6409" s="25">
        <v>9.7528527873796609</v>
      </c>
      <c r="F6409" s="25">
        <v>9.7528527873796609</v>
      </c>
      <c r="G6409" s="25">
        <v>109.67645471322008</v>
      </c>
      <c r="H6409" s="9">
        <v>113.4925921800716</v>
      </c>
    </row>
    <row r="6410" spans="2:8" x14ac:dyDescent="0.5">
      <c r="B6410" s="7">
        <v>6407</v>
      </c>
      <c r="C6410" s="25">
        <v>368.66748248991871</v>
      </c>
      <c r="D6410" s="25">
        <v>376.58939329372674</v>
      </c>
      <c r="E6410" s="25">
        <v>11.39428805795794</v>
      </c>
      <c r="F6410" s="25">
        <v>11.39428805795794</v>
      </c>
      <c r="G6410" s="25">
        <v>106.95424552118315</v>
      </c>
      <c r="H6410" s="9">
        <v>107.64949833237351</v>
      </c>
    </row>
    <row r="6411" spans="2:8" x14ac:dyDescent="0.5">
      <c r="B6411" s="7">
        <v>6408</v>
      </c>
      <c r="C6411" s="25">
        <v>-354.38238641666595</v>
      </c>
      <c r="D6411" s="25">
        <v>522.37736604077827</v>
      </c>
      <c r="E6411" s="25">
        <v>12.37183860556577</v>
      </c>
      <c r="F6411" s="25">
        <v>12.37183860556577</v>
      </c>
      <c r="G6411" s="25">
        <v>40.060142181322064</v>
      </c>
      <c r="H6411" s="9">
        <v>110.92751932791793</v>
      </c>
    </row>
    <row r="6412" spans="2:8" x14ac:dyDescent="0.5">
      <c r="B6412" s="7">
        <v>6409</v>
      </c>
      <c r="C6412" s="25">
        <v>180.8711777688095</v>
      </c>
      <c r="D6412" s="25">
        <v>-118.66653120697265</v>
      </c>
      <c r="E6412" s="25">
        <v>8.3089200364458868</v>
      </c>
      <c r="F6412" s="25">
        <v>8.3089200364458868</v>
      </c>
      <c r="G6412" s="25">
        <v>124.06801043300945</v>
      </c>
      <c r="H6412" s="9">
        <v>88.01787303104831</v>
      </c>
    </row>
    <row r="6413" spans="2:8" x14ac:dyDescent="0.5">
      <c r="B6413" s="7">
        <v>6410</v>
      </c>
      <c r="C6413" s="25">
        <v>164.67812651725126</v>
      </c>
      <c r="D6413" s="25">
        <v>-512.69191906804394</v>
      </c>
      <c r="E6413" s="25">
        <v>8.3813786828536738</v>
      </c>
      <c r="F6413" s="25">
        <v>8.3813786828536738</v>
      </c>
      <c r="G6413" s="25">
        <v>121.06339122858672</v>
      </c>
      <c r="H6413" s="9">
        <v>40.244939847665982</v>
      </c>
    </row>
    <row r="6414" spans="2:8" x14ac:dyDescent="0.5">
      <c r="B6414" s="7">
        <v>6411</v>
      </c>
      <c r="C6414" s="25">
        <v>-796.1772739894011</v>
      </c>
      <c r="D6414" s="25">
        <v>1392.9812835443286</v>
      </c>
      <c r="E6414" s="25">
        <v>14.602225042012922</v>
      </c>
      <c r="F6414" s="25">
        <v>14.602225042012922</v>
      </c>
      <c r="G6414" s="25">
        <v>3.6859263472342327</v>
      </c>
      <c r="H6414" s="9">
        <v>153.60544554620375</v>
      </c>
    </row>
    <row r="6415" spans="2:8" x14ac:dyDescent="0.5">
      <c r="B6415" s="7">
        <v>6412</v>
      </c>
      <c r="C6415" s="25">
        <v>273.12384294674189</v>
      </c>
      <c r="D6415" s="25">
        <v>335.09227805318005</v>
      </c>
      <c r="E6415" s="25">
        <v>10.514288567020937</v>
      </c>
      <c r="F6415" s="25">
        <v>10.514288567020937</v>
      </c>
      <c r="G6415" s="25">
        <v>106.8188147764487</v>
      </c>
      <c r="H6415" s="9">
        <v>112.71255021194057</v>
      </c>
    </row>
    <row r="6416" spans="2:8" x14ac:dyDescent="0.5">
      <c r="B6416" s="7">
        <v>6413</v>
      </c>
      <c r="C6416" s="25">
        <v>158.4229198001957</v>
      </c>
      <c r="D6416" s="25">
        <v>-313.9436123101051</v>
      </c>
      <c r="E6416" s="25">
        <v>8.9962210329009515</v>
      </c>
      <c r="F6416" s="25">
        <v>8.9962210329009515</v>
      </c>
      <c r="G6416" s="25">
        <v>112.09405772848339</v>
      </c>
      <c r="H6416" s="9">
        <v>59.586840488848722</v>
      </c>
    </row>
    <row r="6417" spans="2:8" x14ac:dyDescent="0.5">
      <c r="B6417" s="7">
        <v>6414</v>
      </c>
      <c r="C6417" s="25">
        <v>-375.98071921799504</v>
      </c>
      <c r="D6417" s="25">
        <v>212.4392562414539</v>
      </c>
      <c r="E6417" s="25">
        <v>9.8877540796098842</v>
      </c>
      <c r="F6417" s="25">
        <v>9.8877540796098842</v>
      </c>
      <c r="G6417" s="25">
        <v>47.940035418104486</v>
      </c>
      <c r="H6417" s="9">
        <v>107.45000812999305</v>
      </c>
    </row>
    <row r="6418" spans="2:8" x14ac:dyDescent="0.5">
      <c r="B6418" s="7">
        <v>6415</v>
      </c>
      <c r="C6418" s="25">
        <v>-185.74206296731029</v>
      </c>
      <c r="D6418" s="25">
        <v>439.20318884749349</v>
      </c>
      <c r="E6418" s="25">
        <v>11.171028548507699</v>
      </c>
      <c r="F6418" s="25">
        <v>11.171028548507699</v>
      </c>
      <c r="G6418" s="25">
        <v>59.462558362311739</v>
      </c>
      <c r="H6418" s="9">
        <v>115.40595239278247</v>
      </c>
    </row>
    <row r="6419" spans="2:8" x14ac:dyDescent="0.5">
      <c r="B6419" s="7">
        <v>6416</v>
      </c>
      <c r="C6419" s="25">
        <v>183.79625834287094</v>
      </c>
      <c r="D6419" s="25">
        <v>450.26108051050619</v>
      </c>
      <c r="E6419" s="25">
        <v>11.133868196647594</v>
      </c>
      <c r="F6419" s="25">
        <v>11.133868196647594</v>
      </c>
      <c r="G6419" s="25">
        <v>92.851490612592926</v>
      </c>
      <c r="H6419" s="9">
        <v>116.78430690440675</v>
      </c>
    </row>
    <row r="6420" spans="2:8" x14ac:dyDescent="0.5">
      <c r="B6420" s="7">
        <v>6417</v>
      </c>
      <c r="C6420" s="25">
        <v>18.859974913947212</v>
      </c>
      <c r="D6420" s="25">
        <v>431.91696174758499</v>
      </c>
      <c r="E6420" s="25">
        <v>10.891277979342311</v>
      </c>
      <c r="F6420" s="25">
        <v>10.891277979342311</v>
      </c>
      <c r="G6420" s="25">
        <v>79.775759700737609</v>
      </c>
      <c r="H6420" s="9">
        <v>117.70124352523375</v>
      </c>
    </row>
    <row r="6421" spans="2:8" x14ac:dyDescent="0.5">
      <c r="B6421" s="7">
        <v>6418</v>
      </c>
      <c r="C6421" s="25">
        <v>-38.597401968420741</v>
      </c>
      <c r="D6421" s="25">
        <v>-251.09000091068083</v>
      </c>
      <c r="E6421" s="25">
        <v>8.4574668847105006</v>
      </c>
      <c r="F6421" s="25">
        <v>8.4574668847105006</v>
      </c>
      <c r="G6421" s="25">
        <v>95.939198946015566</v>
      </c>
      <c r="H6421" s="9">
        <v>70.814347517225883</v>
      </c>
    </row>
    <row r="6422" spans="2:8" x14ac:dyDescent="0.5">
      <c r="B6422" s="7">
        <v>6419</v>
      </c>
      <c r="C6422" s="25">
        <v>213.15982949157637</v>
      </c>
      <c r="D6422" s="25">
        <v>161.44863805660339</v>
      </c>
      <c r="E6422" s="25">
        <v>10.160536941630557</v>
      </c>
      <c r="F6422" s="25">
        <v>10.160536941630557</v>
      </c>
      <c r="G6422" s="25">
        <v>104.63618562671758</v>
      </c>
      <c r="H6422" s="9">
        <v>99.546770398758738</v>
      </c>
    </row>
    <row r="6423" spans="2:8" x14ac:dyDescent="0.5">
      <c r="B6423" s="7">
        <v>6420</v>
      </c>
      <c r="C6423" s="25">
        <v>83.502392528842734</v>
      </c>
      <c r="D6423" s="25">
        <v>172.52676598250821</v>
      </c>
      <c r="E6423" s="25">
        <v>10.0647728653956</v>
      </c>
      <c r="F6423" s="25">
        <v>10.0647728653956</v>
      </c>
      <c r="G6423" s="25">
        <v>92.749474331247214</v>
      </c>
      <c r="H6423" s="9">
        <v>101.5946191392087</v>
      </c>
    </row>
    <row r="6424" spans="2:8" x14ac:dyDescent="0.5">
      <c r="B6424" s="7">
        <v>6421</v>
      </c>
      <c r="C6424" s="25">
        <v>-201.58940393604382</v>
      </c>
      <c r="D6424" s="25">
        <v>735.48542651820185</v>
      </c>
      <c r="E6424" s="25">
        <v>11.883935329621908</v>
      </c>
      <c r="F6424" s="25">
        <v>11.883935329621908</v>
      </c>
      <c r="G6424" s="25">
        <v>54.56194249456469</v>
      </c>
      <c r="H6424" s="9">
        <v>133.41417489593869</v>
      </c>
    </row>
    <row r="6425" spans="2:8" x14ac:dyDescent="0.5">
      <c r="B6425" s="7">
        <v>6422</v>
      </c>
      <c r="C6425" s="25">
        <v>371.2659719368487</v>
      </c>
      <c r="D6425" s="25">
        <v>196.08721052241799</v>
      </c>
      <c r="E6425" s="25">
        <v>9.9076523607645406</v>
      </c>
      <c r="F6425" s="25">
        <v>9.9076523607645406</v>
      </c>
      <c r="G6425" s="25">
        <v>123.26491962649037</v>
      </c>
      <c r="H6425" s="9">
        <v>105.58376217004195</v>
      </c>
    </row>
    <row r="6426" spans="2:8" x14ac:dyDescent="0.5">
      <c r="B6426" s="7">
        <v>6423</v>
      </c>
      <c r="C6426" s="25">
        <v>124.74079918682332</v>
      </c>
      <c r="D6426" s="25">
        <v>-100.48678544560141</v>
      </c>
      <c r="E6426" s="25">
        <v>8.5485418748931234</v>
      </c>
      <c r="F6426" s="25">
        <v>8.5485418748931234</v>
      </c>
      <c r="G6426" s="25">
        <v>114.02421763290594</v>
      </c>
      <c r="H6426" s="9">
        <v>87.677316848116774</v>
      </c>
    </row>
    <row r="6427" spans="2:8" x14ac:dyDescent="0.5">
      <c r="B6427" s="7">
        <v>6424</v>
      </c>
      <c r="C6427" s="25">
        <v>133.66753275761414</v>
      </c>
      <c r="D6427" s="25">
        <v>-564.7731039543562</v>
      </c>
      <c r="E6427" s="25">
        <v>7.6839737819412059</v>
      </c>
      <c r="F6427" s="25">
        <v>7.6839737819412059</v>
      </c>
      <c r="G6427" s="25">
        <v>128.01547228979609</v>
      </c>
      <c r="H6427" s="9">
        <v>37.119712292093055</v>
      </c>
    </row>
    <row r="6428" spans="2:8" x14ac:dyDescent="0.5">
      <c r="B6428" s="7">
        <v>6425</v>
      </c>
      <c r="C6428" s="25">
        <v>326.90744442394589</v>
      </c>
      <c r="D6428" s="25">
        <v>664.78473383159826</v>
      </c>
      <c r="E6428" s="25">
        <v>12.613399728769192</v>
      </c>
      <c r="F6428" s="25">
        <v>12.613399728769192</v>
      </c>
      <c r="G6428" s="25">
        <v>93.306124417797065</v>
      </c>
      <c r="H6428" s="9">
        <v>120.09329494066625</v>
      </c>
    </row>
    <row r="6429" spans="2:8" x14ac:dyDescent="0.5">
      <c r="B6429" s="7">
        <v>6426</v>
      </c>
      <c r="C6429" s="25">
        <v>109.9249912968321</v>
      </c>
      <c r="D6429" s="25">
        <v>435.00256542348075</v>
      </c>
      <c r="E6429" s="25">
        <v>10.120386266461963</v>
      </c>
      <c r="F6429" s="25">
        <v>10.120386266461963</v>
      </c>
      <c r="G6429" s="25">
        <v>94.850627834031982</v>
      </c>
      <c r="H6429" s="9">
        <v>126.97169175072517</v>
      </c>
    </row>
    <row r="6430" spans="2:8" x14ac:dyDescent="0.5">
      <c r="B6430" s="7">
        <v>6427</v>
      </c>
      <c r="C6430" s="25">
        <v>-89.138657469767963</v>
      </c>
      <c r="D6430" s="25">
        <v>310.29603837273339</v>
      </c>
      <c r="E6430" s="25">
        <v>10.478187584501171</v>
      </c>
      <c r="F6430" s="25">
        <v>10.478187584501171</v>
      </c>
      <c r="G6430" s="25">
        <v>72.613831007917952</v>
      </c>
      <c r="H6430" s="9">
        <v>110.7344212933339</v>
      </c>
    </row>
    <row r="6431" spans="2:8" x14ac:dyDescent="0.5">
      <c r="B6431" s="7">
        <v>6428</v>
      </c>
      <c r="C6431" s="25">
        <v>65.700343948535874</v>
      </c>
      <c r="D6431" s="25">
        <v>242.53875705916676</v>
      </c>
      <c r="E6431" s="25">
        <v>9.665529416096275</v>
      </c>
      <c r="F6431" s="25">
        <v>9.665529416096275</v>
      </c>
      <c r="G6431" s="25">
        <v>94.738767482678668</v>
      </c>
      <c r="H6431" s="9">
        <v>113.03454886182764</v>
      </c>
    </row>
    <row r="6432" spans="2:8" x14ac:dyDescent="0.5">
      <c r="B6432" s="7">
        <v>6429</v>
      </c>
      <c r="C6432" s="25">
        <v>298.89685535380545</v>
      </c>
      <c r="D6432" s="25">
        <v>24.865806959568431</v>
      </c>
      <c r="E6432" s="25">
        <v>9.9691431664103565</v>
      </c>
      <c r="F6432" s="25">
        <v>9.9691431664103565</v>
      </c>
      <c r="G6432" s="25">
        <v>115.24529602753161</v>
      </c>
      <c r="H6432" s="9">
        <v>87.757372158853855</v>
      </c>
    </row>
    <row r="6433" spans="2:8" x14ac:dyDescent="0.5">
      <c r="B6433" s="7">
        <v>6430</v>
      </c>
      <c r="C6433" s="25">
        <v>202.51264562725555</v>
      </c>
      <c r="D6433" s="25">
        <v>226.99726112636995</v>
      </c>
      <c r="E6433" s="25">
        <v>10.993816731368552</v>
      </c>
      <c r="F6433" s="25">
        <v>10.993816731368552</v>
      </c>
      <c r="G6433" s="25">
        <v>95.736782897620188</v>
      </c>
      <c r="H6433" s="9">
        <v>97.963908935591405</v>
      </c>
    </row>
    <row r="6434" spans="2:8" x14ac:dyDescent="0.5">
      <c r="B6434" s="7">
        <v>6431</v>
      </c>
      <c r="C6434" s="25">
        <v>250.400855890191</v>
      </c>
      <c r="D6434" s="25">
        <v>-584.22582060593095</v>
      </c>
      <c r="E6434" s="25">
        <v>8.8200288475027762</v>
      </c>
      <c r="F6434" s="25">
        <v>8.8200288475027762</v>
      </c>
      <c r="G6434" s="25">
        <v>124.76159374487177</v>
      </c>
      <c r="H6434" s="9">
        <v>30.133028359574805</v>
      </c>
    </row>
    <row r="6435" spans="2:8" x14ac:dyDescent="0.5">
      <c r="B6435" s="7">
        <v>6432</v>
      </c>
      <c r="C6435" s="25">
        <v>381.55264708731102</v>
      </c>
      <c r="D6435" s="25">
        <v>-214.52811397223593</v>
      </c>
      <c r="E6435" s="25">
        <v>9.9218259607576709</v>
      </c>
      <c r="F6435" s="25">
        <v>9.9218259607576709</v>
      </c>
      <c r="G6435" s="25">
        <v>124.12560469799499</v>
      </c>
      <c r="H6435" s="9">
        <v>64.047876725630132</v>
      </c>
    </row>
    <row r="6436" spans="2:8" x14ac:dyDescent="0.5">
      <c r="B6436" s="7">
        <v>6433</v>
      </c>
      <c r="C6436" s="25">
        <v>149.77076744305703</v>
      </c>
      <c r="D6436" s="25">
        <v>-82.129778286070518</v>
      </c>
      <c r="E6436" s="25">
        <v>8.9178363510473115</v>
      </c>
      <c r="F6436" s="25">
        <v>8.9178363510473115</v>
      </c>
      <c r="G6436" s="25">
        <v>112.10911796174011</v>
      </c>
      <c r="H6436" s="9">
        <v>86.10499133276322</v>
      </c>
    </row>
    <row r="6437" spans="2:8" x14ac:dyDescent="0.5">
      <c r="B6437" s="7">
        <v>6434</v>
      </c>
      <c r="C6437" s="25">
        <v>168.73454728179831</v>
      </c>
      <c r="D6437" s="25">
        <v>332.73920157919906</v>
      </c>
      <c r="E6437" s="25">
        <v>10.498326179216456</v>
      </c>
      <c r="F6437" s="25">
        <v>10.498326179216456</v>
      </c>
      <c r="G6437" s="25">
        <v>97.037806779007099</v>
      </c>
      <c r="H6437" s="9">
        <v>112.65978798798125</v>
      </c>
    </row>
    <row r="6438" spans="2:8" x14ac:dyDescent="0.5">
      <c r="B6438" s="7">
        <v>6435</v>
      </c>
      <c r="C6438" s="25">
        <v>263.63241107897488</v>
      </c>
      <c r="D6438" s="25">
        <v>140.59471148072316</v>
      </c>
      <c r="E6438" s="25">
        <v>9.8444469243370758</v>
      </c>
      <c r="F6438" s="25">
        <v>9.8444469243370758</v>
      </c>
      <c r="G6438" s="25">
        <v>113.12290265143228</v>
      </c>
      <c r="H6438" s="9">
        <v>100.62471961038378</v>
      </c>
    </row>
    <row r="6439" spans="2:8" x14ac:dyDescent="0.5">
      <c r="B6439" s="7">
        <v>6436</v>
      </c>
      <c r="C6439" s="25">
        <v>273.19568068919057</v>
      </c>
      <c r="D6439" s="25">
        <v>253.8346342411669</v>
      </c>
      <c r="E6439" s="25">
        <v>9.6403923749462503</v>
      </c>
      <c r="F6439" s="25">
        <v>9.6403923749462503</v>
      </c>
      <c r="G6439" s="25">
        <v>116.50933250478333</v>
      </c>
      <c r="H6439" s="9">
        <v>114.50100694136127</v>
      </c>
    </row>
    <row r="6440" spans="2:8" x14ac:dyDescent="0.5">
      <c r="B6440" s="7">
        <v>6437</v>
      </c>
      <c r="C6440" s="25">
        <v>163.30159464436338</v>
      </c>
      <c r="D6440" s="25">
        <v>-238.38787804996423</v>
      </c>
      <c r="E6440" s="25">
        <v>8.9647991921994628</v>
      </c>
      <c r="F6440" s="25">
        <v>8.9647991921994628</v>
      </c>
      <c r="G6440" s="25">
        <v>113.03115361759214</v>
      </c>
      <c r="H6440" s="9">
        <v>68.223739186731322</v>
      </c>
    </row>
    <row r="6441" spans="2:8" x14ac:dyDescent="0.5">
      <c r="B6441" s="7">
        <v>6438</v>
      </c>
      <c r="C6441" s="25">
        <v>236.79239085410404</v>
      </c>
      <c r="D6441" s="25">
        <v>669.27085524959534</v>
      </c>
      <c r="E6441" s="25">
        <v>12.008719434758818</v>
      </c>
      <c r="F6441" s="25">
        <v>12.008719434758818</v>
      </c>
      <c r="G6441" s="25">
        <v>90.500273302115914</v>
      </c>
      <c r="H6441" s="9">
        <v>126.51397707336879</v>
      </c>
    </row>
    <row r="6442" spans="2:8" x14ac:dyDescent="0.5">
      <c r="B6442" s="7">
        <v>6439</v>
      </c>
      <c r="C6442" s="25">
        <v>-19.727866562061763</v>
      </c>
      <c r="D6442" s="25">
        <v>162.37912436750639</v>
      </c>
      <c r="E6442" s="25">
        <v>10.275156756700392</v>
      </c>
      <c r="F6442" s="25">
        <v>10.275156756700392</v>
      </c>
      <c r="G6442" s="25">
        <v>80.803841060285606</v>
      </c>
      <c r="H6442" s="9">
        <v>98.526878795044922</v>
      </c>
    </row>
    <row r="6443" spans="2:8" x14ac:dyDescent="0.5">
      <c r="B6443" s="7">
        <v>6440</v>
      </c>
      <c r="C6443" s="25">
        <v>192.48707649073867</v>
      </c>
      <c r="D6443" s="25">
        <v>-57.788454383502426</v>
      </c>
      <c r="E6443" s="25">
        <v>10.03161601059597</v>
      </c>
      <c r="F6443" s="25">
        <v>10.03161601059597</v>
      </c>
      <c r="G6443" s="25">
        <v>103.92015358139743</v>
      </c>
      <c r="H6443" s="9">
        <v>78.971478252329248</v>
      </c>
    </row>
    <row r="6444" spans="2:8" x14ac:dyDescent="0.5">
      <c r="B6444" s="7">
        <v>6441</v>
      </c>
      <c r="C6444" s="25">
        <v>259.67853932952403</v>
      </c>
      <c r="D6444" s="25">
        <v>-29.527282783677606</v>
      </c>
      <c r="E6444" s="25">
        <v>9.3405344272826145</v>
      </c>
      <c r="F6444" s="25">
        <v>9.3405344272826145</v>
      </c>
      <c r="G6444" s="25">
        <v>118.80246767125895</v>
      </c>
      <c r="H6444" s="9">
        <v>87.840018534680098</v>
      </c>
    </row>
    <row r="6445" spans="2:8" x14ac:dyDescent="0.5">
      <c r="B6445" s="7">
        <v>6442</v>
      </c>
      <c r="C6445" s="25">
        <v>149.92477679882029</v>
      </c>
      <c r="D6445" s="25">
        <v>-565.68192849794627</v>
      </c>
      <c r="E6445" s="25">
        <v>7.3249115147432011</v>
      </c>
      <c r="F6445" s="25">
        <v>7.3249115147432011</v>
      </c>
      <c r="G6445" s="25">
        <v>136.51015098083079</v>
      </c>
      <c r="H6445" s="9">
        <v>38.815222672627925</v>
      </c>
    </row>
    <row r="6446" spans="2:8" x14ac:dyDescent="0.5">
      <c r="B6446" s="7">
        <v>6443</v>
      </c>
      <c r="C6446" s="25">
        <v>236.06031392903674</v>
      </c>
      <c r="D6446" s="25">
        <v>132.47502200884992</v>
      </c>
      <c r="E6446" s="25">
        <v>9.89233707671373</v>
      </c>
      <c r="F6446" s="25">
        <v>9.89233707671373</v>
      </c>
      <c r="G6446" s="25">
        <v>109.7880415423359</v>
      </c>
      <c r="H6446" s="9">
        <v>99.316775640568011</v>
      </c>
    </row>
    <row r="6447" spans="2:8" x14ac:dyDescent="0.5">
      <c r="B6447" s="7">
        <v>6444</v>
      </c>
      <c r="C6447" s="25">
        <v>-179.74935184019944</v>
      </c>
      <c r="D6447" s="25">
        <v>458.54475577199446</v>
      </c>
      <c r="E6447" s="25">
        <v>10.54923931401766</v>
      </c>
      <c r="F6447" s="25">
        <v>10.54923931401766</v>
      </c>
      <c r="G6447" s="25">
        <v>63.535448216553611</v>
      </c>
      <c r="H6447" s="9">
        <v>124.04162203745072</v>
      </c>
    </row>
    <row r="6448" spans="2:8" x14ac:dyDescent="0.5">
      <c r="B6448" s="7">
        <v>6445</v>
      </c>
      <c r="C6448" s="25">
        <v>-749.66543800584145</v>
      </c>
      <c r="D6448" s="25">
        <v>1030.423126460144</v>
      </c>
      <c r="E6448" s="25">
        <v>12.760292451304799</v>
      </c>
      <c r="F6448" s="25">
        <v>12.760292451304799</v>
      </c>
      <c r="G6448" s="25">
        <v>7.8630299718482419</v>
      </c>
      <c r="H6448" s="9">
        <v>147.36520605903996</v>
      </c>
    </row>
    <row r="6449" spans="2:8" x14ac:dyDescent="0.5">
      <c r="B6449" s="7">
        <v>6446</v>
      </c>
      <c r="C6449" s="25">
        <v>286.13620129687729</v>
      </c>
      <c r="D6449" s="25">
        <v>-681.9945720745643</v>
      </c>
      <c r="E6449" s="25">
        <v>8.2401930887411083</v>
      </c>
      <c r="F6449" s="25">
        <v>8.2401930887411083</v>
      </c>
      <c r="G6449" s="25">
        <v>137.87737605921197</v>
      </c>
      <c r="H6449" s="9">
        <v>20.388530476911754</v>
      </c>
    </row>
    <row r="6450" spans="2:8" x14ac:dyDescent="0.5">
      <c r="B6450" s="7">
        <v>6447</v>
      </c>
      <c r="C6450" s="25">
        <v>328.29865785536003</v>
      </c>
      <c r="D6450" s="25">
        <v>-140.57137522546202</v>
      </c>
      <c r="E6450" s="25">
        <v>9.2826790228562075</v>
      </c>
      <c r="F6450" s="25">
        <v>9.2826790228562075</v>
      </c>
      <c r="G6450" s="25">
        <v>126.93519348822716</v>
      </c>
      <c r="H6450" s="9">
        <v>76.424987121471361</v>
      </c>
    </row>
    <row r="6451" spans="2:8" x14ac:dyDescent="0.5">
      <c r="B6451" s="7">
        <v>6448</v>
      </c>
      <c r="C6451" s="25">
        <v>-84.413999959323291</v>
      </c>
      <c r="D6451" s="25">
        <v>128.33684980274495</v>
      </c>
      <c r="E6451" s="25">
        <v>10.135540853177069</v>
      </c>
      <c r="F6451" s="25">
        <v>10.135540853177069</v>
      </c>
      <c r="G6451" s="25">
        <v>75.534794948875117</v>
      </c>
      <c r="H6451" s="9">
        <v>96.525371854830738</v>
      </c>
    </row>
    <row r="6452" spans="2:8" x14ac:dyDescent="0.5">
      <c r="B6452" s="7">
        <v>6449</v>
      </c>
      <c r="C6452" s="25">
        <v>200.26289217175417</v>
      </c>
      <c r="D6452" s="25">
        <v>-329.88762631580232</v>
      </c>
      <c r="E6452" s="25">
        <v>8.5471004942709339</v>
      </c>
      <c r="F6452" s="25">
        <v>8.5471004942709339</v>
      </c>
      <c r="G6452" s="25">
        <v>122.87943646804418</v>
      </c>
      <c r="H6452" s="9">
        <v>60.85249308029379</v>
      </c>
    </row>
    <row r="6453" spans="2:8" x14ac:dyDescent="0.5">
      <c r="B6453" s="7">
        <v>6450</v>
      </c>
      <c r="C6453" s="25">
        <v>95.858500279102827</v>
      </c>
      <c r="D6453" s="25">
        <v>158.37467023118029</v>
      </c>
      <c r="E6453" s="25">
        <v>9.615954759971455</v>
      </c>
      <c r="F6453" s="25">
        <v>9.615954759971455</v>
      </c>
      <c r="G6453" s="25">
        <v>98.363451564523643</v>
      </c>
      <c r="H6453" s="9">
        <v>104.86474774494194</v>
      </c>
    </row>
    <row r="6454" spans="2:8" x14ac:dyDescent="0.5">
      <c r="B6454" s="7">
        <v>6451</v>
      </c>
      <c r="C6454" s="25">
        <v>-457.16090858315215</v>
      </c>
      <c r="D6454" s="25">
        <v>209.39527431757051</v>
      </c>
      <c r="E6454" s="25">
        <v>10.924318316823483</v>
      </c>
      <c r="F6454" s="25">
        <v>10.924318316823483</v>
      </c>
      <c r="G6454" s="25">
        <v>35.960055357584601</v>
      </c>
      <c r="H6454" s="9">
        <v>96.975870126934936</v>
      </c>
    </row>
    <row r="6455" spans="2:8" x14ac:dyDescent="0.5">
      <c r="B6455" s="7">
        <v>6452</v>
      </c>
      <c r="C6455" s="25">
        <v>158.37574796231956</v>
      </c>
      <c r="D6455" s="25">
        <v>42.15564507905799</v>
      </c>
      <c r="E6455" s="25">
        <v>10.158653260413836</v>
      </c>
      <c r="F6455" s="25">
        <v>10.158653260413836</v>
      </c>
      <c r="G6455" s="25">
        <v>99.262739077014345</v>
      </c>
      <c r="H6455" s="9">
        <v>87.822236098519426</v>
      </c>
    </row>
    <row r="6456" spans="2:8" x14ac:dyDescent="0.5">
      <c r="B6456" s="7">
        <v>6453</v>
      </c>
      <c r="C6456" s="25">
        <v>248.89579893611563</v>
      </c>
      <c r="D6456" s="25">
        <v>34.066036791053307</v>
      </c>
      <c r="E6456" s="25">
        <v>9.2024349260329643</v>
      </c>
      <c r="F6456" s="25">
        <v>9.2024349260329643</v>
      </c>
      <c r="G6456" s="25">
        <v>119.41359083425039</v>
      </c>
      <c r="H6456" s="9">
        <v>96.068708325239015</v>
      </c>
    </row>
    <row r="6457" spans="2:8" x14ac:dyDescent="0.5">
      <c r="B6457" s="7">
        <v>6454</v>
      </c>
      <c r="C6457" s="25">
        <v>132.69387127095615</v>
      </c>
      <c r="D6457" s="25">
        <v>-454.52845717787005</v>
      </c>
      <c r="E6457" s="25">
        <v>9.0243462386296347</v>
      </c>
      <c r="F6457" s="25">
        <v>9.0243462386296347</v>
      </c>
      <c r="G6457" s="25">
        <v>108.89363564802454</v>
      </c>
      <c r="H6457" s="9">
        <v>43.822736003775397</v>
      </c>
    </row>
    <row r="6458" spans="2:8" x14ac:dyDescent="0.5">
      <c r="B6458" s="7">
        <v>6455</v>
      </c>
      <c r="C6458" s="25">
        <v>-387.02271243041349</v>
      </c>
      <c r="D6458" s="25">
        <v>707.23959649860876</v>
      </c>
      <c r="E6458" s="25">
        <v>11.823863308669598</v>
      </c>
      <c r="F6458" s="25">
        <v>11.823863308669598</v>
      </c>
      <c r="G6458" s="25">
        <v>39.156177256389476</v>
      </c>
      <c r="H6458" s="9">
        <v>131.70311224393095</v>
      </c>
    </row>
    <row r="6459" spans="2:8" x14ac:dyDescent="0.5">
      <c r="B6459" s="7">
        <v>6456</v>
      </c>
      <c r="C6459" s="25">
        <v>24.353806302060093</v>
      </c>
      <c r="D6459" s="25">
        <v>17.360928310104214</v>
      </c>
      <c r="E6459" s="25">
        <v>9.9062351341402906</v>
      </c>
      <c r="F6459" s="25">
        <v>9.9062351341402906</v>
      </c>
      <c r="G6459" s="25">
        <v>88.262977252451478</v>
      </c>
      <c r="H6459" s="9">
        <v>87.557070528326179</v>
      </c>
    </row>
    <row r="6460" spans="2:8" x14ac:dyDescent="0.5">
      <c r="B6460" s="7">
        <v>6457</v>
      </c>
      <c r="C6460" s="25">
        <v>182.40056326036688</v>
      </c>
      <c r="D6460" s="25">
        <v>334.0743853053591</v>
      </c>
      <c r="E6460" s="25">
        <v>10.609600745015415</v>
      </c>
      <c r="F6460" s="25">
        <v>10.609600745015415</v>
      </c>
      <c r="G6460" s="25">
        <v>97.308144582670323</v>
      </c>
      <c r="H6460" s="9">
        <v>111.60404748139641</v>
      </c>
    </row>
    <row r="6461" spans="2:8" x14ac:dyDescent="0.5">
      <c r="B6461" s="7">
        <v>6458</v>
      </c>
      <c r="C6461" s="25">
        <v>-94.507841385360052</v>
      </c>
      <c r="D6461" s="25">
        <v>-149.51873102370064</v>
      </c>
      <c r="E6461" s="25">
        <v>9.3873159473314693</v>
      </c>
      <c r="F6461" s="25">
        <v>9.3873159473314693</v>
      </c>
      <c r="G6461" s="25">
        <v>80.480103455919533</v>
      </c>
      <c r="H6461" s="9">
        <v>74.619973686453477</v>
      </c>
    </row>
    <row r="6462" spans="2:8" x14ac:dyDescent="0.5">
      <c r="B6462" s="7">
        <v>6459</v>
      </c>
      <c r="C6462" s="25">
        <v>144.30588453827272</v>
      </c>
      <c r="D6462" s="25">
        <v>857.99332302172388</v>
      </c>
      <c r="E6462" s="25">
        <v>12.515412419956538</v>
      </c>
      <c r="F6462" s="25">
        <v>12.515412419956538</v>
      </c>
      <c r="G6462" s="25">
        <v>79.446513720378505</v>
      </c>
      <c r="H6462" s="9">
        <v>136.47119772882843</v>
      </c>
    </row>
    <row r="6463" spans="2:8" x14ac:dyDescent="0.5">
      <c r="B6463" s="7">
        <v>6460</v>
      </c>
      <c r="C6463" s="25">
        <v>-40.341747733898728</v>
      </c>
      <c r="D6463" s="25">
        <v>352.66162009356594</v>
      </c>
      <c r="E6463" s="25">
        <v>10.687660103488181</v>
      </c>
      <c r="F6463" s="25">
        <v>10.687660103488181</v>
      </c>
      <c r="G6463" s="25">
        <v>75.756362424161424</v>
      </c>
      <c r="H6463" s="9">
        <v>112.52805651080237</v>
      </c>
    </row>
    <row r="6464" spans="2:8" x14ac:dyDescent="0.5">
      <c r="B6464" s="7">
        <v>6461</v>
      </c>
      <c r="C6464" s="25">
        <v>156.24615346896621</v>
      </c>
      <c r="D6464" s="25">
        <v>262.70904504970508</v>
      </c>
      <c r="E6464" s="25">
        <v>11.367019055651523</v>
      </c>
      <c r="F6464" s="25">
        <v>11.367019055651523</v>
      </c>
      <c r="G6464" s="25">
        <v>88.523310160958573</v>
      </c>
      <c r="H6464" s="9">
        <v>97.889256594188751</v>
      </c>
    </row>
    <row r="6465" spans="2:8" x14ac:dyDescent="0.5">
      <c r="B6465" s="7">
        <v>6462</v>
      </c>
      <c r="C6465" s="25">
        <v>355.51372841044827</v>
      </c>
      <c r="D6465" s="25">
        <v>376.60569728300243</v>
      </c>
      <c r="E6465" s="25">
        <v>10.577487846546168</v>
      </c>
      <c r="F6465" s="25">
        <v>10.577487846546168</v>
      </c>
      <c r="G6465" s="25">
        <v>113.96975783849098</v>
      </c>
      <c r="H6465" s="9">
        <v>115.96380114806958</v>
      </c>
    </row>
    <row r="6466" spans="2:8" x14ac:dyDescent="0.5">
      <c r="B6466" s="7">
        <v>6463</v>
      </c>
      <c r="C6466" s="25">
        <v>40.898072461278616</v>
      </c>
      <c r="D6466" s="25">
        <v>266.65919662881674</v>
      </c>
      <c r="E6466" s="25">
        <v>9.9059556214409117</v>
      </c>
      <c r="F6466" s="25">
        <v>9.9059556214409117</v>
      </c>
      <c r="G6466" s="25">
        <v>89.935601016925347</v>
      </c>
      <c r="H6466" s="9">
        <v>112.7260447454325</v>
      </c>
    </row>
    <row r="6467" spans="2:8" x14ac:dyDescent="0.5">
      <c r="B6467" s="7">
        <v>6464</v>
      </c>
      <c r="C6467" s="25">
        <v>-102.42814160016189</v>
      </c>
      <c r="D6467" s="25">
        <v>551.65499793553249</v>
      </c>
      <c r="E6467" s="25">
        <v>10.541798815999194</v>
      </c>
      <c r="F6467" s="25">
        <v>10.541798815999194</v>
      </c>
      <c r="G6467" s="25">
        <v>70.9150185322504</v>
      </c>
      <c r="H6467" s="9">
        <v>132.96165316760298</v>
      </c>
    </row>
    <row r="6468" spans="2:8" x14ac:dyDescent="0.5">
      <c r="B6468" s="7">
        <v>6465</v>
      </c>
      <c r="C6468" s="25">
        <v>462.37099692894435</v>
      </c>
      <c r="D6468" s="25">
        <v>293.83933586286662</v>
      </c>
      <c r="E6468" s="25">
        <v>11.60280566864261</v>
      </c>
      <c r="F6468" s="25">
        <v>11.60280566864261</v>
      </c>
      <c r="G6468" s="25">
        <v>113.1080735477384</v>
      </c>
      <c r="H6468" s="9">
        <v>98.58299522797077</v>
      </c>
    </row>
    <row r="6469" spans="2:8" x14ac:dyDescent="0.5">
      <c r="B6469" s="7">
        <v>6466</v>
      </c>
      <c r="C6469" s="25">
        <v>-60.09567328986202</v>
      </c>
      <c r="D6469" s="25">
        <v>283.1215188271824</v>
      </c>
      <c r="E6469" s="25">
        <v>11.063135070808501</v>
      </c>
      <c r="F6469" s="25">
        <v>11.063135070808501</v>
      </c>
      <c r="G6469" s="25">
        <v>71.399682066108156</v>
      </c>
      <c r="H6469" s="9">
        <v>102.42318398670452</v>
      </c>
    </row>
    <row r="6470" spans="2:8" x14ac:dyDescent="0.5">
      <c r="B6470" s="7">
        <v>6467</v>
      </c>
      <c r="C6470" s="25">
        <v>240.42640860134702</v>
      </c>
      <c r="D6470" s="25">
        <v>199.6275636625644</v>
      </c>
      <c r="E6470" s="25">
        <v>9.7590551546506532</v>
      </c>
      <c r="F6470" s="25">
        <v>9.7590551546506532</v>
      </c>
      <c r="G6470" s="25">
        <v>111.73483409218228</v>
      </c>
      <c r="H6470" s="9">
        <v>107.55421985317575</v>
      </c>
    </row>
    <row r="6471" spans="2:8" x14ac:dyDescent="0.5">
      <c r="B6471" s="7">
        <v>6468</v>
      </c>
      <c r="C6471" s="25">
        <v>110.36674030944232</v>
      </c>
      <c r="D6471" s="25">
        <v>13.80547515131866</v>
      </c>
      <c r="E6471" s="25">
        <v>10.133021276527886</v>
      </c>
      <c r="F6471" s="25">
        <v>10.133021276527886</v>
      </c>
      <c r="G6471" s="25">
        <v>94.775952216150401</v>
      </c>
      <c r="H6471" s="9">
        <v>85.246586539025259</v>
      </c>
    </row>
    <row r="6472" spans="2:8" x14ac:dyDescent="0.5">
      <c r="B6472" s="7">
        <v>6469</v>
      </c>
      <c r="C6472" s="25">
        <v>161.95298628440366</v>
      </c>
      <c r="D6472" s="25">
        <v>-59.607759401323051</v>
      </c>
      <c r="E6472" s="25">
        <v>9.1677361568837608</v>
      </c>
      <c r="F6472" s="25">
        <v>9.1677361568837608</v>
      </c>
      <c r="G6472" s="25">
        <v>110.38199278068888</v>
      </c>
      <c r="H6472" s="9">
        <v>86.214549270726621</v>
      </c>
    </row>
    <row r="6473" spans="2:8" x14ac:dyDescent="0.5">
      <c r="B6473" s="7">
        <v>6470</v>
      </c>
      <c r="C6473" s="25">
        <v>135.60750665257797</v>
      </c>
      <c r="D6473" s="25">
        <v>-126.31786233661603</v>
      </c>
      <c r="E6473" s="25">
        <v>9.526989087994739</v>
      </c>
      <c r="F6473" s="25">
        <v>9.526989087994739</v>
      </c>
      <c r="G6473" s="25">
        <v>103.45424955871664</v>
      </c>
      <c r="H6473" s="9">
        <v>75.961264464480053</v>
      </c>
    </row>
    <row r="6474" spans="2:8" x14ac:dyDescent="0.5">
      <c r="B6474" s="7">
        <v>6471</v>
      </c>
      <c r="C6474" s="25">
        <v>99.62650985012931</v>
      </c>
      <c r="D6474" s="25">
        <v>-23.875285816527139</v>
      </c>
      <c r="E6474" s="25">
        <v>8.8119485925554439</v>
      </c>
      <c r="F6474" s="25">
        <v>8.8119485925554439</v>
      </c>
      <c r="G6474" s="25">
        <v>107.76577959753394</v>
      </c>
      <c r="H6474" s="9">
        <v>93.750514486818929</v>
      </c>
    </row>
    <row r="6475" spans="2:8" x14ac:dyDescent="0.5">
      <c r="B6475" s="7">
        <v>6472</v>
      </c>
      <c r="C6475" s="25">
        <v>90.155294961174945</v>
      </c>
      <c r="D6475" s="25">
        <v>354.78453941517523</v>
      </c>
      <c r="E6475" s="25">
        <v>10.498742040499881</v>
      </c>
      <c r="F6475" s="25">
        <v>10.498742040499881</v>
      </c>
      <c r="G6475" s="25">
        <v>89.549328037057947</v>
      </c>
      <c r="H6475" s="9">
        <v>114.75513302142352</v>
      </c>
    </row>
    <row r="6476" spans="2:8" x14ac:dyDescent="0.5">
      <c r="B6476" s="7">
        <v>6473</v>
      </c>
      <c r="C6476" s="25">
        <v>-39.703243703962698</v>
      </c>
      <c r="D6476" s="25">
        <v>511.57790840436815</v>
      </c>
      <c r="E6476" s="25">
        <v>10.929165787702134</v>
      </c>
      <c r="F6476" s="25">
        <v>10.929165787702134</v>
      </c>
      <c r="G6476" s="25">
        <v>74.140769024458436</v>
      </c>
      <c r="H6476" s="9">
        <v>124.58205272505442</v>
      </c>
    </row>
    <row r="6477" spans="2:8" x14ac:dyDescent="0.5">
      <c r="B6477" s="7">
        <v>6474</v>
      </c>
      <c r="C6477" s="25">
        <v>321.5868665126784</v>
      </c>
      <c r="D6477" s="25">
        <v>149.17918293810669</v>
      </c>
      <c r="E6477" s="25">
        <v>9.4971050559934618</v>
      </c>
      <c r="F6477" s="25">
        <v>9.4971050559934618</v>
      </c>
      <c r="G6477" s="25">
        <v>123.36252569653422</v>
      </c>
      <c r="H6477" s="9">
        <v>105.20881648113829</v>
      </c>
    </row>
    <row r="6478" spans="2:8" x14ac:dyDescent="0.5">
      <c r="B6478" s="7">
        <v>6475</v>
      </c>
      <c r="C6478" s="25">
        <v>131.85082182836243</v>
      </c>
      <c r="D6478" s="25">
        <v>394.52401095993878</v>
      </c>
      <c r="E6478" s="25">
        <v>12.03993450419839</v>
      </c>
      <c r="F6478" s="25">
        <v>12.03993450419839</v>
      </c>
      <c r="G6478" s="25">
        <v>81.54951519761056</v>
      </c>
      <c r="H6478" s="9">
        <v>103.36634393866233</v>
      </c>
    </row>
    <row r="6479" spans="2:8" x14ac:dyDescent="0.5">
      <c r="B6479" s="7">
        <v>6476</v>
      </c>
      <c r="C6479" s="25">
        <v>470.92124556269141</v>
      </c>
      <c r="D6479" s="25">
        <v>538.89106629873413</v>
      </c>
      <c r="E6479" s="25">
        <v>12.285832208488747</v>
      </c>
      <c r="F6479" s="25">
        <v>12.285832208488747</v>
      </c>
      <c r="G6479" s="25">
        <v>107.51581359299509</v>
      </c>
      <c r="H6479" s="9">
        <v>113.0481877604593</v>
      </c>
    </row>
    <row r="6480" spans="2:8" x14ac:dyDescent="0.5">
      <c r="B6480" s="7">
        <v>6477</v>
      </c>
      <c r="C6480" s="25">
        <v>306.3933390364441</v>
      </c>
      <c r="D6480" s="25">
        <v>-158.73915765283027</v>
      </c>
      <c r="E6480" s="25">
        <v>9.7634945400003978</v>
      </c>
      <c r="F6480" s="25">
        <v>9.7634945400003978</v>
      </c>
      <c r="G6480" s="25">
        <v>118.44051679434821</v>
      </c>
      <c r="H6480" s="9">
        <v>70.800556042216172</v>
      </c>
    </row>
    <row r="6481" spans="2:8" x14ac:dyDescent="0.5">
      <c r="B6481" s="7">
        <v>6478</v>
      </c>
      <c r="C6481" s="25">
        <v>207.59770287564652</v>
      </c>
      <c r="D6481" s="25">
        <v>246.49163669384643</v>
      </c>
      <c r="E6481" s="25">
        <v>9.5783637968744699</v>
      </c>
      <c r="F6481" s="25">
        <v>9.5783637968744699</v>
      </c>
      <c r="G6481" s="25">
        <v>110.41527815228241</v>
      </c>
      <c r="H6481" s="9">
        <v>114.47588126185437</v>
      </c>
    </row>
    <row r="6482" spans="2:8" x14ac:dyDescent="0.5">
      <c r="B6482" s="7">
        <v>6479</v>
      </c>
      <c r="C6482" s="25">
        <v>-147.25624049279656</v>
      </c>
      <c r="D6482" s="25">
        <v>709.21123073263152</v>
      </c>
      <c r="E6482" s="25">
        <v>12.584178751041961</v>
      </c>
      <c r="F6482" s="25">
        <v>12.584178751041961</v>
      </c>
      <c r="G6482" s="25">
        <v>55.843434316205716</v>
      </c>
      <c r="H6482" s="9">
        <v>123.90250183020724</v>
      </c>
    </row>
    <row r="6483" spans="2:8" x14ac:dyDescent="0.5">
      <c r="B6483" s="7">
        <v>6480</v>
      </c>
      <c r="C6483" s="25">
        <v>-85.112605423171772</v>
      </c>
      <c r="D6483" s="25">
        <v>911.0836978360287</v>
      </c>
      <c r="E6483" s="25">
        <v>12.340390250313725</v>
      </c>
      <c r="F6483" s="25">
        <v>12.340390250313725</v>
      </c>
      <c r="G6483" s="25">
        <v>61.98243159752446</v>
      </c>
      <c r="H6483" s="9">
        <v>142.70891455732183</v>
      </c>
    </row>
    <row r="6484" spans="2:8" x14ac:dyDescent="0.5">
      <c r="B6484" s="7">
        <v>6481</v>
      </c>
      <c r="C6484" s="25">
        <v>201.1133752338701</v>
      </c>
      <c r="D6484" s="25">
        <v>-622.26153702967815</v>
      </c>
      <c r="E6484" s="25">
        <v>7.9884332001320812</v>
      </c>
      <c r="F6484" s="25">
        <v>7.9884332001320812</v>
      </c>
      <c r="G6484" s="25">
        <v>131.57941600068597</v>
      </c>
      <c r="H6484" s="9">
        <v>28.508526924473301</v>
      </c>
    </row>
    <row r="6485" spans="2:8" x14ac:dyDescent="0.5">
      <c r="B6485" s="7">
        <v>6482</v>
      </c>
      <c r="C6485" s="25">
        <v>219.06753103360188</v>
      </c>
      <c r="D6485" s="25">
        <v>64.257632271792318</v>
      </c>
      <c r="E6485" s="25">
        <v>9.8887807439515907</v>
      </c>
      <c r="F6485" s="25">
        <v>9.8887807439515907</v>
      </c>
      <c r="G6485" s="25">
        <v>108.1091348584597</v>
      </c>
      <c r="H6485" s="9">
        <v>92.454030071502203</v>
      </c>
    </row>
    <row r="6486" spans="2:8" x14ac:dyDescent="0.5">
      <c r="B6486" s="7">
        <v>6483</v>
      </c>
      <c r="C6486" s="25">
        <v>-79.154487285620235</v>
      </c>
      <c r="D6486" s="25">
        <v>170.45359993520458</v>
      </c>
      <c r="E6486" s="25">
        <v>10.662957486833866</v>
      </c>
      <c r="F6486" s="25">
        <v>10.662957486833866</v>
      </c>
      <c r="G6486" s="25">
        <v>72.291905286707248</v>
      </c>
      <c r="H6486" s="9">
        <v>95.700803571168152</v>
      </c>
    </row>
    <row r="6487" spans="2:8" x14ac:dyDescent="0.5">
      <c r="B6487" s="7">
        <v>6484</v>
      </c>
      <c r="C6487" s="25">
        <v>70.275437102313731</v>
      </c>
      <c r="D6487" s="25">
        <v>-61.614332326396152</v>
      </c>
      <c r="E6487" s="25">
        <v>8.4977692958917377</v>
      </c>
      <c r="F6487" s="25">
        <v>8.4977692958917377</v>
      </c>
      <c r="G6487" s="25">
        <v>108.29611925887687</v>
      </c>
      <c r="H6487" s="9">
        <v>92.775602657835194</v>
      </c>
    </row>
    <row r="6488" spans="2:8" x14ac:dyDescent="0.5">
      <c r="B6488" s="7">
        <v>6485</v>
      </c>
      <c r="C6488" s="25">
        <v>86.002658239290895</v>
      </c>
      <c r="D6488" s="25">
        <v>82.713610716774838</v>
      </c>
      <c r="E6488" s="25">
        <v>8.9939248522095667</v>
      </c>
      <c r="F6488" s="25">
        <v>8.9939248522095667</v>
      </c>
      <c r="G6488" s="25">
        <v>104.07054468654361</v>
      </c>
      <c r="H6488" s="9">
        <v>103.7048481106257</v>
      </c>
    </row>
    <row r="6489" spans="2:8" x14ac:dyDescent="0.5">
      <c r="B6489" s="7">
        <v>6486</v>
      </c>
      <c r="C6489" s="25">
        <v>196.227438753353</v>
      </c>
      <c r="D6489" s="25">
        <v>97.329173876636673</v>
      </c>
      <c r="E6489" s="25">
        <v>10.122016127701055</v>
      </c>
      <c r="F6489" s="25">
        <v>10.122016127701055</v>
      </c>
      <c r="G6489" s="25">
        <v>103.36156607082739</v>
      </c>
      <c r="H6489" s="9">
        <v>93.590956774319736</v>
      </c>
    </row>
    <row r="6490" spans="2:8" x14ac:dyDescent="0.5">
      <c r="B6490" s="7">
        <v>6487</v>
      </c>
      <c r="C6490" s="25">
        <v>-55.090168593642147</v>
      </c>
      <c r="D6490" s="25">
        <v>380.97979007842173</v>
      </c>
      <c r="E6490" s="25">
        <v>10.808393258854197</v>
      </c>
      <c r="F6490" s="25">
        <v>10.808393258854197</v>
      </c>
      <c r="G6490" s="25">
        <v>73.545605935014493</v>
      </c>
      <c r="H6490" s="9">
        <v>113.89109931487805</v>
      </c>
    </row>
    <row r="6491" spans="2:8" x14ac:dyDescent="0.5">
      <c r="B6491" s="7">
        <v>6488</v>
      </c>
      <c r="C6491" s="25">
        <v>183.54415316135896</v>
      </c>
      <c r="D6491" s="25">
        <v>-558.4428901589722</v>
      </c>
      <c r="E6491" s="25">
        <v>8.9078206751712852</v>
      </c>
      <c r="F6491" s="25">
        <v>8.9078206751712852</v>
      </c>
      <c r="G6491" s="25">
        <v>116.02660076466856</v>
      </c>
      <c r="H6491" s="9">
        <v>32.730464663897322</v>
      </c>
    </row>
    <row r="6492" spans="2:8" x14ac:dyDescent="0.5">
      <c r="B6492" s="7">
        <v>6489</v>
      </c>
      <c r="C6492" s="25">
        <v>-64.099213912463711</v>
      </c>
      <c r="D6492" s="25">
        <v>566.80868715518454</v>
      </c>
      <c r="E6492" s="25">
        <v>11.320027766749432</v>
      </c>
      <c r="F6492" s="25">
        <v>11.320027766749432</v>
      </c>
      <c r="G6492" s="25">
        <v>69.425694201561953</v>
      </c>
      <c r="H6492" s="9">
        <v>125.15947101444469</v>
      </c>
    </row>
    <row r="6493" spans="2:8" x14ac:dyDescent="0.5">
      <c r="B6493" s="7">
        <v>6490</v>
      </c>
      <c r="C6493" s="25">
        <v>331.12119385652386</v>
      </c>
      <c r="D6493" s="25">
        <v>-131.82501784380042</v>
      </c>
      <c r="E6493" s="25">
        <v>9.1405121354572749</v>
      </c>
      <c r="F6493" s="25">
        <v>9.1405121354572749</v>
      </c>
      <c r="G6493" s="25">
        <v>129.21827315066909</v>
      </c>
      <c r="H6493" s="9">
        <v>78.57054085299032</v>
      </c>
    </row>
    <row r="6494" spans="2:8" x14ac:dyDescent="0.5">
      <c r="B6494" s="7">
        <v>6491</v>
      </c>
      <c r="C6494" s="25">
        <v>-415.69192136806294</v>
      </c>
      <c r="D6494" s="25">
        <v>631.9657539365719</v>
      </c>
      <c r="E6494" s="25">
        <v>11.822246921119877</v>
      </c>
      <c r="F6494" s="25">
        <v>11.822246921119877</v>
      </c>
      <c r="G6494" s="25">
        <v>36.736508848928416</v>
      </c>
      <c r="H6494" s="9">
        <v>125.35398421505739</v>
      </c>
    </row>
    <row r="6495" spans="2:8" x14ac:dyDescent="0.5">
      <c r="B6495" s="7">
        <v>6492</v>
      </c>
      <c r="C6495" s="25">
        <v>-5.5389212859020063</v>
      </c>
      <c r="D6495" s="25">
        <v>48.07335815053375</v>
      </c>
      <c r="E6495" s="25">
        <v>8.9944506594580034</v>
      </c>
      <c r="F6495" s="25">
        <v>8.9944506594580034</v>
      </c>
      <c r="G6495" s="25">
        <v>93.886898787544666</v>
      </c>
      <c r="H6495" s="9">
        <v>99.847493988549019</v>
      </c>
    </row>
    <row r="6496" spans="2:8" x14ac:dyDescent="0.5">
      <c r="B6496" s="7">
        <v>6493</v>
      </c>
      <c r="C6496" s="25">
        <v>-342.49063376275279</v>
      </c>
      <c r="D6496" s="25">
        <v>897.80628099319756</v>
      </c>
      <c r="E6496" s="25">
        <v>13.10732885714072</v>
      </c>
      <c r="F6496" s="25">
        <v>13.10732885714072</v>
      </c>
      <c r="G6496" s="25">
        <v>38.719511181010922</v>
      </c>
      <c r="H6496" s="9">
        <v>133.34572589448788</v>
      </c>
    </row>
    <row r="6497" spans="2:8" x14ac:dyDescent="0.5">
      <c r="B6497" s="7">
        <v>6494</v>
      </c>
      <c r="C6497" s="25">
        <v>202.44134032563488</v>
      </c>
      <c r="D6497" s="25">
        <v>-352.78378440951673</v>
      </c>
      <c r="E6497" s="25">
        <v>8.7243155070201546</v>
      </c>
      <c r="F6497" s="25">
        <v>8.7243155070201546</v>
      </c>
      <c r="G6497" s="25">
        <v>120.63311322003103</v>
      </c>
      <c r="H6497" s="9">
        <v>56.992003004750416</v>
      </c>
    </row>
    <row r="6498" spans="2:8" x14ac:dyDescent="0.5">
      <c r="B6498" s="7">
        <v>6495</v>
      </c>
      <c r="C6498" s="25">
        <v>-153.56063019836165</v>
      </c>
      <c r="D6498" s="25">
        <v>539.32511604160845</v>
      </c>
      <c r="E6498" s="25">
        <v>12.976688907709349</v>
      </c>
      <c r="F6498" s="25">
        <v>12.976688907709349</v>
      </c>
      <c r="G6498" s="25">
        <v>53.66849546557976</v>
      </c>
      <c r="H6498" s="9">
        <v>107.06314422134457</v>
      </c>
    </row>
    <row r="6499" spans="2:8" x14ac:dyDescent="0.5">
      <c r="B6499" s="7">
        <v>6496</v>
      </c>
      <c r="C6499" s="25">
        <v>333.45354958540929</v>
      </c>
      <c r="D6499" s="25">
        <v>105.24138852994417</v>
      </c>
      <c r="E6499" s="25">
        <v>10.068930652602846</v>
      </c>
      <c r="F6499" s="25">
        <v>10.068930652602846</v>
      </c>
      <c r="G6499" s="25">
        <v>117.53517731095738</v>
      </c>
      <c r="H6499" s="9">
        <v>94.870192425350709</v>
      </c>
    </row>
    <row r="6500" spans="2:8" x14ac:dyDescent="0.5">
      <c r="B6500" s="7">
        <v>6497</v>
      </c>
      <c r="C6500" s="25">
        <v>-297.36816038604218</v>
      </c>
      <c r="D6500" s="25">
        <v>152.09934589110753</v>
      </c>
      <c r="E6500" s="25">
        <v>9.9216080909802766</v>
      </c>
      <c r="F6500" s="25">
        <v>9.9216080909802766</v>
      </c>
      <c r="G6500" s="25">
        <v>55.699825526907759</v>
      </c>
      <c r="H6500" s="9">
        <v>101.00170624579648</v>
      </c>
    </row>
    <row r="6501" spans="2:8" x14ac:dyDescent="0.5">
      <c r="B6501" s="7">
        <v>6498</v>
      </c>
      <c r="C6501" s="25">
        <v>-229.9554283143658</v>
      </c>
      <c r="D6501" s="25">
        <v>338.54245830484933</v>
      </c>
      <c r="E6501" s="25">
        <v>10.18843455667133</v>
      </c>
      <c r="F6501" s="25">
        <v>10.18843455667133</v>
      </c>
      <c r="G6501" s="25">
        <v>60.857688022310796</v>
      </c>
      <c r="H6501" s="9">
        <v>116.65604285857619</v>
      </c>
    </row>
    <row r="6502" spans="2:8" x14ac:dyDescent="0.5">
      <c r="B6502" s="7">
        <v>6499</v>
      </c>
      <c r="C6502" s="25">
        <v>-141.25465430415193</v>
      </c>
      <c r="D6502" s="25">
        <v>239.20806069813034</v>
      </c>
      <c r="E6502" s="25">
        <v>10.410389326162923</v>
      </c>
      <c r="F6502" s="25">
        <v>10.410389326162923</v>
      </c>
      <c r="G6502" s="25">
        <v>68.080580225242983</v>
      </c>
      <c r="H6502" s="9">
        <v>104.6270246551473</v>
      </c>
    </row>
    <row r="6503" spans="2:8" x14ac:dyDescent="0.5">
      <c r="B6503" s="7">
        <v>6500</v>
      </c>
      <c r="C6503" s="25">
        <v>405.53003567465862</v>
      </c>
      <c r="D6503" s="25">
        <v>274.68024334560323</v>
      </c>
      <c r="E6503" s="25">
        <v>10.669293509049719</v>
      </c>
      <c r="F6503" s="25">
        <v>10.669293509049719</v>
      </c>
      <c r="G6503" s="25">
        <v>117.67696095432328</v>
      </c>
      <c r="H6503" s="9">
        <v>105.41281317189811</v>
      </c>
    </row>
    <row r="6504" spans="2:8" x14ac:dyDescent="0.5">
      <c r="B6504" s="7">
        <v>6501</v>
      </c>
      <c r="C6504" s="25">
        <v>233.43211850795888</v>
      </c>
      <c r="D6504" s="25">
        <v>233.45963876962492</v>
      </c>
      <c r="E6504" s="25">
        <v>10.133134906387726</v>
      </c>
      <c r="F6504" s="25">
        <v>10.133134906387726</v>
      </c>
      <c r="G6504" s="25">
        <v>106.91973693402471</v>
      </c>
      <c r="H6504" s="9">
        <v>106.92245280250178</v>
      </c>
    </row>
    <row r="6505" spans="2:8" x14ac:dyDescent="0.5">
      <c r="B6505" s="7">
        <v>6502</v>
      </c>
      <c r="C6505" s="25">
        <v>240.8879817614702</v>
      </c>
      <c r="D6505" s="25">
        <v>70.070547504462411</v>
      </c>
      <c r="E6505" s="25">
        <v>9.6907382884865765</v>
      </c>
      <c r="F6505" s="25">
        <v>9.6907382884865765</v>
      </c>
      <c r="G6505" s="25">
        <v>112.57016228139585</v>
      </c>
      <c r="H6505" s="9">
        <v>94.943287096875238</v>
      </c>
    </row>
    <row r="6506" spans="2:8" x14ac:dyDescent="0.5">
      <c r="B6506" s="7">
        <v>6503</v>
      </c>
      <c r="C6506" s="25">
        <v>356.2755541427839</v>
      </c>
      <c r="D6506" s="25">
        <v>133.36075801238917</v>
      </c>
      <c r="E6506" s="25">
        <v>10.342121120026299</v>
      </c>
      <c r="F6506" s="25">
        <v>10.342121120026299</v>
      </c>
      <c r="G6506" s="25">
        <v>116.63715210286732</v>
      </c>
      <c r="H6506" s="9">
        <v>95.083082725479485</v>
      </c>
    </row>
    <row r="6507" spans="2:8" x14ac:dyDescent="0.5">
      <c r="B6507" s="7">
        <v>6504</v>
      </c>
      <c r="C6507" s="25">
        <v>149.11606781898104</v>
      </c>
      <c r="D6507" s="25">
        <v>-378.30146169286758</v>
      </c>
      <c r="E6507" s="25">
        <v>8.6507049538767902</v>
      </c>
      <c r="F6507" s="25">
        <v>8.6507049538767902</v>
      </c>
      <c r="G6507" s="25">
        <v>115.49533513696244</v>
      </c>
      <c r="H6507" s="9">
        <v>54.52717909373871</v>
      </c>
    </row>
    <row r="6508" spans="2:8" x14ac:dyDescent="0.5">
      <c r="B6508" s="7">
        <v>6505</v>
      </c>
      <c r="C6508" s="25">
        <v>373.10889247558703</v>
      </c>
      <c r="D6508" s="25">
        <v>-167.21043843887276</v>
      </c>
      <c r="E6508" s="25">
        <v>10.122656025835333</v>
      </c>
      <c r="F6508" s="25">
        <v>10.122656025835333</v>
      </c>
      <c r="G6508" s="25">
        <v>120.82885058564999</v>
      </c>
      <c r="H6508" s="9">
        <v>67.451621374715501</v>
      </c>
    </row>
    <row r="6509" spans="2:8" x14ac:dyDescent="0.5">
      <c r="B6509" s="7">
        <v>6506</v>
      </c>
      <c r="C6509" s="25">
        <v>-48.479118241816764</v>
      </c>
      <c r="D6509" s="25">
        <v>54.294223411906728</v>
      </c>
      <c r="E6509" s="25">
        <v>8.6963535582607925</v>
      </c>
      <c r="F6509" s="25">
        <v>8.6963535582607925</v>
      </c>
      <c r="G6509" s="25">
        <v>92.167467248017644</v>
      </c>
      <c r="H6509" s="9">
        <v>103.98544830929792</v>
      </c>
    </row>
    <row r="6510" spans="2:8" x14ac:dyDescent="0.5">
      <c r="B6510" s="7">
        <v>6507</v>
      </c>
      <c r="C6510" s="25">
        <v>400.57675695968214</v>
      </c>
      <c r="D6510" s="25">
        <v>323.34449069610469</v>
      </c>
      <c r="E6510" s="25">
        <v>10.912005874040613</v>
      </c>
      <c r="F6510" s="25">
        <v>10.912005874040613</v>
      </c>
      <c r="G6510" s="25">
        <v>114.60557952363027</v>
      </c>
      <c r="H6510" s="9">
        <v>107.52784632268771</v>
      </c>
    </row>
    <row r="6511" spans="2:8" x14ac:dyDescent="0.5">
      <c r="B6511" s="7">
        <v>6508</v>
      </c>
      <c r="C6511" s="25">
        <v>162.13703216355975</v>
      </c>
      <c r="D6511" s="25">
        <v>135.47456932182286</v>
      </c>
      <c r="E6511" s="25">
        <v>9.7057034157125877</v>
      </c>
      <c r="F6511" s="25">
        <v>9.7057034157125877</v>
      </c>
      <c r="G6511" s="25">
        <v>104.28270768350582</v>
      </c>
      <c r="H6511" s="9">
        <v>101.5356154121128</v>
      </c>
    </row>
    <row r="6512" spans="2:8" x14ac:dyDescent="0.5">
      <c r="B6512" s="7">
        <v>6509</v>
      </c>
      <c r="C6512" s="25">
        <v>-21.851840234866927</v>
      </c>
      <c r="D6512" s="25">
        <v>92.445879437716599</v>
      </c>
      <c r="E6512" s="25">
        <v>10.078995190587779</v>
      </c>
      <c r="F6512" s="25">
        <v>10.078995190587779</v>
      </c>
      <c r="G6512" s="25">
        <v>82.165746099223782</v>
      </c>
      <c r="H6512" s="9">
        <v>93.505936020072227</v>
      </c>
    </row>
    <row r="6513" spans="2:8" x14ac:dyDescent="0.5">
      <c r="B6513" s="7">
        <v>6510</v>
      </c>
      <c r="C6513" s="25">
        <v>94.149605481334106</v>
      </c>
      <c r="D6513" s="25">
        <v>200.13348206826981</v>
      </c>
      <c r="E6513" s="25">
        <v>10.196293893015172</v>
      </c>
      <c r="F6513" s="25">
        <v>10.196293893015172</v>
      </c>
      <c r="G6513" s="25">
        <v>92.597331480226416</v>
      </c>
      <c r="H6513" s="9">
        <v>102.99168434009626</v>
      </c>
    </row>
    <row r="6514" spans="2:8" x14ac:dyDescent="0.5">
      <c r="B6514" s="7">
        <v>6511</v>
      </c>
      <c r="C6514" s="25">
        <v>170.22238515016727</v>
      </c>
      <c r="D6514" s="25">
        <v>369.65683239333816</v>
      </c>
      <c r="E6514" s="25">
        <v>11.123820910751885</v>
      </c>
      <c r="F6514" s="25">
        <v>11.123820910751885</v>
      </c>
      <c r="G6514" s="25">
        <v>91.715103410560758</v>
      </c>
      <c r="H6514" s="9">
        <v>109.64369546928445</v>
      </c>
    </row>
    <row r="6515" spans="2:8" x14ac:dyDescent="0.5">
      <c r="B6515" s="7">
        <v>6512</v>
      </c>
      <c r="C6515" s="25">
        <v>250.27209640576052</v>
      </c>
      <c r="D6515" s="25">
        <v>-284.73183229044275</v>
      </c>
      <c r="E6515" s="25">
        <v>8.9976529857663756</v>
      </c>
      <c r="F6515" s="25">
        <v>8.9976529857663756</v>
      </c>
      <c r="G6515" s="25">
        <v>122.28434438917681</v>
      </c>
      <c r="H6515" s="9">
        <v>62.823957381304865</v>
      </c>
    </row>
    <row r="6516" spans="2:8" x14ac:dyDescent="0.5">
      <c r="B6516" s="7">
        <v>6513</v>
      </c>
      <c r="C6516" s="25">
        <v>271.02070659474634</v>
      </c>
      <c r="D6516" s="25">
        <v>-3.4654100555811738</v>
      </c>
      <c r="E6516" s="25">
        <v>10.499919203104515</v>
      </c>
      <c r="F6516" s="25">
        <v>10.499919203104515</v>
      </c>
      <c r="G6516" s="25">
        <v>106.76469836675446</v>
      </c>
      <c r="H6516" s="9">
        <v>80.622962288521578</v>
      </c>
    </row>
    <row r="6517" spans="2:8" x14ac:dyDescent="0.5">
      <c r="B6517" s="7">
        <v>6514</v>
      </c>
      <c r="C6517" s="25">
        <v>207.66403328068327</v>
      </c>
      <c r="D6517" s="25">
        <v>-582.92130332870329</v>
      </c>
      <c r="E6517" s="25">
        <v>7.7569203376646172</v>
      </c>
      <c r="F6517" s="25">
        <v>7.7569203376646172</v>
      </c>
      <c r="G6517" s="25">
        <v>136.35102427764716</v>
      </c>
      <c r="H6517" s="9">
        <v>34.431022241451345</v>
      </c>
    </row>
    <row r="6518" spans="2:8" x14ac:dyDescent="0.5">
      <c r="B6518" s="7">
        <v>6515</v>
      </c>
      <c r="C6518" s="25">
        <v>225.94856691826294</v>
      </c>
      <c r="D6518" s="25">
        <v>-58.448773475467419</v>
      </c>
      <c r="E6518" s="25">
        <v>9.2483721315712728</v>
      </c>
      <c r="F6518" s="25">
        <v>9.2483721315712728</v>
      </c>
      <c r="G6518" s="25">
        <v>116.33923804225881</v>
      </c>
      <c r="H6518" s="9">
        <v>85.588167870365552</v>
      </c>
    </row>
    <row r="6519" spans="2:8" x14ac:dyDescent="0.5">
      <c r="B6519" s="7">
        <v>6516</v>
      </c>
      <c r="C6519" s="25">
        <v>-65.799966525594527</v>
      </c>
      <c r="D6519" s="25">
        <v>185.38034767134991</v>
      </c>
      <c r="E6519" s="25">
        <v>10.356508429727469</v>
      </c>
      <c r="F6519" s="25">
        <v>10.356508429727469</v>
      </c>
      <c r="G6519" s="25">
        <v>75.720503565026462</v>
      </c>
      <c r="H6519" s="9">
        <v>99.973881612395488</v>
      </c>
    </row>
    <row r="6520" spans="2:8" x14ac:dyDescent="0.5">
      <c r="B6520" s="7">
        <v>6517</v>
      </c>
      <c r="C6520" s="25">
        <v>43.054507050556481</v>
      </c>
      <c r="D6520" s="25">
        <v>289.15756252376923</v>
      </c>
      <c r="E6520" s="25">
        <v>10.109535326947626</v>
      </c>
      <c r="F6520" s="25">
        <v>10.109535326947626</v>
      </c>
      <c r="G6520" s="25">
        <v>88.337839294162364</v>
      </c>
      <c r="H6520" s="9">
        <v>112.68149580399314</v>
      </c>
    </row>
    <row r="6521" spans="2:8" x14ac:dyDescent="0.5">
      <c r="B6521" s="7">
        <v>6518</v>
      </c>
      <c r="C6521" s="25">
        <v>-118.00703592228592</v>
      </c>
      <c r="D6521" s="25">
        <v>539.81914798920047</v>
      </c>
      <c r="E6521" s="25">
        <v>11.797956976562382</v>
      </c>
      <c r="F6521" s="25">
        <v>11.797956976562382</v>
      </c>
      <c r="G6521" s="25">
        <v>62.044044196116211</v>
      </c>
      <c r="H6521" s="9">
        <v>117.80167962556493</v>
      </c>
    </row>
    <row r="6522" spans="2:8" x14ac:dyDescent="0.5">
      <c r="B6522" s="7">
        <v>6519</v>
      </c>
      <c r="C6522" s="25">
        <v>-85.624534121118359</v>
      </c>
      <c r="D6522" s="25">
        <v>409.61345990866948</v>
      </c>
      <c r="E6522" s="25">
        <v>10.814296124131422</v>
      </c>
      <c r="F6522" s="25">
        <v>10.814296124131422</v>
      </c>
      <c r="G6522" s="25">
        <v>70.681943337322323</v>
      </c>
      <c r="H6522" s="9">
        <v>116.47669394755347</v>
      </c>
    </row>
    <row r="6523" spans="2:8" x14ac:dyDescent="0.5">
      <c r="B6523" s="7">
        <v>6520</v>
      </c>
      <c r="C6523" s="25">
        <v>186.54272482849728</v>
      </c>
      <c r="D6523" s="25">
        <v>-356.35041415041661</v>
      </c>
      <c r="E6523" s="25">
        <v>8.3644160101546401</v>
      </c>
      <c r="F6523" s="25">
        <v>8.3644160101546401</v>
      </c>
      <c r="G6523" s="25">
        <v>123.9229043091717</v>
      </c>
      <c r="H6523" s="9">
        <v>59.017818488496829</v>
      </c>
    </row>
    <row r="6524" spans="2:8" x14ac:dyDescent="0.5">
      <c r="B6524" s="7">
        <v>6521</v>
      </c>
      <c r="C6524" s="25">
        <v>328.74156319047393</v>
      </c>
      <c r="D6524" s="25">
        <v>44.751700564123894</v>
      </c>
      <c r="E6524" s="25">
        <v>10.210366907128249</v>
      </c>
      <c r="F6524" s="25">
        <v>10.210366907128249</v>
      </c>
      <c r="G6524" s="25">
        <v>115.44556370129551</v>
      </c>
      <c r="H6524" s="9">
        <v>87.631689311719384</v>
      </c>
    </row>
    <row r="6525" spans="2:8" x14ac:dyDescent="0.5">
      <c r="B6525" s="7">
        <v>6522</v>
      </c>
      <c r="C6525" s="25">
        <v>130.89920609546414</v>
      </c>
      <c r="D6525" s="25">
        <v>-165.58230422531153</v>
      </c>
      <c r="E6525" s="25">
        <v>9.1214403791842749</v>
      </c>
      <c r="F6525" s="25">
        <v>9.1214403791842749</v>
      </c>
      <c r="G6525" s="25">
        <v>107.53775339407365</v>
      </c>
      <c r="H6525" s="9">
        <v>75.033949389898396</v>
      </c>
    </row>
    <row r="6526" spans="2:8" x14ac:dyDescent="0.5">
      <c r="B6526" s="7">
        <v>6523</v>
      </c>
      <c r="C6526" s="25">
        <v>192.33171849623568</v>
      </c>
      <c r="D6526" s="25">
        <v>213.05795963157971</v>
      </c>
      <c r="E6526" s="25">
        <v>9.6397168492891581</v>
      </c>
      <c r="F6526" s="25">
        <v>9.6397168492891581</v>
      </c>
      <c r="G6526" s="25">
        <v>108.12887295264261</v>
      </c>
      <c r="H6526" s="9">
        <v>110.27896112010495</v>
      </c>
    </row>
    <row r="6527" spans="2:8" x14ac:dyDescent="0.5">
      <c r="B6527" s="7">
        <v>6524</v>
      </c>
      <c r="C6527" s="25">
        <v>64.561937045128843</v>
      </c>
      <c r="D6527" s="25">
        <v>231.62696366667114</v>
      </c>
      <c r="E6527" s="25">
        <v>10.035824525372517</v>
      </c>
      <c r="F6527" s="25">
        <v>10.035824525372517</v>
      </c>
      <c r="G6527" s="25">
        <v>91.129725787147663</v>
      </c>
      <c r="H6527" s="9">
        <v>107.77659184176724</v>
      </c>
    </row>
    <row r="6528" spans="2:8" x14ac:dyDescent="0.5">
      <c r="B6528" s="7">
        <v>6525</v>
      </c>
      <c r="C6528" s="25">
        <v>157.33456626590396</v>
      </c>
      <c r="D6528" s="25">
        <v>2.0740632542310777</v>
      </c>
      <c r="E6528" s="25">
        <v>8.1063680101083335</v>
      </c>
      <c r="F6528" s="25">
        <v>8.1063680101083335</v>
      </c>
      <c r="G6528" s="25">
        <v>124.26459852424611</v>
      </c>
      <c r="H6528" s="9">
        <v>105.11169270772398</v>
      </c>
    </row>
    <row r="6529" spans="2:8" x14ac:dyDescent="0.5">
      <c r="B6529" s="7">
        <v>6526</v>
      </c>
      <c r="C6529" s="25">
        <v>102.73580267724822</v>
      </c>
      <c r="D6529" s="25">
        <v>-349.76325362096628</v>
      </c>
      <c r="E6529" s="25">
        <v>9.0222062757546286</v>
      </c>
      <c r="F6529" s="25">
        <v>9.0222062757546286</v>
      </c>
      <c r="G6529" s="25">
        <v>105.59898250581288</v>
      </c>
      <c r="H6529" s="9">
        <v>55.445057571263888</v>
      </c>
    </row>
    <row r="6530" spans="2:8" x14ac:dyDescent="0.5">
      <c r="B6530" s="7">
        <v>6527</v>
      </c>
      <c r="C6530" s="25">
        <v>200.56076932696169</v>
      </c>
      <c r="D6530" s="25">
        <v>-719.37843721405284</v>
      </c>
      <c r="E6530" s="25">
        <v>7.7823724043860709</v>
      </c>
      <c r="F6530" s="25">
        <v>7.7823724043860709</v>
      </c>
      <c r="G6530" s="25">
        <v>134.99235383992621</v>
      </c>
      <c r="H6530" s="9">
        <v>16.784285819107044</v>
      </c>
    </row>
    <row r="6531" spans="2:8" x14ac:dyDescent="0.5">
      <c r="B6531" s="7">
        <v>6528</v>
      </c>
      <c r="C6531" s="25">
        <v>-586.00625127817852</v>
      </c>
      <c r="D6531" s="25">
        <v>566.94218938553422</v>
      </c>
      <c r="E6531" s="25">
        <v>11.801485423372887</v>
      </c>
      <c r="F6531" s="25">
        <v>11.801485423372887</v>
      </c>
      <c r="G6531" s="25">
        <v>22.369535634809228</v>
      </c>
      <c r="H6531" s="9">
        <v>120.06473240896226</v>
      </c>
    </row>
    <row r="6532" spans="2:8" x14ac:dyDescent="0.5">
      <c r="B6532" s="7">
        <v>6529</v>
      </c>
      <c r="C6532" s="25">
        <v>118.79209814347928</v>
      </c>
      <c r="D6532" s="25">
        <v>-381.22861661494983</v>
      </c>
      <c r="E6532" s="25">
        <v>8.6965726384740414</v>
      </c>
      <c r="F6532" s="25">
        <v>8.6965726384740414</v>
      </c>
      <c r="G6532" s="25">
        <v>111.39929928918181</v>
      </c>
      <c r="H6532" s="9">
        <v>53.903003271792819</v>
      </c>
    </row>
    <row r="6533" spans="2:8" x14ac:dyDescent="0.5">
      <c r="B6533" s="7">
        <v>6530</v>
      </c>
      <c r="C6533" s="25">
        <v>-32.73507554262028</v>
      </c>
      <c r="D6533" s="25">
        <v>107.1836962246698</v>
      </c>
      <c r="E6533" s="25">
        <v>11.129265008558111</v>
      </c>
      <c r="F6533" s="25">
        <v>11.129265008558111</v>
      </c>
      <c r="G6533" s="25">
        <v>73.433863227169496</v>
      </c>
      <c r="H6533" s="9">
        <v>86.006011671805894</v>
      </c>
    </row>
    <row r="6534" spans="2:8" x14ac:dyDescent="0.5">
      <c r="B6534" s="7">
        <v>6531</v>
      </c>
      <c r="C6534" s="25">
        <v>207.10065319950036</v>
      </c>
      <c r="D6534" s="25">
        <v>-817.23519828184169</v>
      </c>
      <c r="E6534" s="25">
        <v>8.3232782657866</v>
      </c>
      <c r="F6534" s="25">
        <v>8.3232782657866</v>
      </c>
      <c r="G6534" s="25">
        <v>127.00532403737893</v>
      </c>
      <c r="H6534" s="9">
        <v>3.9365260504193742</v>
      </c>
    </row>
    <row r="6535" spans="2:8" x14ac:dyDescent="0.5">
      <c r="B6535" s="7">
        <v>6532</v>
      </c>
      <c r="C6535" s="25">
        <v>-605.7950383792645</v>
      </c>
      <c r="D6535" s="25">
        <v>700.66269596233155</v>
      </c>
      <c r="E6535" s="25">
        <v>11.950532072185041</v>
      </c>
      <c r="F6535" s="25">
        <v>11.950532072185041</v>
      </c>
      <c r="G6535" s="25">
        <v>20.434651791707623</v>
      </c>
      <c r="H6535" s="9">
        <v>129.75679129563707</v>
      </c>
    </row>
    <row r="6536" spans="2:8" x14ac:dyDescent="0.5">
      <c r="B6536" s="7">
        <v>6533</v>
      </c>
      <c r="C6536" s="25">
        <v>-15.169156551400192</v>
      </c>
      <c r="D6536" s="25">
        <v>331.75462533789437</v>
      </c>
      <c r="E6536" s="25">
        <v>10.420493212941913</v>
      </c>
      <c r="F6536" s="25">
        <v>10.420493212941913</v>
      </c>
      <c r="G6536" s="25">
        <v>80.114331096321536</v>
      </c>
      <c r="H6536" s="9">
        <v>113.40678422689183</v>
      </c>
    </row>
    <row r="6537" spans="2:8" x14ac:dyDescent="0.5">
      <c r="B6537" s="7">
        <v>6534</v>
      </c>
      <c r="C6537" s="25">
        <v>335.15297083232986</v>
      </c>
      <c r="D6537" s="25">
        <v>-17.128864427539838</v>
      </c>
      <c r="E6537" s="25">
        <v>9.4953584098996995</v>
      </c>
      <c r="F6537" s="25">
        <v>9.4953584098996995</v>
      </c>
      <c r="G6537" s="25">
        <v>124.81392693894625</v>
      </c>
      <c r="H6537" s="9">
        <v>87.713501651935843</v>
      </c>
    </row>
    <row r="6538" spans="2:8" x14ac:dyDescent="0.5">
      <c r="B6538" s="7">
        <v>6535</v>
      </c>
      <c r="C6538" s="25">
        <v>176.78295974455727</v>
      </c>
      <c r="D6538" s="25">
        <v>-161.82205289763431</v>
      </c>
      <c r="E6538" s="25">
        <v>9.1384396002395647</v>
      </c>
      <c r="F6538" s="25">
        <v>9.1384396002395647</v>
      </c>
      <c r="G6538" s="25">
        <v>112.35867441938777</v>
      </c>
      <c r="H6538" s="9">
        <v>75.30584839498475</v>
      </c>
    </row>
    <row r="6539" spans="2:8" x14ac:dyDescent="0.5">
      <c r="B6539" s="7">
        <v>6536</v>
      </c>
      <c r="C6539" s="25">
        <v>292.19403059164733</v>
      </c>
      <c r="D6539" s="25">
        <v>25.866354949891502</v>
      </c>
      <c r="E6539" s="25">
        <v>10.350751374533118</v>
      </c>
      <c r="F6539" s="25">
        <v>10.350751374533118</v>
      </c>
      <c r="G6539" s="25">
        <v>110.3489002162577</v>
      </c>
      <c r="H6539" s="9">
        <v>84.618625571942928</v>
      </c>
    </row>
    <row r="6540" spans="2:8" x14ac:dyDescent="0.5">
      <c r="B6540" s="7">
        <v>6537</v>
      </c>
      <c r="C6540" s="25">
        <v>-174.78942305950875</v>
      </c>
      <c r="D6540" s="25">
        <v>383.11097859007054</v>
      </c>
      <c r="E6540" s="25">
        <v>10.397912520047166</v>
      </c>
      <c r="F6540" s="25">
        <v>10.397912520047166</v>
      </c>
      <c r="G6540" s="25">
        <v>64.937128066685105</v>
      </c>
      <c r="H6540" s="9">
        <v>118.59216705397682</v>
      </c>
    </row>
    <row r="6541" spans="2:8" x14ac:dyDescent="0.5">
      <c r="B6541" s="7">
        <v>6538</v>
      </c>
      <c r="C6541" s="25">
        <v>241.83349912431504</v>
      </c>
      <c r="D6541" s="25">
        <v>-22.3807828591614</v>
      </c>
      <c r="E6541" s="25">
        <v>9.6890591664742853</v>
      </c>
      <c r="F6541" s="25">
        <v>9.6890591664742853</v>
      </c>
      <c r="G6541" s="25">
        <v>112.68725687033017</v>
      </c>
      <c r="H6541" s="9">
        <v>85.417913434209922</v>
      </c>
    </row>
    <row r="6542" spans="2:8" x14ac:dyDescent="0.5">
      <c r="B6542" s="7">
        <v>6539</v>
      </c>
      <c r="C6542" s="25">
        <v>-24.73430845966061</v>
      </c>
      <c r="D6542" s="25">
        <v>472.94321741547219</v>
      </c>
      <c r="E6542" s="25">
        <v>10.437814683042724</v>
      </c>
      <c r="F6542" s="25">
        <v>10.437814683042724</v>
      </c>
      <c r="G6542" s="25">
        <v>79.064987892634861</v>
      </c>
      <c r="H6542" s="9">
        <v>126.74522949374892</v>
      </c>
    </row>
    <row r="6543" spans="2:8" x14ac:dyDescent="0.5">
      <c r="B6543" s="7">
        <v>6540</v>
      </c>
      <c r="C6543" s="25">
        <v>40.464825879147838</v>
      </c>
      <c r="D6543" s="25">
        <v>244.319835798859</v>
      </c>
      <c r="E6543" s="25">
        <v>10.283501717590729</v>
      </c>
      <c r="F6543" s="25">
        <v>10.283501717590729</v>
      </c>
      <c r="G6543" s="25">
        <v>86.591595969293081</v>
      </c>
      <c r="H6543" s="9">
        <v>106.41509729384688</v>
      </c>
    </row>
    <row r="6544" spans="2:8" x14ac:dyDescent="0.5">
      <c r="B6544" s="7">
        <v>6541</v>
      </c>
      <c r="C6544" s="25">
        <v>182.50722777245869</v>
      </c>
      <c r="D6544" s="25">
        <v>142.01692164343035</v>
      </c>
      <c r="E6544" s="25">
        <v>10.327557735300285</v>
      </c>
      <c r="F6544" s="25">
        <v>10.327557735300285</v>
      </c>
      <c r="G6544" s="25">
        <v>99.975933733420803</v>
      </c>
      <c r="H6544" s="9">
        <v>96.055325670332493</v>
      </c>
    </row>
    <row r="6545" spans="2:8" x14ac:dyDescent="0.5">
      <c r="B6545" s="7">
        <v>6542</v>
      </c>
      <c r="C6545" s="25">
        <v>45.037554270484179</v>
      </c>
      <c r="D6545" s="25">
        <v>-176.42823172809528</v>
      </c>
      <c r="E6545" s="25">
        <v>9.7624869266369192</v>
      </c>
      <c r="F6545" s="25">
        <v>9.7624869266369192</v>
      </c>
      <c r="G6545" s="25">
        <v>91.68130631021657</v>
      </c>
      <c r="H6545" s="9">
        <v>68.995920131177428</v>
      </c>
    </row>
    <row r="6546" spans="2:8" x14ac:dyDescent="0.5">
      <c r="B6546" s="7">
        <v>6543</v>
      </c>
      <c r="C6546" s="25">
        <v>152.56786179021231</v>
      </c>
      <c r="D6546" s="25">
        <v>271.17993434518007</v>
      </c>
      <c r="E6546" s="25">
        <v>10.157379998550946</v>
      </c>
      <c r="F6546" s="25">
        <v>10.157379998550946</v>
      </c>
      <c r="G6546" s="25">
        <v>98.703392206773685</v>
      </c>
      <c r="H6546" s="9">
        <v>110.38082010372044</v>
      </c>
    </row>
    <row r="6547" spans="2:8" x14ac:dyDescent="0.5">
      <c r="B6547" s="7">
        <v>6544</v>
      </c>
      <c r="C6547" s="25">
        <v>229.70596341651753</v>
      </c>
      <c r="D6547" s="25">
        <v>118.29940386152236</v>
      </c>
      <c r="E6547" s="25">
        <v>9.9320829461873874</v>
      </c>
      <c r="F6547" s="25">
        <v>9.9320829461873874</v>
      </c>
      <c r="G6547" s="25">
        <v>108.70891526645802</v>
      </c>
      <c r="H6547" s="9">
        <v>97.492077855956879</v>
      </c>
    </row>
    <row r="6548" spans="2:8" x14ac:dyDescent="0.5">
      <c r="B6548" s="7">
        <v>6545</v>
      </c>
      <c r="C6548" s="25">
        <v>103.11758310699111</v>
      </c>
      <c r="D6548" s="25">
        <v>-208.71965793433071</v>
      </c>
      <c r="E6548" s="25">
        <v>8.325310658785364</v>
      </c>
      <c r="F6548" s="25">
        <v>8.325310658785364</v>
      </c>
      <c r="G6548" s="25">
        <v>114.48432643185568</v>
      </c>
      <c r="H6548" s="9">
        <v>77.027797321767451</v>
      </c>
    </row>
    <row r="6549" spans="2:8" x14ac:dyDescent="0.5">
      <c r="B6549" s="7">
        <v>6546</v>
      </c>
      <c r="C6549" s="25">
        <v>195.11734704575224</v>
      </c>
      <c r="D6549" s="25">
        <v>-202.07554757180537</v>
      </c>
      <c r="E6549" s="25">
        <v>8.9600994872458273</v>
      </c>
      <c r="F6549" s="25">
        <v>8.9600994872458273</v>
      </c>
      <c r="G6549" s="25">
        <v>116.64126592940347</v>
      </c>
      <c r="H6549" s="9">
        <v>72.312194005264885</v>
      </c>
    </row>
    <row r="6550" spans="2:8" x14ac:dyDescent="0.5">
      <c r="B6550" s="7">
        <v>6547</v>
      </c>
      <c r="C6550" s="25">
        <v>285.68814671014388</v>
      </c>
      <c r="D6550" s="25">
        <v>-409.70113511296512</v>
      </c>
      <c r="E6550" s="25">
        <v>8.8247341660486978</v>
      </c>
      <c r="F6550" s="25">
        <v>8.8247341660486978</v>
      </c>
      <c r="G6550" s="25">
        <v>128.69375160097903</v>
      </c>
      <c r="H6550" s="9">
        <v>49.893725590170391</v>
      </c>
    </row>
    <row r="6551" spans="2:8" x14ac:dyDescent="0.5">
      <c r="B6551" s="7">
        <v>6548</v>
      </c>
      <c r="C6551" s="25">
        <v>-59.802735828065238</v>
      </c>
      <c r="D6551" s="25">
        <v>155.6998937777937</v>
      </c>
      <c r="E6551" s="25">
        <v>9.8580236615725063</v>
      </c>
      <c r="F6551" s="25">
        <v>9.8580236615725063</v>
      </c>
      <c r="G6551" s="25">
        <v>80.157777187348131</v>
      </c>
      <c r="H6551" s="9">
        <v>102.01840939965538</v>
      </c>
    </row>
    <row r="6552" spans="2:8" x14ac:dyDescent="0.5">
      <c r="B6552" s="7">
        <v>6549</v>
      </c>
      <c r="C6552" s="25">
        <v>-284.66307263833585</v>
      </c>
      <c r="D6552" s="25">
        <v>495.17710470332554</v>
      </c>
      <c r="E6552" s="25">
        <v>11.499898271706913</v>
      </c>
      <c r="F6552" s="25">
        <v>11.499898271706913</v>
      </c>
      <c r="G6552" s="25">
        <v>49.160167681879159</v>
      </c>
      <c r="H6552" s="9">
        <v>116.97295688370146</v>
      </c>
    </row>
    <row r="6553" spans="2:8" x14ac:dyDescent="0.5">
      <c r="B6553" s="7">
        <v>6550</v>
      </c>
      <c r="C6553" s="25">
        <v>156.09163420332243</v>
      </c>
      <c r="D6553" s="25">
        <v>406.45818369008748</v>
      </c>
      <c r="E6553" s="25">
        <v>10.449902779572229</v>
      </c>
      <c r="F6553" s="25">
        <v>10.449902779572229</v>
      </c>
      <c r="G6553" s="25">
        <v>96.277607115164685</v>
      </c>
      <c r="H6553" s="9">
        <v>120.23635149469985</v>
      </c>
    </row>
    <row r="6554" spans="2:8" x14ac:dyDescent="0.5">
      <c r="B6554" s="7">
        <v>6551</v>
      </c>
      <c r="C6554" s="25">
        <v>-116.03499189214585</v>
      </c>
      <c r="D6554" s="25">
        <v>482.54141674769267</v>
      </c>
      <c r="E6554" s="25">
        <v>10.829021767098162</v>
      </c>
      <c r="F6554" s="25">
        <v>10.829021767098162</v>
      </c>
      <c r="G6554" s="25">
        <v>67.777590985906173</v>
      </c>
      <c r="H6554" s="9">
        <v>123.052796956818</v>
      </c>
    </row>
    <row r="6555" spans="2:8" x14ac:dyDescent="0.5">
      <c r="B6555" s="7">
        <v>6552</v>
      </c>
      <c r="C6555" s="25">
        <v>229.25154805880675</v>
      </c>
      <c r="D6555" s="25">
        <v>-151.11191929458005</v>
      </c>
      <c r="E6555" s="25">
        <v>8.7210566409019439</v>
      </c>
      <c r="F6555" s="25">
        <v>8.7210566409019439</v>
      </c>
      <c r="G6555" s="25">
        <v>123.75238374179268</v>
      </c>
      <c r="H6555" s="9">
        <v>80.138005001322867</v>
      </c>
    </row>
    <row r="6556" spans="2:8" x14ac:dyDescent="0.5">
      <c r="B6556" s="7">
        <v>6553</v>
      </c>
      <c r="C6556" s="25">
        <v>171.43429520844654</v>
      </c>
      <c r="D6556" s="25">
        <v>354.22357393973857</v>
      </c>
      <c r="E6556" s="25">
        <v>11.396136245449156</v>
      </c>
      <c r="F6556" s="25">
        <v>11.396136245449156</v>
      </c>
      <c r="G6556" s="25">
        <v>89.629877460998074</v>
      </c>
      <c r="H6556" s="9">
        <v>105.66946094739994</v>
      </c>
    </row>
    <row r="6557" spans="2:8" x14ac:dyDescent="0.5">
      <c r="B6557" s="7">
        <v>6554</v>
      </c>
      <c r="C6557" s="25">
        <v>-235.48540247326639</v>
      </c>
      <c r="D6557" s="25">
        <v>393.19141466413203</v>
      </c>
      <c r="E6557" s="25">
        <v>11.119792742691036</v>
      </c>
      <c r="F6557" s="25">
        <v>11.119792742691036</v>
      </c>
      <c r="G6557" s="25">
        <v>55.263134102085658</v>
      </c>
      <c r="H6557" s="9">
        <v>111.79987284216904</v>
      </c>
    </row>
    <row r="6558" spans="2:8" x14ac:dyDescent="0.5">
      <c r="B6558" s="7">
        <v>6555</v>
      </c>
      <c r="C6558" s="25">
        <v>55.790728835893333</v>
      </c>
      <c r="D6558" s="25">
        <v>222.33078169043642</v>
      </c>
      <c r="E6558" s="25">
        <v>10.330317847400813</v>
      </c>
      <c r="F6558" s="25">
        <v>10.330317847400813</v>
      </c>
      <c r="G6558" s="25">
        <v>87.682754995171535</v>
      </c>
      <c r="H6558" s="9">
        <v>103.80423889476381</v>
      </c>
    </row>
    <row r="6559" spans="2:8" x14ac:dyDescent="0.5">
      <c r="B6559" s="7">
        <v>6556</v>
      </c>
      <c r="C6559" s="25">
        <v>-308.83461042188253</v>
      </c>
      <c r="D6559" s="25">
        <v>417.0306069670703</v>
      </c>
      <c r="E6559" s="25">
        <v>11.037216593471914</v>
      </c>
      <c r="F6559" s="25">
        <v>11.037216593471914</v>
      </c>
      <c r="G6559" s="25">
        <v>49.030965823230815</v>
      </c>
      <c r="H6559" s="9">
        <v>114.79620756164827</v>
      </c>
    </row>
    <row r="6560" spans="2:8" x14ac:dyDescent="0.5">
      <c r="B6560" s="7">
        <v>6557</v>
      </c>
      <c r="C6560" s="25">
        <v>9.7590726550623685</v>
      </c>
      <c r="D6560" s="25">
        <v>-107.46172679818483</v>
      </c>
      <c r="E6560" s="25">
        <v>9.7366937203118304</v>
      </c>
      <c r="F6560" s="25">
        <v>9.7366937203118304</v>
      </c>
      <c r="G6560" s="25">
        <v>88.300926099945912</v>
      </c>
      <c r="H6560" s="9">
        <v>76.261849713193442</v>
      </c>
    </row>
    <row r="6561" spans="2:8" x14ac:dyDescent="0.5">
      <c r="B6561" s="7">
        <v>6558</v>
      </c>
      <c r="C6561" s="25">
        <v>98.180219647161493</v>
      </c>
      <c r="D6561" s="25">
        <v>444.18862071722356</v>
      </c>
      <c r="E6561" s="25">
        <v>11.80335402964721</v>
      </c>
      <c r="F6561" s="25">
        <v>11.80335402964721</v>
      </c>
      <c r="G6561" s="25">
        <v>80.331422514783426</v>
      </c>
      <c r="H6561" s="9">
        <v>109.64583604512161</v>
      </c>
    </row>
    <row r="6562" spans="2:8" x14ac:dyDescent="0.5">
      <c r="B6562" s="7">
        <v>6559</v>
      </c>
      <c r="C6562" s="25">
        <v>28.314127840228934</v>
      </c>
      <c r="D6562" s="25">
        <v>108.03220515097985</v>
      </c>
      <c r="E6562" s="25">
        <v>10.192776930401189</v>
      </c>
      <c r="F6562" s="25">
        <v>10.192776930401189</v>
      </c>
      <c r="G6562" s="25">
        <v>86.170249171307859</v>
      </c>
      <c r="H6562" s="9">
        <v>93.991285367340183</v>
      </c>
    </row>
    <row r="6563" spans="2:8" x14ac:dyDescent="0.5">
      <c r="B6563" s="7">
        <v>6560</v>
      </c>
      <c r="C6563" s="25">
        <v>223.2777118608401</v>
      </c>
      <c r="D6563" s="25">
        <v>953.0683625445497</v>
      </c>
      <c r="E6563" s="25">
        <v>13.039499111316935</v>
      </c>
      <c r="F6563" s="25">
        <v>13.039499111316935</v>
      </c>
      <c r="G6563" s="25">
        <v>82.309734653024066</v>
      </c>
      <c r="H6563" s="9">
        <v>138.27742516425903</v>
      </c>
    </row>
    <row r="6564" spans="2:8" x14ac:dyDescent="0.5">
      <c r="B6564" s="7">
        <v>6561</v>
      </c>
      <c r="C6564" s="25">
        <v>310.04593420556989</v>
      </c>
      <c r="D6564" s="25">
        <v>107.39400933801699</v>
      </c>
      <c r="E6564" s="25">
        <v>10.605125136580421</v>
      </c>
      <c r="F6564" s="25">
        <v>10.605125136580421</v>
      </c>
      <c r="G6564" s="25">
        <v>109.38540745777772</v>
      </c>
      <c r="H6564" s="9">
        <v>90.276540541295745</v>
      </c>
    </row>
    <row r="6565" spans="2:8" x14ac:dyDescent="0.5">
      <c r="B6565" s="7">
        <v>6562</v>
      </c>
      <c r="C6565" s="25">
        <v>97.661480526664946</v>
      </c>
      <c r="D6565" s="25">
        <v>587.82622077402016</v>
      </c>
      <c r="E6565" s="25">
        <v>10.667622579645082</v>
      </c>
      <c r="F6565" s="25">
        <v>10.667622579645082</v>
      </c>
      <c r="G6565" s="25">
        <v>88.835302660116625</v>
      </c>
      <c r="H6565" s="9">
        <v>134.78412926958441</v>
      </c>
    </row>
    <row r="6566" spans="2:8" x14ac:dyDescent="0.5">
      <c r="B6566" s="7">
        <v>6563</v>
      </c>
      <c r="C6566" s="25">
        <v>9.6332612701926337</v>
      </c>
      <c r="D6566" s="25">
        <v>384.35940168979891</v>
      </c>
      <c r="E6566" s="25">
        <v>11.94562729436695</v>
      </c>
      <c r="F6566" s="25">
        <v>11.94562729436695</v>
      </c>
      <c r="G6566" s="25">
        <v>71.962169929373161</v>
      </c>
      <c r="H6566" s="9">
        <v>103.33148450662532</v>
      </c>
    </row>
    <row r="6567" spans="2:8" x14ac:dyDescent="0.5">
      <c r="B6567" s="7">
        <v>6564</v>
      </c>
      <c r="C6567" s="25">
        <v>404.34453520133752</v>
      </c>
      <c r="D6567" s="25">
        <v>147.15969058924838</v>
      </c>
      <c r="E6567" s="25">
        <v>10.02257602819947</v>
      </c>
      <c r="F6567" s="25">
        <v>10.02257602819947</v>
      </c>
      <c r="G6567" s="25">
        <v>125.15191021471126</v>
      </c>
      <c r="H6567" s="9">
        <v>99.49135709059675</v>
      </c>
    </row>
    <row r="6568" spans="2:8" x14ac:dyDescent="0.5">
      <c r="B6568" s="7">
        <v>6565</v>
      </c>
      <c r="C6568" s="25">
        <v>170.16231318448195</v>
      </c>
      <c r="D6568" s="25">
        <v>427.79080225799521</v>
      </c>
      <c r="E6568" s="25">
        <v>11.561561880127245</v>
      </c>
      <c r="F6568" s="25">
        <v>11.561561880127245</v>
      </c>
      <c r="G6568" s="25">
        <v>88.237413228571</v>
      </c>
      <c r="H6568" s="9">
        <v>110.52060400717519</v>
      </c>
    </row>
    <row r="6569" spans="2:8" x14ac:dyDescent="0.5">
      <c r="B6569" s="7">
        <v>6566</v>
      </c>
      <c r="C6569" s="25">
        <v>268.34555036383449</v>
      </c>
      <c r="D6569" s="25">
        <v>-148.85929869840709</v>
      </c>
      <c r="E6569" s="25">
        <v>9.4309579056568413</v>
      </c>
      <c r="F6569" s="25">
        <v>9.4309579056568413</v>
      </c>
      <c r="G6569" s="25">
        <v>118.58239232443533</v>
      </c>
      <c r="H6569" s="9">
        <v>74.344590264901655</v>
      </c>
    </row>
    <row r="6570" spans="2:8" x14ac:dyDescent="0.5">
      <c r="B6570" s="7">
        <v>6567</v>
      </c>
      <c r="C6570" s="25">
        <v>-133.55092817770606</v>
      </c>
      <c r="D6570" s="25">
        <v>576.1388831287245</v>
      </c>
      <c r="E6570" s="25">
        <v>11.362725690415603</v>
      </c>
      <c r="F6570" s="25">
        <v>11.362725690415603</v>
      </c>
      <c r="G6570" s="25">
        <v>63.052571305722431</v>
      </c>
      <c r="H6570" s="9">
        <v>125.51028001421039</v>
      </c>
    </row>
    <row r="6571" spans="2:8" x14ac:dyDescent="0.5">
      <c r="B6571" s="7">
        <v>6568</v>
      </c>
      <c r="C6571" s="25">
        <v>353.02667118468207</v>
      </c>
      <c r="D6571" s="25">
        <v>59.050559041287443</v>
      </c>
      <c r="E6571" s="25">
        <v>10.259101798872186</v>
      </c>
      <c r="F6571" s="25">
        <v>10.259101798872186</v>
      </c>
      <c r="G6571" s="25">
        <v>117.26432730367628</v>
      </c>
      <c r="H6571" s="9">
        <v>88.609176208897949</v>
      </c>
    </row>
    <row r="6572" spans="2:8" x14ac:dyDescent="0.5">
      <c r="B6572" s="7">
        <v>6569</v>
      </c>
      <c r="C6572" s="25">
        <v>-275.65080185008514</v>
      </c>
      <c r="D6572" s="25">
        <v>606.24215690157007</v>
      </c>
      <c r="E6572" s="25">
        <v>11.11876665840439</v>
      </c>
      <c r="F6572" s="25">
        <v>11.11876665840439</v>
      </c>
      <c r="G6572" s="25">
        <v>51.655837000210731</v>
      </c>
      <c r="H6572" s="9">
        <v>130.9715548172633</v>
      </c>
    </row>
    <row r="6573" spans="2:8" x14ac:dyDescent="0.5">
      <c r="B6573" s="7">
        <v>6570</v>
      </c>
      <c r="C6573" s="25">
        <v>150.9444922515612</v>
      </c>
      <c r="D6573" s="25">
        <v>213.28008559297268</v>
      </c>
      <c r="E6573" s="25">
        <v>10.83924932957143</v>
      </c>
      <c r="F6573" s="25">
        <v>10.83924932957143</v>
      </c>
      <c r="G6573" s="25">
        <v>92.344447647384939</v>
      </c>
      <c r="H6573" s="9">
        <v>98.095361889328672</v>
      </c>
    </row>
    <row r="6574" spans="2:8" x14ac:dyDescent="0.5">
      <c r="B6574" s="7">
        <v>6571</v>
      </c>
      <c r="C6574" s="25">
        <v>153.37462808027203</v>
      </c>
      <c r="D6574" s="25">
        <v>213.76871649132136</v>
      </c>
      <c r="E6574" s="25">
        <v>10.066249439246848</v>
      </c>
      <c r="F6574" s="25">
        <v>10.066249439246848</v>
      </c>
      <c r="G6574" s="25">
        <v>99.677107559868304</v>
      </c>
      <c r="H6574" s="9">
        <v>105.67676898049449</v>
      </c>
    </row>
    <row r="6575" spans="2:8" x14ac:dyDescent="0.5">
      <c r="B6575" s="7">
        <v>6572</v>
      </c>
      <c r="C6575" s="25">
        <v>59.462380902572363</v>
      </c>
      <c r="D6575" s="25">
        <v>312.75124682862565</v>
      </c>
      <c r="E6575" s="25">
        <v>11.531339017378421</v>
      </c>
      <c r="F6575" s="25">
        <v>11.531339017378421</v>
      </c>
      <c r="G6575" s="25">
        <v>78.868757525206561</v>
      </c>
      <c r="H6575" s="9">
        <v>100.83401806817835</v>
      </c>
    </row>
    <row r="6576" spans="2:8" x14ac:dyDescent="0.5">
      <c r="B6576" s="7">
        <v>6573</v>
      </c>
      <c r="C6576" s="25">
        <v>111.64003716644186</v>
      </c>
      <c r="D6576" s="25">
        <v>378.58729863700114</v>
      </c>
      <c r="E6576" s="25">
        <v>11.325791429875805</v>
      </c>
      <c r="F6576" s="25">
        <v>11.325791429875805</v>
      </c>
      <c r="G6576" s="25">
        <v>84.907093965175278</v>
      </c>
      <c r="H6576" s="9">
        <v>108.47694893940611</v>
      </c>
    </row>
    <row r="6577" spans="2:8" x14ac:dyDescent="0.5">
      <c r="B6577" s="7">
        <v>6574</v>
      </c>
      <c r="C6577" s="25">
        <v>291.50998371215042</v>
      </c>
      <c r="D6577" s="25">
        <v>374.66677013113213</v>
      </c>
      <c r="E6577" s="25">
        <v>11.736064380547708</v>
      </c>
      <c r="F6577" s="25">
        <v>11.736064380547708</v>
      </c>
      <c r="G6577" s="25">
        <v>97.265143296604649</v>
      </c>
      <c r="H6577" s="9">
        <v>104.35072017506933</v>
      </c>
    </row>
    <row r="6578" spans="2:8" x14ac:dyDescent="0.5">
      <c r="B6578" s="7">
        <v>6575</v>
      </c>
      <c r="C6578" s="25">
        <v>92.597199460713568</v>
      </c>
      <c r="D6578" s="25">
        <v>-132.39761959940188</v>
      </c>
      <c r="E6578" s="25">
        <v>10.217418427498405</v>
      </c>
      <c r="F6578" s="25">
        <v>10.217418427498405</v>
      </c>
      <c r="G6578" s="25">
        <v>92.253949091864257</v>
      </c>
      <c r="H6578" s="9">
        <v>70.233238023148402</v>
      </c>
    </row>
    <row r="6579" spans="2:8" x14ac:dyDescent="0.5">
      <c r="B6579" s="7">
        <v>6576</v>
      </c>
      <c r="C6579" s="25">
        <v>86.71732655327196</v>
      </c>
      <c r="D6579" s="25">
        <v>15.088716865169431</v>
      </c>
      <c r="E6579" s="25">
        <v>10.317985152768685</v>
      </c>
      <c r="F6579" s="25">
        <v>10.317985152768685</v>
      </c>
      <c r="G6579" s="25">
        <v>90.784907390753233</v>
      </c>
      <c r="H6579" s="9">
        <v>83.842795279952028</v>
      </c>
    </row>
    <row r="6580" spans="2:8" x14ac:dyDescent="0.5">
      <c r="B6580" s="7">
        <v>6577</v>
      </c>
      <c r="C6580" s="25">
        <v>-408.47781241947348</v>
      </c>
      <c r="D6580" s="25">
        <v>401.00380840026287</v>
      </c>
      <c r="E6580" s="25">
        <v>11.073556581025022</v>
      </c>
      <c r="F6580" s="25">
        <v>11.073556581025022</v>
      </c>
      <c r="G6580" s="25">
        <v>39.871759750349071</v>
      </c>
      <c r="H6580" s="9">
        <v>112.97217829219453</v>
      </c>
    </row>
    <row r="6581" spans="2:8" x14ac:dyDescent="0.5">
      <c r="B6581" s="7">
        <v>6578</v>
      </c>
      <c r="C6581" s="25">
        <v>217.90048862404001</v>
      </c>
      <c r="D6581" s="25">
        <v>395.04931751416461</v>
      </c>
      <c r="E6581" s="25">
        <v>10.799954621121204</v>
      </c>
      <c r="F6581" s="25">
        <v>10.799954621121204</v>
      </c>
      <c r="G6581" s="25">
        <v>98.880090341821756</v>
      </c>
      <c r="H6581" s="9">
        <v>115.28282860367325</v>
      </c>
    </row>
    <row r="6582" spans="2:8" x14ac:dyDescent="0.5">
      <c r="B6582" s="7">
        <v>6579</v>
      </c>
      <c r="C6582" s="25">
        <v>260.86734054723024</v>
      </c>
      <c r="D6582" s="25">
        <v>245.53033626612546</v>
      </c>
      <c r="E6582" s="25">
        <v>10.608657574677679</v>
      </c>
      <c r="F6582" s="25">
        <v>10.608657574677679</v>
      </c>
      <c r="G6582" s="25">
        <v>104.71328089604981</v>
      </c>
      <c r="H6582" s="9">
        <v>103.26757448379711</v>
      </c>
    </row>
    <row r="6583" spans="2:8" x14ac:dyDescent="0.5">
      <c r="B6583" s="7">
        <v>6580</v>
      </c>
      <c r="C6583" s="25">
        <v>-581.57718622536333</v>
      </c>
      <c r="D6583" s="25">
        <v>925.38372861552648</v>
      </c>
      <c r="E6583" s="25">
        <v>12.705412563081383</v>
      </c>
      <c r="F6583" s="25">
        <v>12.705412563081383</v>
      </c>
      <c r="G6583" s="25">
        <v>21.126650743684102</v>
      </c>
      <c r="H6583" s="9">
        <v>139.73444150678969</v>
      </c>
    </row>
    <row r="6584" spans="2:8" x14ac:dyDescent="0.5">
      <c r="B6584" s="7">
        <v>6581</v>
      </c>
      <c r="C6584" s="25">
        <v>366.70749826680867</v>
      </c>
      <c r="D6584" s="25">
        <v>469.78278883901271</v>
      </c>
      <c r="E6584" s="25">
        <v>11.087117570518751</v>
      </c>
      <c r="F6584" s="25">
        <v>11.087117570518751</v>
      </c>
      <c r="G6584" s="25">
        <v>109.74065085249029</v>
      </c>
      <c r="H6584" s="9">
        <v>119.0375027995001</v>
      </c>
    </row>
    <row r="6585" spans="2:8" x14ac:dyDescent="0.5">
      <c r="B6585" s="7">
        <v>6582</v>
      </c>
      <c r="C6585" s="25">
        <v>-152.10839826394863</v>
      </c>
      <c r="D6585" s="25">
        <v>56.20089101782537</v>
      </c>
      <c r="E6585" s="25">
        <v>9.8779837254313101</v>
      </c>
      <c r="F6585" s="25">
        <v>9.8779837254313101</v>
      </c>
      <c r="G6585" s="25">
        <v>70.65122003990534</v>
      </c>
      <c r="H6585" s="9">
        <v>91.739459813521535</v>
      </c>
    </row>
    <row r="6586" spans="2:8" x14ac:dyDescent="0.5">
      <c r="B6586" s="7">
        <v>6583</v>
      </c>
      <c r="C6586" s="25">
        <v>221.41336557611226</v>
      </c>
      <c r="D6586" s="25">
        <v>440.89355099482918</v>
      </c>
      <c r="E6586" s="25">
        <v>12.209505038814726</v>
      </c>
      <c r="F6586" s="25">
        <v>12.209505038814726</v>
      </c>
      <c r="G6586" s="25">
        <v>87.752399640282462</v>
      </c>
      <c r="H6586" s="9">
        <v>105.72857350818101</v>
      </c>
    </row>
    <row r="6587" spans="2:8" x14ac:dyDescent="0.5">
      <c r="B6587" s="7">
        <v>6584</v>
      </c>
      <c r="C6587" s="25">
        <v>115.5654441760463</v>
      </c>
      <c r="D6587" s="25">
        <v>155.29978076609518</v>
      </c>
      <c r="E6587" s="25">
        <v>10.204813392934293</v>
      </c>
      <c r="F6587" s="25">
        <v>10.204813392934293</v>
      </c>
      <c r="G6587" s="25">
        <v>94.618628190163065</v>
      </c>
      <c r="H6587" s="9">
        <v>98.512313950018367</v>
      </c>
    </row>
    <row r="6588" spans="2:8" x14ac:dyDescent="0.5">
      <c r="B6588" s="7">
        <v>6585</v>
      </c>
      <c r="C6588" s="25">
        <v>226.46305707120814</v>
      </c>
      <c r="D6588" s="25">
        <v>196.7923211254506</v>
      </c>
      <c r="E6588" s="25">
        <v>9.672222128488011</v>
      </c>
      <c r="F6588" s="25">
        <v>9.672222128488011</v>
      </c>
      <c r="G6588" s="25">
        <v>111.29428612900186</v>
      </c>
      <c r="H6588" s="9">
        <v>108.22666262412318</v>
      </c>
    </row>
    <row r="6589" spans="2:8" x14ac:dyDescent="0.5">
      <c r="B6589" s="7">
        <v>6586</v>
      </c>
      <c r="C6589" s="25">
        <v>-98.471246687515759</v>
      </c>
      <c r="D6589" s="25">
        <v>443.00925693762179</v>
      </c>
      <c r="E6589" s="25">
        <v>10.995592172538581</v>
      </c>
      <c r="F6589" s="25">
        <v>10.995592172538581</v>
      </c>
      <c r="G6589" s="25">
        <v>68.348183664852755</v>
      </c>
      <c r="H6589" s="9">
        <v>117.59341713008453</v>
      </c>
    </row>
    <row r="6590" spans="2:8" x14ac:dyDescent="0.5">
      <c r="B6590" s="7">
        <v>6587</v>
      </c>
      <c r="C6590" s="25">
        <v>229.04990110131598</v>
      </c>
      <c r="D6590" s="25">
        <v>-351.93473185954718</v>
      </c>
      <c r="E6590" s="25">
        <v>9.2130811422625456</v>
      </c>
      <c r="F6590" s="25">
        <v>9.2130811422625456</v>
      </c>
      <c r="G6590" s="25">
        <v>117.12150196436056</v>
      </c>
      <c r="H6590" s="9">
        <v>54.060662274612085</v>
      </c>
    </row>
    <row r="6591" spans="2:8" x14ac:dyDescent="0.5">
      <c r="B6591" s="7">
        <v>6588</v>
      </c>
      <c r="C6591" s="25">
        <v>337.08227241975419</v>
      </c>
      <c r="D6591" s="25">
        <v>243.67888522140811</v>
      </c>
      <c r="E6591" s="25">
        <v>10.190410719743802</v>
      </c>
      <c r="F6591" s="25">
        <v>10.190410719743802</v>
      </c>
      <c r="G6591" s="25">
        <v>116.49013028687804</v>
      </c>
      <c r="H6591" s="9">
        <v>107.32431844993431</v>
      </c>
    </row>
    <row r="6592" spans="2:8" x14ac:dyDescent="0.5">
      <c r="B6592" s="7">
        <v>6589</v>
      </c>
      <c r="C6592" s="25">
        <v>88.068222656197008</v>
      </c>
      <c r="D6592" s="25">
        <v>466.19257991694326</v>
      </c>
      <c r="E6592" s="25">
        <v>11.522139893008537</v>
      </c>
      <c r="F6592" s="25">
        <v>11.522139893008537</v>
      </c>
      <c r="G6592" s="25">
        <v>81.414410115381671</v>
      </c>
      <c r="H6592" s="9">
        <v>114.23160907077593</v>
      </c>
    </row>
    <row r="6593" spans="2:8" x14ac:dyDescent="0.5">
      <c r="B6593" s="7">
        <v>6590</v>
      </c>
      <c r="C6593" s="25">
        <v>19.010079646370173</v>
      </c>
      <c r="D6593" s="25">
        <v>386.51355520755988</v>
      </c>
      <c r="E6593" s="25">
        <v>11.319318185931197</v>
      </c>
      <c r="F6593" s="25">
        <v>11.319318185931197</v>
      </c>
      <c r="G6593" s="25">
        <v>76.772298946986453</v>
      </c>
      <c r="H6593" s="9">
        <v>109.23922579934408</v>
      </c>
    </row>
    <row r="6594" spans="2:8" x14ac:dyDescent="0.5">
      <c r="B6594" s="7">
        <v>6591</v>
      </c>
      <c r="C6594" s="25">
        <v>315.29899346577781</v>
      </c>
      <c r="D6594" s="25">
        <v>149.22832736360931</v>
      </c>
      <c r="E6594" s="25">
        <v>9.5600514435829389</v>
      </c>
      <c r="F6594" s="25">
        <v>9.5600514435829389</v>
      </c>
      <c r="G6594" s="25">
        <v>121.89254423395073</v>
      </c>
      <c r="H6594" s="9">
        <v>104.52122912312657</v>
      </c>
    </row>
    <row r="6595" spans="2:8" x14ac:dyDescent="0.5">
      <c r="B6595" s="7">
        <v>6592</v>
      </c>
      <c r="C6595" s="25">
        <v>235.05141392293649</v>
      </c>
      <c r="D6595" s="25">
        <v>-97.511184091772066</v>
      </c>
      <c r="E6595" s="25">
        <v>10.382735066778237</v>
      </c>
      <c r="F6595" s="25">
        <v>10.382735066778237</v>
      </c>
      <c r="G6595" s="25">
        <v>104.50535499020761</v>
      </c>
      <c r="H6595" s="9">
        <v>72.47500885541956</v>
      </c>
    </row>
    <row r="6596" spans="2:8" x14ac:dyDescent="0.5">
      <c r="B6596" s="7">
        <v>6593</v>
      </c>
      <c r="C6596" s="25">
        <v>336.87332404905419</v>
      </c>
      <c r="D6596" s="25">
        <v>587.9571530401322</v>
      </c>
      <c r="E6596" s="25">
        <v>11.33342688978766</v>
      </c>
      <c r="F6596" s="25">
        <v>11.33342688978766</v>
      </c>
      <c r="G6596" s="25">
        <v>104.72325233937174</v>
      </c>
      <c r="H6596" s="9">
        <v>126.87752495547915</v>
      </c>
    </row>
    <row r="6597" spans="2:8" x14ac:dyDescent="0.5">
      <c r="B6597" s="7">
        <v>6594</v>
      </c>
      <c r="C6597" s="25">
        <v>152.16405501392239</v>
      </c>
      <c r="D6597" s="25">
        <v>594.52160958501622</v>
      </c>
      <c r="E6597" s="25">
        <v>12.192130226190233</v>
      </c>
      <c r="F6597" s="25">
        <v>12.192130226190233</v>
      </c>
      <c r="G6597" s="25">
        <v>82.197617350013829</v>
      </c>
      <c r="H6597" s="9">
        <v>118.47983763181939</v>
      </c>
    </row>
    <row r="6598" spans="2:8" x14ac:dyDescent="0.5">
      <c r="B6598" s="7">
        <v>6595</v>
      </c>
      <c r="C6598" s="25">
        <v>73.716532014136533</v>
      </c>
      <c r="D6598" s="25">
        <v>200.0753350808809</v>
      </c>
      <c r="E6598" s="25">
        <v>10.1989215054064</v>
      </c>
      <c r="F6598" s="25">
        <v>10.1989215054064</v>
      </c>
      <c r="G6598" s="25">
        <v>90.570020714884294</v>
      </c>
      <c r="H6598" s="9">
        <v>102.95944865584474</v>
      </c>
    </row>
    <row r="6599" spans="2:8" x14ac:dyDescent="0.5">
      <c r="B6599" s="7">
        <v>6596</v>
      </c>
      <c r="C6599" s="25">
        <v>303.09516150250442</v>
      </c>
      <c r="D6599" s="25">
        <v>256.54288271251153</v>
      </c>
      <c r="E6599" s="25">
        <v>9.8430178306729932</v>
      </c>
      <c r="F6599" s="25">
        <v>9.8430178306729932</v>
      </c>
      <c r="G6599" s="25">
        <v>117.14853933406562</v>
      </c>
      <c r="H6599" s="9">
        <v>112.41906717513832</v>
      </c>
    </row>
    <row r="6600" spans="2:8" x14ac:dyDescent="0.5">
      <c r="B6600" s="7">
        <v>6597</v>
      </c>
      <c r="C6600" s="25">
        <v>64.370873764507792</v>
      </c>
      <c r="D6600" s="25">
        <v>273.85423764976713</v>
      </c>
      <c r="E6600" s="25">
        <v>10.214048682572928</v>
      </c>
      <c r="F6600" s="25">
        <v>10.214048682572928</v>
      </c>
      <c r="G6600" s="25">
        <v>89.520904215445441</v>
      </c>
      <c r="H6600" s="9">
        <v>110.03024095305832</v>
      </c>
    </row>
    <row r="6601" spans="2:8" x14ac:dyDescent="0.5">
      <c r="B6601" s="7">
        <v>6598</v>
      </c>
      <c r="C6601" s="25">
        <v>90.343025787924262</v>
      </c>
      <c r="D6601" s="25">
        <v>-304.53835377005214</v>
      </c>
      <c r="E6601" s="25">
        <v>8.5503899765443858</v>
      </c>
      <c r="F6601" s="25">
        <v>8.5503899765443858</v>
      </c>
      <c r="G6601" s="25">
        <v>109.97662426713794</v>
      </c>
      <c r="H6601" s="9">
        <v>63.793774053144944</v>
      </c>
    </row>
    <row r="6602" spans="2:8" x14ac:dyDescent="0.5">
      <c r="B6602" s="7">
        <v>6599</v>
      </c>
      <c r="C6602" s="25">
        <v>161.72327529184258</v>
      </c>
      <c r="D6602" s="25">
        <v>-416.0899186055405</v>
      </c>
      <c r="E6602" s="25">
        <v>9.3358382436886487</v>
      </c>
      <c r="F6602" s="25">
        <v>9.3358382436886487</v>
      </c>
      <c r="G6602" s="25">
        <v>108.36983770319743</v>
      </c>
      <c r="H6602" s="9">
        <v>46.477891975880986</v>
      </c>
    </row>
    <row r="6603" spans="2:8" x14ac:dyDescent="0.5">
      <c r="B6603" s="7">
        <v>6600</v>
      </c>
      <c r="C6603" s="25">
        <v>248.06070079303254</v>
      </c>
      <c r="D6603" s="25">
        <v>259.08963669446211</v>
      </c>
      <c r="E6603" s="25">
        <v>10.252295867857137</v>
      </c>
      <c r="F6603" s="25">
        <v>10.252295867857137</v>
      </c>
      <c r="G6603" s="25">
        <v>107.10388335901015</v>
      </c>
      <c r="H6603" s="9">
        <v>108.17963615073432</v>
      </c>
    </row>
    <row r="6604" spans="2:8" x14ac:dyDescent="0.5">
      <c r="B6604"